ow r="40476" spans="1:23" x14ac:dyDescent="0.3">
      <c r="A40476" s="11">
        <v>82741710</v>
      </c>
      <c r="B40476">
        <v>732690</v>
      </c>
      <c r="C40476" t="s">
        <v>45</v>
      </c>
      <c r="D40476" t="s">
        <v>40</v>
      </c>
      <c r="E40476" t="s">
        <v>35</v>
      </c>
      <c r="F40476" t="s">
        <v>26</v>
      </c>
      <c r="G40476">
        <v>4</v>
      </c>
      <c r="H40476" t="s">
        <v>75</v>
      </c>
      <c r="I40476">
        <v>20</v>
      </c>
      <c r="J40476" s="5">
        <v>6</v>
      </c>
      <c r="K40476" s="5">
        <v>0</v>
      </c>
      <c r="L40476">
        <v>20</v>
      </c>
      <c r="M40476">
        <v>0</v>
      </c>
      <c r="N40476">
        <v>0</v>
      </c>
      <c r="O40476">
        <v>0</v>
      </c>
      <c r="P40476" t="s">
        <v>587</v>
      </c>
      <c r="Q40476" t="s">
        <v>987</v>
      </c>
      <c r="R40476" t="s">
        <v>627</v>
      </c>
      <c r="S40476" t="s">
        <v>627</v>
      </c>
      <c r="T40476" t="s">
        <v>34323</v>
      </c>
      <c r="U40476">
        <v>9</v>
      </c>
      <c r="V40476" t="s">
        <v>49909</v>
      </c>
      <c r="W40476" t="s">
        <v>32</v>
      </c>
    </row>
    <row r="40477" spans="1:23" x14ac:dyDescent="0.3">
      <c r="A40477" s="11">
        <v>195016704</v>
      </c>
      <c r="B40477">
        <v>88846488</v>
      </c>
      <c r="C40477" t="s">
        <v>34</v>
      </c>
      <c r="D40477" t="s">
        <v>24</v>
      </c>
      <c r="E40477" t="s">
        <v>41</v>
      </c>
      <c r="F40477" t="s">
        <v>26</v>
      </c>
      <c r="G40477">
        <v>3</v>
      </c>
      <c r="H40477" t="s">
        <v>47</v>
      </c>
      <c r="I40477">
        <v>37</v>
      </c>
      <c r="J40477" s="5">
        <v>0</v>
      </c>
      <c r="K40477" s="5">
        <v>1</v>
      </c>
      <c r="L40477">
        <v>9</v>
      </c>
      <c r="M40477">
        <v>0</v>
      </c>
      <c r="N40477">
        <v>4</v>
      </c>
      <c r="O40477">
        <v>1</v>
      </c>
      <c r="P40477" t="s">
        <v>64</v>
      </c>
      <c r="Q40477" t="s">
        <v>49</v>
      </c>
      <c r="R40477" t="s">
        <v>48</v>
      </c>
      <c r="S40477" t="s">
        <v>48</v>
      </c>
      <c r="T40477" t="s">
        <v>34324</v>
      </c>
      <c r="U40477">
        <v>7</v>
      </c>
      <c r="V40477" t="s">
        <v>49909</v>
      </c>
      <c r="W40477" t="s">
        <v>32</v>
      </c>
    </row>
    <row r="40478" spans="1:23" x14ac:dyDescent="0.3">
      <c r="A40478" s="11">
        <v>34440762</v>
      </c>
      <c r="B40478">
        <v>5585607</v>
      </c>
      <c r="C40478" t="s">
        <v>45</v>
      </c>
      <c r="D40478" t="s">
        <v>40</v>
      </c>
      <c r="E40478" t="s">
        <v>35</v>
      </c>
      <c r="F40478" t="s">
        <v>26</v>
      </c>
      <c r="G40478">
        <v>7</v>
      </c>
      <c r="H40478" t="s">
        <v>47</v>
      </c>
      <c r="I40478">
        <v>92</v>
      </c>
      <c r="J40478" s="5">
        <v>3</v>
      </c>
      <c r="K40478" s="5">
        <v>1</v>
      </c>
      <c r="L40478">
        <v>25</v>
      </c>
      <c r="M40478">
        <v>0</v>
      </c>
      <c r="N40478">
        <v>1</v>
      </c>
      <c r="O40478">
        <v>0</v>
      </c>
      <c r="P40478" t="s">
        <v>43</v>
      </c>
      <c r="Q40478" t="s">
        <v>58</v>
      </c>
      <c r="R40478" t="s">
        <v>89</v>
      </c>
      <c r="S40478" t="s">
        <v>89</v>
      </c>
      <c r="T40478" t="s">
        <v>34325</v>
      </c>
      <c r="U40478">
        <v>9</v>
      </c>
      <c r="V40478" t="s">
        <v>49910</v>
      </c>
      <c r="W40478" t="s">
        <v>33</v>
      </c>
    </row>
    <row r="40479" spans="1:23" x14ac:dyDescent="0.3">
      <c r="A40479" s="11">
        <v>148834890</v>
      </c>
      <c r="B40479">
        <v>85713966</v>
      </c>
      <c r="C40479" t="s">
        <v>34</v>
      </c>
      <c r="D40479" t="s">
        <v>40</v>
      </c>
      <c r="E40479" t="s">
        <v>25</v>
      </c>
      <c r="F40479" t="s">
        <v>26</v>
      </c>
      <c r="G40479">
        <v>5</v>
      </c>
      <c r="H40479" t="s">
        <v>47</v>
      </c>
      <c r="I40479">
        <v>48</v>
      </c>
      <c r="J40479" s="5">
        <v>1</v>
      </c>
      <c r="K40479" s="5">
        <v>1</v>
      </c>
      <c r="L40479">
        <v>16</v>
      </c>
      <c r="M40479">
        <v>0</v>
      </c>
      <c r="N40479">
        <v>0</v>
      </c>
      <c r="O40479">
        <v>0</v>
      </c>
      <c r="P40479" t="s">
        <v>57</v>
      </c>
      <c r="Q40479" t="s">
        <v>200</v>
      </c>
      <c r="R40479" t="s">
        <v>89</v>
      </c>
      <c r="S40479" t="s">
        <v>89</v>
      </c>
      <c r="T40479" t="s">
        <v>34326</v>
      </c>
      <c r="U40479">
        <v>9</v>
      </c>
      <c r="V40479" t="s">
        <v>49910</v>
      </c>
      <c r="W40479" t="s">
        <v>33</v>
      </c>
    </row>
    <row r="40480" spans="1:23" x14ac:dyDescent="0.3">
      <c r="A40480" s="11">
        <v>269403462</v>
      </c>
      <c r="B40480">
        <v>45273582</v>
      </c>
      <c r="C40480" t="s">
        <v>34</v>
      </c>
      <c r="D40480" t="s">
        <v>24</v>
      </c>
      <c r="E40480" t="s">
        <v>25</v>
      </c>
      <c r="F40480" t="s">
        <v>26</v>
      </c>
      <c r="G40480">
        <v>5</v>
      </c>
      <c r="H40480" t="s">
        <v>27</v>
      </c>
      <c r="I40480">
        <v>68</v>
      </c>
      <c r="J40480" s="5">
        <v>0</v>
      </c>
      <c r="K40480" s="5">
        <v>0</v>
      </c>
      <c r="L40480">
        <v>22</v>
      </c>
      <c r="M40480">
        <v>0</v>
      </c>
      <c r="N40480">
        <v>0</v>
      </c>
      <c r="O40480">
        <v>0</v>
      </c>
      <c r="P40480" t="s">
        <v>95</v>
      </c>
      <c r="Q40480" t="s">
        <v>177</v>
      </c>
      <c r="R40480" t="s">
        <v>89</v>
      </c>
      <c r="S40480" t="s">
        <v>89</v>
      </c>
      <c r="T40480" t="s">
        <v>15267</v>
      </c>
      <c r="U40480">
        <v>9</v>
      </c>
      <c r="V40480" t="s">
        <v>49910</v>
      </c>
      <c r="W40480" t="s">
        <v>33</v>
      </c>
    </row>
    <row r="40481" spans="1:23" x14ac:dyDescent="0.3">
      <c r="A40481" s="11">
        <v>59241276</v>
      </c>
      <c r="B40481">
        <v>93959730</v>
      </c>
      <c r="C40481" t="s">
        <v>34</v>
      </c>
      <c r="D40481" t="s">
        <v>24</v>
      </c>
      <c r="E40481" t="s">
        <v>56</v>
      </c>
      <c r="F40481" t="s">
        <v>26</v>
      </c>
      <c r="G40481">
        <v>1</v>
      </c>
      <c r="H40481" t="s">
        <v>762</v>
      </c>
      <c r="I40481">
        <v>12</v>
      </c>
      <c r="J40481" s="5">
        <v>2</v>
      </c>
      <c r="K40481" s="5">
        <v>0</v>
      </c>
      <c r="L40481">
        <v>14</v>
      </c>
      <c r="M40481">
        <v>0</v>
      </c>
      <c r="N40481">
        <v>0</v>
      </c>
      <c r="O40481">
        <v>1</v>
      </c>
      <c r="P40481" t="s">
        <v>1598</v>
      </c>
      <c r="Q40481" t="s">
        <v>65</v>
      </c>
      <c r="R40481" t="s">
        <v>59</v>
      </c>
      <c r="S40481" t="s">
        <v>59</v>
      </c>
      <c r="T40481" t="s">
        <v>34327</v>
      </c>
      <c r="U40481">
        <v>7</v>
      </c>
      <c r="V40481" t="s">
        <v>49909</v>
      </c>
      <c r="W40481" t="s">
        <v>33</v>
      </c>
    </row>
    <row r="40482" spans="1:23" x14ac:dyDescent="0.3">
      <c r="A40482" s="11">
        <v>176149182</v>
      </c>
      <c r="B40482">
        <v>98158131</v>
      </c>
      <c r="C40482" t="s">
        <v>34</v>
      </c>
      <c r="D40482" t="s">
        <v>24</v>
      </c>
      <c r="E40482" t="s">
        <v>25</v>
      </c>
      <c r="F40482" t="s">
        <v>26</v>
      </c>
      <c r="G40482">
        <v>9</v>
      </c>
      <c r="H40482" t="s">
        <v>47</v>
      </c>
      <c r="I40482">
        <v>36</v>
      </c>
      <c r="J40482" s="5">
        <v>0</v>
      </c>
      <c r="K40482" s="5">
        <v>0</v>
      </c>
      <c r="L40482">
        <v>18</v>
      </c>
      <c r="M40482">
        <v>1</v>
      </c>
      <c r="N40482">
        <v>0</v>
      </c>
      <c r="O40482">
        <v>1</v>
      </c>
      <c r="P40482" t="s">
        <v>2905</v>
      </c>
      <c r="Q40482" t="s">
        <v>117</v>
      </c>
      <c r="R40482" t="s">
        <v>89</v>
      </c>
      <c r="S40482" t="s">
        <v>89</v>
      </c>
      <c r="T40482" t="s">
        <v>34328</v>
      </c>
      <c r="U40482">
        <v>9</v>
      </c>
      <c r="V40482" t="s">
        <v>49909</v>
      </c>
      <c r="W40482" t="s">
        <v>32</v>
      </c>
    </row>
    <row r="40483" spans="1:23" x14ac:dyDescent="0.3">
      <c r="A40483" s="11">
        <v>344918690</v>
      </c>
      <c r="B40483">
        <v>90317763</v>
      </c>
      <c r="C40483" t="s">
        <v>34</v>
      </c>
      <c r="D40483" t="s">
        <v>24</v>
      </c>
      <c r="E40483" t="s">
        <v>46</v>
      </c>
      <c r="F40483" t="s">
        <v>26</v>
      </c>
      <c r="G40483">
        <v>6</v>
      </c>
      <c r="H40483" t="s">
        <v>47</v>
      </c>
      <c r="I40483">
        <v>67</v>
      </c>
      <c r="J40483" s="5">
        <v>2</v>
      </c>
      <c r="K40483" s="5">
        <v>0</v>
      </c>
      <c r="L40483">
        <v>25</v>
      </c>
      <c r="M40483">
        <v>0</v>
      </c>
      <c r="N40483">
        <v>0</v>
      </c>
      <c r="O40483">
        <v>0</v>
      </c>
      <c r="P40483" t="s">
        <v>177</v>
      </c>
      <c r="Q40483" t="s">
        <v>139</v>
      </c>
      <c r="R40483" t="s">
        <v>142</v>
      </c>
      <c r="S40483" t="s">
        <v>142</v>
      </c>
      <c r="T40483" t="s">
        <v>17633</v>
      </c>
      <c r="U40483">
        <v>9</v>
      </c>
      <c r="V40483" t="s">
        <v>49909</v>
      </c>
      <c r="W40483" t="s">
        <v>32</v>
      </c>
    </row>
    <row r="40484" spans="1:23" x14ac:dyDescent="0.3">
      <c r="A40484" s="11">
        <v>69991524</v>
      </c>
      <c r="B40484">
        <v>56696094</v>
      </c>
      <c r="C40484" t="s">
        <v>34</v>
      </c>
      <c r="D40484" t="s">
        <v>24</v>
      </c>
      <c r="E40484" t="s">
        <v>35</v>
      </c>
      <c r="F40484" t="s">
        <v>26</v>
      </c>
      <c r="G40484">
        <v>1</v>
      </c>
      <c r="H40484" t="s">
        <v>80</v>
      </c>
      <c r="I40484">
        <v>62</v>
      </c>
      <c r="J40484" s="5">
        <v>0</v>
      </c>
      <c r="K40484" s="5">
        <v>1</v>
      </c>
      <c r="L40484">
        <v>14</v>
      </c>
      <c r="M40484">
        <v>2</v>
      </c>
      <c r="N40484">
        <v>0</v>
      </c>
      <c r="O40484">
        <v>0</v>
      </c>
      <c r="P40484" t="s">
        <v>68</v>
      </c>
      <c r="Q40484" t="s">
        <v>89</v>
      </c>
      <c r="R40484" t="s">
        <v>68</v>
      </c>
      <c r="S40484" t="s">
        <v>68</v>
      </c>
      <c r="T40484" t="s">
        <v>34329</v>
      </c>
      <c r="U40484">
        <v>8</v>
      </c>
      <c r="V40484" t="s">
        <v>49910</v>
      </c>
      <c r="W40484" t="s">
        <v>33</v>
      </c>
    </row>
    <row r="40485" spans="1:23" x14ac:dyDescent="0.3">
      <c r="A40485" s="11">
        <v>391390124</v>
      </c>
      <c r="B40485">
        <v>43085538</v>
      </c>
      <c r="C40485" t="s">
        <v>34</v>
      </c>
      <c r="D40485" t="s">
        <v>24</v>
      </c>
      <c r="E40485" t="s">
        <v>46</v>
      </c>
      <c r="F40485" t="s">
        <v>26</v>
      </c>
      <c r="G40485">
        <v>1</v>
      </c>
      <c r="H40485" t="s">
        <v>318</v>
      </c>
      <c r="I40485">
        <v>8</v>
      </c>
      <c r="J40485" s="5">
        <v>0</v>
      </c>
      <c r="K40485" s="5">
        <v>0</v>
      </c>
      <c r="L40485">
        <v>13</v>
      </c>
      <c r="M40485">
        <v>0</v>
      </c>
      <c r="N40485">
        <v>0</v>
      </c>
      <c r="O40485">
        <v>0</v>
      </c>
      <c r="P40485" t="s">
        <v>136</v>
      </c>
      <c r="Q40485" t="s">
        <v>49</v>
      </c>
      <c r="R40485" t="s">
        <v>48</v>
      </c>
      <c r="S40485" t="s">
        <v>48</v>
      </c>
      <c r="T40485" t="s">
        <v>34330</v>
      </c>
      <c r="U40485">
        <v>5</v>
      </c>
      <c r="V40485" t="s">
        <v>49909</v>
      </c>
      <c r="W40485" t="s">
        <v>33</v>
      </c>
    </row>
    <row r="40486" spans="1:23" x14ac:dyDescent="0.3">
      <c r="A40486" s="11">
        <v>150156042</v>
      </c>
      <c r="B40486">
        <v>32627412</v>
      </c>
      <c r="C40486" t="s">
        <v>45</v>
      </c>
      <c r="D40486" t="s">
        <v>40</v>
      </c>
      <c r="E40486" t="s">
        <v>41</v>
      </c>
      <c r="F40486" t="s">
        <v>26</v>
      </c>
      <c r="G40486">
        <v>11</v>
      </c>
      <c r="H40486" t="s">
        <v>47</v>
      </c>
      <c r="I40486">
        <v>45</v>
      </c>
      <c r="J40486" s="5">
        <v>0</v>
      </c>
      <c r="K40486" s="5">
        <v>0</v>
      </c>
      <c r="L40486">
        <v>35</v>
      </c>
      <c r="M40486">
        <v>1</v>
      </c>
      <c r="N40486">
        <v>0</v>
      </c>
      <c r="O40486">
        <v>0</v>
      </c>
      <c r="P40486" t="s">
        <v>117</v>
      </c>
      <c r="Q40486" t="s">
        <v>118</v>
      </c>
      <c r="R40486" t="s">
        <v>2152</v>
      </c>
      <c r="S40486" t="s">
        <v>2152</v>
      </c>
      <c r="T40486" t="s">
        <v>34331</v>
      </c>
      <c r="U40486">
        <v>9</v>
      </c>
      <c r="V40486" t="s">
        <v>49909</v>
      </c>
      <c r="W40486" t="s">
        <v>33</v>
      </c>
    </row>
    <row r="40487" spans="1:23" x14ac:dyDescent="0.3">
      <c r="A40487" s="11">
        <v>287953590</v>
      </c>
      <c r="B40487">
        <v>39175830</v>
      </c>
      <c r="C40487" t="s">
        <v>34</v>
      </c>
      <c r="D40487" t="s">
        <v>40</v>
      </c>
      <c r="E40487" t="s">
        <v>41</v>
      </c>
      <c r="F40487" t="s">
        <v>26</v>
      </c>
      <c r="G40487">
        <v>3</v>
      </c>
      <c r="H40487" t="s">
        <v>47</v>
      </c>
      <c r="I40487">
        <v>22</v>
      </c>
      <c r="J40487" s="5">
        <v>0</v>
      </c>
      <c r="K40487" s="5">
        <v>0</v>
      </c>
      <c r="L40487">
        <v>17</v>
      </c>
      <c r="M40487">
        <v>0</v>
      </c>
      <c r="N40487">
        <v>0</v>
      </c>
      <c r="O40487">
        <v>0</v>
      </c>
      <c r="P40487" t="s">
        <v>117</v>
      </c>
      <c r="Q40487" t="s">
        <v>49</v>
      </c>
      <c r="R40487" t="s">
        <v>288</v>
      </c>
      <c r="S40487" t="s">
        <v>288</v>
      </c>
      <c r="T40487" t="s">
        <v>4002</v>
      </c>
      <c r="U40487">
        <v>5</v>
      </c>
      <c r="V40487" t="s">
        <v>49910</v>
      </c>
      <c r="W40487" t="s">
        <v>33</v>
      </c>
    </row>
    <row r="40488" spans="1:23" x14ac:dyDescent="0.3">
      <c r="A40488" s="11">
        <v>154758822</v>
      </c>
      <c r="B40488">
        <v>32716377</v>
      </c>
      <c r="C40488" t="s">
        <v>34</v>
      </c>
      <c r="D40488" t="s">
        <v>40</v>
      </c>
      <c r="E40488" t="s">
        <v>676</v>
      </c>
      <c r="F40488" t="s">
        <v>26</v>
      </c>
      <c r="G40488">
        <v>2</v>
      </c>
      <c r="H40488" t="s">
        <v>332</v>
      </c>
      <c r="I40488">
        <v>10</v>
      </c>
      <c r="J40488" s="5">
        <v>0</v>
      </c>
      <c r="K40488" s="5">
        <v>1</v>
      </c>
      <c r="L40488">
        <v>5</v>
      </c>
      <c r="M40488">
        <v>0</v>
      </c>
      <c r="N40488">
        <v>0</v>
      </c>
      <c r="O40488">
        <v>0</v>
      </c>
      <c r="P40488" t="s">
        <v>327</v>
      </c>
      <c r="Q40488" t="s">
        <v>156</v>
      </c>
      <c r="R40488" t="s">
        <v>105</v>
      </c>
      <c r="S40488" t="s">
        <v>105</v>
      </c>
      <c r="T40488" t="s">
        <v>34332</v>
      </c>
      <c r="U40488">
        <v>2</v>
      </c>
      <c r="V40488" t="s">
        <v>49909</v>
      </c>
      <c r="W40488" t="s">
        <v>33</v>
      </c>
    </row>
    <row r="40489" spans="1:23" x14ac:dyDescent="0.3">
      <c r="A40489" s="11">
        <v>289956672</v>
      </c>
      <c r="B40489">
        <v>40218309</v>
      </c>
      <c r="C40489" t="s">
        <v>34</v>
      </c>
      <c r="D40489" t="s">
        <v>24</v>
      </c>
      <c r="E40489" t="s">
        <v>235</v>
      </c>
      <c r="F40489" t="s">
        <v>26</v>
      </c>
      <c r="G40489">
        <v>6</v>
      </c>
      <c r="H40489" t="s">
        <v>47</v>
      </c>
      <c r="I40489">
        <v>74</v>
      </c>
      <c r="J40489" s="5">
        <v>0</v>
      </c>
      <c r="K40489" s="5">
        <v>0</v>
      </c>
      <c r="L40489">
        <v>16</v>
      </c>
      <c r="M40489">
        <v>0</v>
      </c>
      <c r="N40489">
        <v>0</v>
      </c>
      <c r="O40489">
        <v>0</v>
      </c>
      <c r="P40489" t="s">
        <v>57</v>
      </c>
      <c r="Q40489" t="s">
        <v>95</v>
      </c>
      <c r="R40489" t="s">
        <v>89</v>
      </c>
      <c r="S40489" t="s">
        <v>89</v>
      </c>
      <c r="T40489" t="s">
        <v>34333</v>
      </c>
      <c r="U40489">
        <v>9</v>
      </c>
      <c r="V40489" t="s">
        <v>49909</v>
      </c>
      <c r="W40489" t="s">
        <v>33</v>
      </c>
    </row>
    <row r="40490" spans="1:23" x14ac:dyDescent="0.3">
      <c r="A40490" s="11">
        <v>27897312</v>
      </c>
      <c r="B40490">
        <v>16759368</v>
      </c>
      <c r="C40490" t="s">
        <v>34</v>
      </c>
      <c r="D40490" t="s">
        <v>40</v>
      </c>
      <c r="E40490" t="s">
        <v>46</v>
      </c>
      <c r="F40490" t="s">
        <v>26</v>
      </c>
      <c r="G40490">
        <v>9</v>
      </c>
      <c r="H40490" t="s">
        <v>47</v>
      </c>
      <c r="I40490">
        <v>49</v>
      </c>
      <c r="J40490" s="5">
        <v>2</v>
      </c>
      <c r="K40490" s="5">
        <v>1</v>
      </c>
      <c r="L40490">
        <v>15</v>
      </c>
      <c r="M40490">
        <v>0</v>
      </c>
      <c r="N40490">
        <v>0</v>
      </c>
      <c r="O40490">
        <v>0</v>
      </c>
      <c r="P40490" t="s">
        <v>64</v>
      </c>
      <c r="Q40490" t="s">
        <v>48</v>
      </c>
      <c r="R40490" t="s">
        <v>49</v>
      </c>
      <c r="S40490" t="s">
        <v>49</v>
      </c>
      <c r="T40490" t="s">
        <v>34334</v>
      </c>
      <c r="U40490">
        <v>3</v>
      </c>
      <c r="V40490" t="s">
        <v>49909</v>
      </c>
      <c r="W40490" t="s">
        <v>33</v>
      </c>
    </row>
    <row r="40491" spans="1:23" x14ac:dyDescent="0.3">
      <c r="A40491" s="11">
        <v>224164338</v>
      </c>
      <c r="B40491">
        <v>92702124</v>
      </c>
      <c r="C40491" t="s">
        <v>34</v>
      </c>
      <c r="D40491" t="s">
        <v>40</v>
      </c>
      <c r="E40491" t="s">
        <v>25</v>
      </c>
      <c r="F40491" t="s">
        <v>26</v>
      </c>
      <c r="G40491">
        <v>5</v>
      </c>
      <c r="H40491" t="s">
        <v>47</v>
      </c>
      <c r="I40491">
        <v>58</v>
      </c>
      <c r="J40491" s="5">
        <v>1</v>
      </c>
      <c r="K40491" s="5">
        <v>1</v>
      </c>
      <c r="L40491">
        <v>16</v>
      </c>
      <c r="M40491">
        <v>3</v>
      </c>
      <c r="N40491">
        <v>1</v>
      </c>
      <c r="O40491">
        <v>2</v>
      </c>
      <c r="P40491" t="s">
        <v>338</v>
      </c>
      <c r="Q40491" t="s">
        <v>118</v>
      </c>
      <c r="R40491" t="s">
        <v>65</v>
      </c>
      <c r="S40491" t="s">
        <v>65</v>
      </c>
      <c r="T40491" t="s">
        <v>34335</v>
      </c>
      <c r="U40491">
        <v>9</v>
      </c>
      <c r="V40491" t="s">
        <v>49909</v>
      </c>
      <c r="W40491" t="s">
        <v>32</v>
      </c>
    </row>
    <row r="40492" spans="1:23" x14ac:dyDescent="0.3">
      <c r="A40492" s="11">
        <v>309078710</v>
      </c>
      <c r="B40492">
        <v>181458824</v>
      </c>
      <c r="C40492" t="s">
        <v>34</v>
      </c>
      <c r="D40492" t="s">
        <v>40</v>
      </c>
      <c r="E40492" t="s">
        <v>160</v>
      </c>
      <c r="F40492" t="s">
        <v>26</v>
      </c>
      <c r="G40492">
        <v>3</v>
      </c>
      <c r="H40492" t="s">
        <v>350</v>
      </c>
      <c r="I40492">
        <v>34</v>
      </c>
      <c r="J40492" s="5">
        <v>2</v>
      </c>
      <c r="K40492" s="5">
        <v>0</v>
      </c>
      <c r="L40492">
        <v>8</v>
      </c>
      <c r="M40492">
        <v>0</v>
      </c>
      <c r="N40492">
        <v>0</v>
      </c>
      <c r="O40492">
        <v>0</v>
      </c>
      <c r="P40492" t="s">
        <v>4576</v>
      </c>
      <c r="Q40492" t="s">
        <v>357</v>
      </c>
      <c r="R40492" t="s">
        <v>13406</v>
      </c>
      <c r="S40492" t="s">
        <v>13406</v>
      </c>
      <c r="T40492" t="s">
        <v>34336</v>
      </c>
      <c r="U40492">
        <v>9</v>
      </c>
      <c r="V40492" t="s">
        <v>49909</v>
      </c>
      <c r="W40492" t="s">
        <v>33</v>
      </c>
    </row>
    <row r="40493" spans="1:23" x14ac:dyDescent="0.3">
      <c r="A40493" s="11">
        <v>121879542</v>
      </c>
      <c r="B40493">
        <v>107814816</v>
      </c>
      <c r="C40493" t="s">
        <v>34</v>
      </c>
      <c r="D40493" t="s">
        <v>40</v>
      </c>
      <c r="E40493" t="s">
        <v>41</v>
      </c>
      <c r="F40493" t="s">
        <v>26</v>
      </c>
      <c r="G40493">
        <v>3</v>
      </c>
      <c r="H40493" t="s">
        <v>27</v>
      </c>
      <c r="I40493">
        <v>1</v>
      </c>
      <c r="J40493" s="5">
        <v>1</v>
      </c>
      <c r="K40493" s="5">
        <v>1</v>
      </c>
      <c r="L40493">
        <v>7</v>
      </c>
      <c r="M40493">
        <v>0</v>
      </c>
      <c r="N40493">
        <v>0</v>
      </c>
      <c r="O40493">
        <v>1</v>
      </c>
      <c r="P40493" t="s">
        <v>200</v>
      </c>
      <c r="Q40493" t="s">
        <v>382</v>
      </c>
      <c r="R40493" t="s">
        <v>110</v>
      </c>
      <c r="S40493" t="s">
        <v>110</v>
      </c>
      <c r="T40493" t="s">
        <v>34337</v>
      </c>
      <c r="U40493">
        <v>5</v>
      </c>
      <c r="V40493" t="s">
        <v>49910</v>
      </c>
      <c r="W40493" t="s">
        <v>33</v>
      </c>
    </row>
    <row r="40494" spans="1:23" x14ac:dyDescent="0.3">
      <c r="A40494" s="11">
        <v>59651256</v>
      </c>
      <c r="B40494">
        <v>654273</v>
      </c>
      <c r="C40494" t="s">
        <v>45</v>
      </c>
      <c r="D40494" t="s">
        <v>24</v>
      </c>
      <c r="E40494" t="s">
        <v>35</v>
      </c>
      <c r="F40494" t="s">
        <v>26</v>
      </c>
      <c r="G40494">
        <v>9</v>
      </c>
      <c r="H40494" t="s">
        <v>406</v>
      </c>
      <c r="I40494">
        <v>64</v>
      </c>
      <c r="J40494" s="5">
        <v>0</v>
      </c>
      <c r="K40494" s="5">
        <v>0</v>
      </c>
      <c r="L40494">
        <v>14</v>
      </c>
      <c r="M40494">
        <v>0</v>
      </c>
      <c r="N40494">
        <v>0</v>
      </c>
      <c r="O40494">
        <v>0</v>
      </c>
      <c r="P40494" t="s">
        <v>89</v>
      </c>
      <c r="Q40494" t="s">
        <v>313</v>
      </c>
      <c r="R40494" t="s">
        <v>294</v>
      </c>
      <c r="S40494" t="s">
        <v>294</v>
      </c>
      <c r="T40494" t="s">
        <v>17771</v>
      </c>
      <c r="U40494">
        <v>5</v>
      </c>
      <c r="V40494" t="s">
        <v>49910</v>
      </c>
      <c r="W40494" t="s">
        <v>33</v>
      </c>
    </row>
    <row r="40495" spans="1:23" x14ac:dyDescent="0.3">
      <c r="A40495" s="11">
        <v>276272718</v>
      </c>
      <c r="B40495">
        <v>49355640</v>
      </c>
      <c r="C40495" t="s">
        <v>34</v>
      </c>
      <c r="D40495" t="s">
        <v>40</v>
      </c>
      <c r="E40495" t="s">
        <v>46</v>
      </c>
      <c r="F40495" t="s">
        <v>26</v>
      </c>
      <c r="G40495">
        <v>4</v>
      </c>
      <c r="H40495" t="s">
        <v>280</v>
      </c>
      <c r="I40495">
        <v>27</v>
      </c>
      <c r="J40495" s="5">
        <v>0</v>
      </c>
      <c r="K40495" s="5">
        <v>1</v>
      </c>
      <c r="L40495">
        <v>18</v>
      </c>
      <c r="M40495">
        <v>0</v>
      </c>
      <c r="N40495">
        <v>0</v>
      </c>
      <c r="O40495">
        <v>0</v>
      </c>
      <c r="P40495" t="s">
        <v>150</v>
      </c>
      <c r="Q40495" t="s">
        <v>861</v>
      </c>
      <c r="R40495" t="s">
        <v>89</v>
      </c>
      <c r="S40495" t="s">
        <v>89</v>
      </c>
      <c r="T40495" t="s">
        <v>34338</v>
      </c>
      <c r="U40495">
        <v>9</v>
      </c>
      <c r="V40495" t="s">
        <v>49909</v>
      </c>
      <c r="W40495" t="s">
        <v>33</v>
      </c>
    </row>
    <row r="40496" spans="1:23" x14ac:dyDescent="0.3">
      <c r="A40496" s="11">
        <v>101529942</v>
      </c>
      <c r="B40496">
        <v>23565375</v>
      </c>
      <c r="C40496" t="s">
        <v>45</v>
      </c>
      <c r="D40496" t="s">
        <v>40</v>
      </c>
      <c r="E40496" t="s">
        <v>46</v>
      </c>
      <c r="F40496" t="s">
        <v>26</v>
      </c>
      <c r="G40496">
        <v>3</v>
      </c>
      <c r="H40496" t="s">
        <v>71</v>
      </c>
      <c r="I40496">
        <v>43</v>
      </c>
      <c r="J40496" s="5">
        <v>0</v>
      </c>
      <c r="K40496" s="5">
        <v>0</v>
      </c>
      <c r="L40496">
        <v>14</v>
      </c>
      <c r="M40496">
        <v>0</v>
      </c>
      <c r="N40496">
        <v>0</v>
      </c>
      <c r="O40496">
        <v>0</v>
      </c>
      <c r="P40496" t="s">
        <v>177</v>
      </c>
      <c r="Q40496" t="s">
        <v>89</v>
      </c>
      <c r="R40496" t="s">
        <v>53</v>
      </c>
      <c r="S40496" t="s">
        <v>53</v>
      </c>
      <c r="T40496" t="s">
        <v>34339</v>
      </c>
      <c r="U40496">
        <v>5</v>
      </c>
      <c r="V40496" t="s">
        <v>49909</v>
      </c>
      <c r="W40496" t="s">
        <v>33</v>
      </c>
    </row>
    <row r="40497" spans="1:23" x14ac:dyDescent="0.3">
      <c r="A40497" s="11">
        <v>47709258</v>
      </c>
      <c r="B40497">
        <v>1158876</v>
      </c>
      <c r="C40497" t="s">
        <v>45</v>
      </c>
      <c r="D40497" t="s">
        <v>40</v>
      </c>
      <c r="E40497" t="s">
        <v>35</v>
      </c>
      <c r="F40497" t="s">
        <v>26</v>
      </c>
      <c r="G40497">
        <v>2</v>
      </c>
      <c r="H40497" t="s">
        <v>71</v>
      </c>
      <c r="I40497">
        <v>60</v>
      </c>
      <c r="J40497" s="5">
        <v>0</v>
      </c>
      <c r="K40497" s="5">
        <v>1</v>
      </c>
      <c r="L40497">
        <v>10</v>
      </c>
      <c r="M40497">
        <v>0</v>
      </c>
      <c r="N40497">
        <v>0</v>
      </c>
      <c r="O40497">
        <v>6</v>
      </c>
      <c r="P40497" t="s">
        <v>95</v>
      </c>
      <c r="Q40497" t="s">
        <v>89</v>
      </c>
      <c r="R40497" t="s">
        <v>139</v>
      </c>
      <c r="S40497" t="s">
        <v>139</v>
      </c>
      <c r="T40497" t="s">
        <v>34340</v>
      </c>
      <c r="U40497">
        <v>6</v>
      </c>
      <c r="V40497" t="s">
        <v>49909</v>
      </c>
      <c r="W40497" t="s">
        <v>32</v>
      </c>
    </row>
    <row r="40498" spans="1:23" x14ac:dyDescent="0.3">
      <c r="A40498" s="11">
        <v>189551364</v>
      </c>
      <c r="B40498">
        <v>78501177</v>
      </c>
      <c r="C40498" t="s">
        <v>34</v>
      </c>
      <c r="D40498" t="s">
        <v>40</v>
      </c>
      <c r="E40498" t="s">
        <v>35</v>
      </c>
      <c r="F40498" t="s">
        <v>26</v>
      </c>
      <c r="G40498">
        <v>3</v>
      </c>
      <c r="H40498" t="s">
        <v>47</v>
      </c>
      <c r="I40498">
        <v>62</v>
      </c>
      <c r="J40498" s="5">
        <v>1</v>
      </c>
      <c r="K40498" s="5">
        <v>1</v>
      </c>
      <c r="L40498">
        <v>23</v>
      </c>
      <c r="M40498">
        <v>0</v>
      </c>
      <c r="N40498">
        <v>0</v>
      </c>
      <c r="O40498">
        <v>1</v>
      </c>
      <c r="P40498" t="s">
        <v>89</v>
      </c>
      <c r="Q40498" t="s">
        <v>177</v>
      </c>
      <c r="R40498" t="s">
        <v>29</v>
      </c>
      <c r="S40498" t="s">
        <v>29</v>
      </c>
      <c r="T40498" t="s">
        <v>3968</v>
      </c>
      <c r="U40498">
        <v>9</v>
      </c>
      <c r="V40498" t="s">
        <v>49909</v>
      </c>
      <c r="W40498" t="s">
        <v>33</v>
      </c>
    </row>
    <row r="40499" spans="1:23" x14ac:dyDescent="0.3">
      <c r="A40499" s="11">
        <v>32960556</v>
      </c>
      <c r="B40499">
        <v>23529447</v>
      </c>
      <c r="C40499" t="s">
        <v>34</v>
      </c>
      <c r="D40499" t="s">
        <v>24</v>
      </c>
      <c r="E40499" t="s">
        <v>25</v>
      </c>
      <c r="F40499" t="s">
        <v>26</v>
      </c>
      <c r="G40499">
        <v>2</v>
      </c>
      <c r="H40499" t="s">
        <v>242</v>
      </c>
      <c r="I40499">
        <v>5</v>
      </c>
      <c r="J40499" s="5">
        <v>1</v>
      </c>
      <c r="K40499" s="5">
        <v>1</v>
      </c>
      <c r="L40499">
        <v>13</v>
      </c>
      <c r="M40499">
        <v>0</v>
      </c>
      <c r="N40499">
        <v>0</v>
      </c>
      <c r="O40499">
        <v>0</v>
      </c>
      <c r="P40499" t="s">
        <v>685</v>
      </c>
      <c r="Q40499" t="s">
        <v>49</v>
      </c>
      <c r="R40499" t="s">
        <v>105</v>
      </c>
      <c r="S40499" t="s">
        <v>105</v>
      </c>
      <c r="T40499" t="s">
        <v>8141</v>
      </c>
      <c r="U40499">
        <v>2</v>
      </c>
      <c r="V40499" t="s">
        <v>49909</v>
      </c>
      <c r="W40499" t="s">
        <v>33</v>
      </c>
    </row>
    <row r="40500" spans="1:23" x14ac:dyDescent="0.3">
      <c r="A40500" s="11">
        <v>141246258</v>
      </c>
      <c r="B40500">
        <v>46120761</v>
      </c>
      <c r="C40500" t="s">
        <v>34</v>
      </c>
      <c r="D40500" t="s">
        <v>24</v>
      </c>
      <c r="E40500" t="s">
        <v>35</v>
      </c>
      <c r="F40500" t="s">
        <v>26</v>
      </c>
      <c r="G40500">
        <v>4</v>
      </c>
      <c r="H40500" t="s">
        <v>47</v>
      </c>
      <c r="I40500">
        <v>23</v>
      </c>
      <c r="J40500" s="5">
        <v>3</v>
      </c>
      <c r="K40500" s="5">
        <v>1</v>
      </c>
      <c r="L40500">
        <v>15</v>
      </c>
      <c r="M40500">
        <v>0</v>
      </c>
      <c r="N40500">
        <v>0</v>
      </c>
      <c r="O40500">
        <v>1</v>
      </c>
      <c r="P40500" t="s">
        <v>479</v>
      </c>
      <c r="Q40500" t="s">
        <v>29</v>
      </c>
      <c r="R40500" t="s">
        <v>89</v>
      </c>
      <c r="S40500" t="s">
        <v>89</v>
      </c>
      <c r="T40500" t="s">
        <v>34341</v>
      </c>
      <c r="U40500">
        <v>9</v>
      </c>
      <c r="V40500" t="s">
        <v>49909</v>
      </c>
      <c r="W40500" t="s">
        <v>33</v>
      </c>
    </row>
    <row r="40501" spans="1:23" x14ac:dyDescent="0.3">
      <c r="A40501" s="11">
        <v>68292240</v>
      </c>
      <c r="B40501">
        <v>24833970</v>
      </c>
      <c r="C40501" t="s">
        <v>34</v>
      </c>
      <c r="D40501" t="s">
        <v>24</v>
      </c>
      <c r="E40501" t="s">
        <v>35</v>
      </c>
      <c r="F40501" t="s">
        <v>26</v>
      </c>
      <c r="G40501">
        <v>9</v>
      </c>
      <c r="H40501" t="s">
        <v>80</v>
      </c>
      <c r="I40501">
        <v>50</v>
      </c>
      <c r="J40501" s="5">
        <v>5</v>
      </c>
      <c r="K40501" s="5">
        <v>1</v>
      </c>
      <c r="L40501">
        <v>22</v>
      </c>
      <c r="M40501">
        <v>0</v>
      </c>
      <c r="N40501">
        <v>0</v>
      </c>
      <c r="O40501">
        <v>2</v>
      </c>
      <c r="P40501" t="s">
        <v>211</v>
      </c>
      <c r="Q40501" t="s">
        <v>286</v>
      </c>
      <c r="R40501" t="s">
        <v>57</v>
      </c>
      <c r="S40501" t="s">
        <v>57</v>
      </c>
      <c r="T40501" t="s">
        <v>20473</v>
      </c>
      <c r="U40501">
        <v>8</v>
      </c>
      <c r="V40501" t="s">
        <v>49909</v>
      </c>
      <c r="W40501" t="s">
        <v>32</v>
      </c>
    </row>
    <row r="40502" spans="1:23" x14ac:dyDescent="0.3">
      <c r="A40502" s="11">
        <v>94149366</v>
      </c>
      <c r="B40502">
        <v>7041420</v>
      </c>
      <c r="C40502" t="s">
        <v>376</v>
      </c>
      <c r="D40502" t="s">
        <v>40</v>
      </c>
      <c r="E40502" t="s">
        <v>46</v>
      </c>
      <c r="F40502" t="s">
        <v>26</v>
      </c>
      <c r="G40502">
        <v>1</v>
      </c>
      <c r="H40502" t="s">
        <v>71</v>
      </c>
      <c r="I40502">
        <v>59</v>
      </c>
      <c r="J40502" s="5">
        <v>0</v>
      </c>
      <c r="K40502" s="5">
        <v>1</v>
      </c>
      <c r="L40502">
        <v>10</v>
      </c>
      <c r="M40502">
        <v>0</v>
      </c>
      <c r="N40502">
        <v>0</v>
      </c>
      <c r="O40502">
        <v>0</v>
      </c>
      <c r="P40502" t="s">
        <v>109</v>
      </c>
      <c r="Q40502" t="s">
        <v>89</v>
      </c>
      <c r="R40502" t="s">
        <v>59</v>
      </c>
      <c r="S40502" t="s">
        <v>59</v>
      </c>
      <c r="T40502" t="s">
        <v>34342</v>
      </c>
      <c r="U40502">
        <v>5</v>
      </c>
      <c r="V40502" t="s">
        <v>49909</v>
      </c>
      <c r="W40502" t="s">
        <v>33</v>
      </c>
    </row>
    <row r="40503" spans="1:23" x14ac:dyDescent="0.3">
      <c r="A40503" s="11">
        <v>411421340</v>
      </c>
      <c r="B40503">
        <v>123440225</v>
      </c>
      <c r="C40503" t="s">
        <v>34</v>
      </c>
      <c r="D40503" t="s">
        <v>40</v>
      </c>
      <c r="E40503" t="s">
        <v>41</v>
      </c>
      <c r="F40503" t="s">
        <v>26</v>
      </c>
      <c r="G40503">
        <v>1</v>
      </c>
      <c r="H40503" t="s">
        <v>71</v>
      </c>
      <c r="I40503">
        <v>2</v>
      </c>
      <c r="J40503" s="5">
        <v>0</v>
      </c>
      <c r="K40503" s="5">
        <v>0</v>
      </c>
      <c r="L40503">
        <v>17</v>
      </c>
      <c r="M40503">
        <v>0</v>
      </c>
      <c r="N40503">
        <v>1</v>
      </c>
      <c r="O40503">
        <v>0</v>
      </c>
      <c r="P40503" t="s">
        <v>118</v>
      </c>
      <c r="Q40503" t="s">
        <v>1389</v>
      </c>
      <c r="R40503" t="s">
        <v>174</v>
      </c>
      <c r="S40503" t="s">
        <v>174</v>
      </c>
      <c r="T40503" t="s">
        <v>12801</v>
      </c>
      <c r="U40503">
        <v>8</v>
      </c>
      <c r="V40503" t="s">
        <v>49910</v>
      </c>
      <c r="W40503" t="s">
        <v>33</v>
      </c>
    </row>
    <row r="40504" spans="1:23" x14ac:dyDescent="0.3">
      <c r="A40504" s="11">
        <v>190760322</v>
      </c>
      <c r="B40504">
        <v>42499395</v>
      </c>
      <c r="C40504" t="s">
        <v>34</v>
      </c>
      <c r="D40504" t="s">
        <v>40</v>
      </c>
      <c r="E40504" t="s">
        <v>35</v>
      </c>
      <c r="F40504" t="s">
        <v>764</v>
      </c>
      <c r="G40504">
        <v>10</v>
      </c>
      <c r="H40504" t="s">
        <v>47</v>
      </c>
      <c r="I40504">
        <v>81</v>
      </c>
      <c r="J40504" s="5">
        <v>4</v>
      </c>
      <c r="K40504" s="5">
        <v>0</v>
      </c>
      <c r="L40504">
        <v>29</v>
      </c>
      <c r="M40504">
        <v>2</v>
      </c>
      <c r="N40504">
        <v>0</v>
      </c>
      <c r="O40504">
        <v>0</v>
      </c>
      <c r="P40504" t="s">
        <v>104</v>
      </c>
      <c r="Q40504" t="s">
        <v>104</v>
      </c>
      <c r="R40504" t="s">
        <v>117</v>
      </c>
      <c r="S40504" t="s">
        <v>117</v>
      </c>
      <c r="T40504" t="s">
        <v>12164</v>
      </c>
      <c r="U40504">
        <v>9</v>
      </c>
      <c r="V40504" t="s">
        <v>49910</v>
      </c>
      <c r="W40504" t="s">
        <v>33</v>
      </c>
    </row>
    <row r="40505" spans="1:23" x14ac:dyDescent="0.3">
      <c r="A40505" s="11">
        <v>200125554</v>
      </c>
      <c r="B40505">
        <v>50134212</v>
      </c>
      <c r="C40505" t="s">
        <v>34</v>
      </c>
      <c r="D40505" t="s">
        <v>40</v>
      </c>
      <c r="E40505" t="s">
        <v>56</v>
      </c>
      <c r="F40505" t="s">
        <v>26</v>
      </c>
      <c r="G40505">
        <v>7</v>
      </c>
      <c r="H40505" t="s">
        <v>47</v>
      </c>
      <c r="I40505">
        <v>17</v>
      </c>
      <c r="J40505" s="5">
        <v>0</v>
      </c>
      <c r="K40505" s="5">
        <v>1</v>
      </c>
      <c r="L40505">
        <v>11</v>
      </c>
      <c r="M40505">
        <v>0</v>
      </c>
      <c r="N40505">
        <v>0</v>
      </c>
      <c r="O40505">
        <v>0</v>
      </c>
      <c r="P40505" t="s">
        <v>200</v>
      </c>
      <c r="Q40505" t="s">
        <v>85</v>
      </c>
      <c r="R40505" t="s">
        <v>251</v>
      </c>
      <c r="S40505" t="s">
        <v>251</v>
      </c>
      <c r="T40505" t="s">
        <v>34343</v>
      </c>
      <c r="U40505">
        <v>5</v>
      </c>
      <c r="V40505" t="s">
        <v>49909</v>
      </c>
      <c r="W40505" t="s">
        <v>32</v>
      </c>
    </row>
    <row r="40506" spans="1:23" x14ac:dyDescent="0.3">
      <c r="A40506" s="11">
        <v>216974760</v>
      </c>
      <c r="B40506">
        <v>43498395</v>
      </c>
      <c r="C40506" t="s">
        <v>34</v>
      </c>
      <c r="D40506" t="s">
        <v>40</v>
      </c>
      <c r="E40506" t="s">
        <v>25</v>
      </c>
      <c r="F40506" t="s">
        <v>26</v>
      </c>
      <c r="G40506">
        <v>3</v>
      </c>
      <c r="H40506" t="s">
        <v>47</v>
      </c>
      <c r="I40506">
        <v>69</v>
      </c>
      <c r="J40506" s="5">
        <v>1</v>
      </c>
      <c r="K40506" s="5">
        <v>1</v>
      </c>
      <c r="L40506">
        <v>26</v>
      </c>
      <c r="M40506">
        <v>0</v>
      </c>
      <c r="N40506">
        <v>0</v>
      </c>
      <c r="O40506">
        <v>1</v>
      </c>
      <c r="P40506" t="s">
        <v>139</v>
      </c>
      <c r="Q40506" t="s">
        <v>53</v>
      </c>
      <c r="R40506" t="s">
        <v>118</v>
      </c>
      <c r="S40506" t="s">
        <v>118</v>
      </c>
      <c r="T40506" t="s">
        <v>34344</v>
      </c>
      <c r="U40506">
        <v>9</v>
      </c>
      <c r="V40506" t="s">
        <v>49910</v>
      </c>
      <c r="W40506" t="s">
        <v>33</v>
      </c>
    </row>
    <row r="40507" spans="1:23" x14ac:dyDescent="0.3">
      <c r="A40507" s="11">
        <v>153164280</v>
      </c>
      <c r="B40507">
        <v>99760023</v>
      </c>
      <c r="C40507" t="s">
        <v>34</v>
      </c>
      <c r="D40507" t="s">
        <v>40</v>
      </c>
      <c r="E40507" t="s">
        <v>41</v>
      </c>
      <c r="F40507" t="s">
        <v>26</v>
      </c>
      <c r="G40507">
        <v>1</v>
      </c>
      <c r="H40507" t="s">
        <v>47</v>
      </c>
      <c r="I40507">
        <v>48</v>
      </c>
      <c r="J40507" s="5">
        <v>0</v>
      </c>
      <c r="K40507" s="5">
        <v>0</v>
      </c>
      <c r="L40507">
        <v>13</v>
      </c>
      <c r="M40507">
        <v>0</v>
      </c>
      <c r="N40507">
        <v>0</v>
      </c>
      <c r="O40507">
        <v>0</v>
      </c>
      <c r="P40507" t="s">
        <v>109</v>
      </c>
      <c r="Q40507" t="s">
        <v>49</v>
      </c>
      <c r="R40507" t="s">
        <v>48</v>
      </c>
      <c r="S40507" t="s">
        <v>48</v>
      </c>
      <c r="T40507" t="s">
        <v>34345</v>
      </c>
      <c r="U40507">
        <v>4</v>
      </c>
      <c r="V40507" t="s">
        <v>49909</v>
      </c>
      <c r="W40507" t="s">
        <v>33</v>
      </c>
    </row>
    <row r="40508" spans="1:23" x14ac:dyDescent="0.3">
      <c r="A40508" s="11">
        <v>288494334</v>
      </c>
      <c r="B40508">
        <v>34210980</v>
      </c>
      <c r="C40508" t="s">
        <v>34</v>
      </c>
      <c r="D40508" t="s">
        <v>24</v>
      </c>
      <c r="E40508" t="s">
        <v>35</v>
      </c>
      <c r="F40508" t="s">
        <v>26</v>
      </c>
      <c r="G40508">
        <v>1</v>
      </c>
      <c r="H40508" t="s">
        <v>47</v>
      </c>
      <c r="I40508">
        <v>1</v>
      </c>
      <c r="J40508" s="5">
        <v>4</v>
      </c>
      <c r="K40508" s="5">
        <v>1</v>
      </c>
      <c r="L40508">
        <v>15</v>
      </c>
      <c r="M40508">
        <v>2</v>
      </c>
      <c r="N40508">
        <v>0</v>
      </c>
      <c r="O40508">
        <v>0</v>
      </c>
      <c r="P40508" t="s">
        <v>181</v>
      </c>
      <c r="Q40508" t="s">
        <v>654</v>
      </c>
      <c r="R40508" t="s">
        <v>49</v>
      </c>
      <c r="S40508" t="s">
        <v>49</v>
      </c>
      <c r="T40508" t="s">
        <v>34346</v>
      </c>
      <c r="U40508">
        <v>4</v>
      </c>
      <c r="V40508" t="s">
        <v>49909</v>
      </c>
      <c r="W40508" t="s">
        <v>33</v>
      </c>
    </row>
    <row r="40509" spans="1:23" x14ac:dyDescent="0.3">
      <c r="A40509" s="11">
        <v>74137860</v>
      </c>
      <c r="B40509">
        <v>2551572</v>
      </c>
      <c r="C40509" t="s">
        <v>34</v>
      </c>
      <c r="D40509" t="s">
        <v>40</v>
      </c>
      <c r="E40509" t="s">
        <v>56</v>
      </c>
      <c r="F40509" t="s">
        <v>26</v>
      </c>
      <c r="G40509">
        <v>10</v>
      </c>
      <c r="H40509" t="s">
        <v>47</v>
      </c>
      <c r="I40509">
        <v>85</v>
      </c>
      <c r="J40509" s="5">
        <v>2</v>
      </c>
      <c r="K40509" s="5">
        <v>0</v>
      </c>
      <c r="L40509">
        <v>55</v>
      </c>
      <c r="M40509">
        <v>0</v>
      </c>
      <c r="N40509">
        <v>0</v>
      </c>
      <c r="O40509">
        <v>0</v>
      </c>
      <c r="P40509" t="s">
        <v>294</v>
      </c>
      <c r="Q40509" t="s">
        <v>86</v>
      </c>
      <c r="R40509" t="s">
        <v>325</v>
      </c>
      <c r="S40509" t="s">
        <v>325</v>
      </c>
      <c r="T40509" t="s">
        <v>24579</v>
      </c>
      <c r="U40509">
        <v>6</v>
      </c>
      <c r="V40509" t="s">
        <v>49909</v>
      </c>
      <c r="W40509" t="s">
        <v>33</v>
      </c>
    </row>
    <row r="40510" spans="1:23" x14ac:dyDescent="0.3">
      <c r="A40510" s="11">
        <v>101338110</v>
      </c>
      <c r="B40510">
        <v>18269775</v>
      </c>
      <c r="C40510" t="s">
        <v>45</v>
      </c>
      <c r="D40510" t="s">
        <v>24</v>
      </c>
      <c r="E40510" t="s">
        <v>46</v>
      </c>
      <c r="F40510" t="s">
        <v>26</v>
      </c>
      <c r="G40510">
        <v>3</v>
      </c>
      <c r="H40510" t="s">
        <v>67</v>
      </c>
      <c r="I40510">
        <v>44</v>
      </c>
      <c r="J40510" s="5">
        <v>0</v>
      </c>
      <c r="K40510" s="5">
        <v>0</v>
      </c>
      <c r="L40510">
        <v>6</v>
      </c>
      <c r="M40510">
        <v>0</v>
      </c>
      <c r="N40510">
        <v>0</v>
      </c>
      <c r="O40510">
        <v>0</v>
      </c>
      <c r="P40510" t="s">
        <v>150</v>
      </c>
      <c r="Q40510" t="s">
        <v>68</v>
      </c>
      <c r="R40510" t="s">
        <v>49</v>
      </c>
      <c r="S40510" t="s">
        <v>49</v>
      </c>
      <c r="T40510" t="s">
        <v>34347</v>
      </c>
      <c r="U40510">
        <v>5</v>
      </c>
      <c r="V40510" t="s">
        <v>49909</v>
      </c>
      <c r="W40510" t="s">
        <v>33</v>
      </c>
    </row>
    <row r="40511" spans="1:23" x14ac:dyDescent="0.3">
      <c r="A40511" s="11">
        <v>33996072</v>
      </c>
      <c r="B40511">
        <v>24209856</v>
      </c>
      <c r="C40511" t="s">
        <v>34</v>
      </c>
      <c r="D40511" t="s">
        <v>40</v>
      </c>
      <c r="E40511" t="s">
        <v>169</v>
      </c>
      <c r="F40511" t="s">
        <v>26</v>
      </c>
      <c r="G40511">
        <v>2</v>
      </c>
      <c r="H40511" t="s">
        <v>67</v>
      </c>
      <c r="I40511">
        <v>26</v>
      </c>
      <c r="J40511" s="5">
        <v>1</v>
      </c>
      <c r="K40511" s="5">
        <v>1</v>
      </c>
      <c r="L40511">
        <v>16</v>
      </c>
      <c r="M40511">
        <v>3</v>
      </c>
      <c r="N40511">
        <v>1</v>
      </c>
      <c r="O40511">
        <v>0</v>
      </c>
      <c r="P40511" t="s">
        <v>3541</v>
      </c>
      <c r="Q40511" t="s">
        <v>338</v>
      </c>
      <c r="R40511" t="s">
        <v>768</v>
      </c>
      <c r="S40511" t="s">
        <v>768</v>
      </c>
      <c r="T40511" t="s">
        <v>8813</v>
      </c>
      <c r="U40511">
        <v>8</v>
      </c>
      <c r="V40511" t="s">
        <v>49909</v>
      </c>
      <c r="W40511" t="s">
        <v>33</v>
      </c>
    </row>
    <row r="40512" spans="1:23" x14ac:dyDescent="0.3">
      <c r="A40512" s="11">
        <v>239767572</v>
      </c>
      <c r="B40512">
        <v>42451245</v>
      </c>
      <c r="C40512" t="s">
        <v>34</v>
      </c>
      <c r="D40512" t="s">
        <v>24</v>
      </c>
      <c r="E40512" t="s">
        <v>35</v>
      </c>
      <c r="F40512" t="s">
        <v>26</v>
      </c>
      <c r="G40512">
        <v>9</v>
      </c>
      <c r="H40512" t="s">
        <v>155</v>
      </c>
      <c r="I40512">
        <v>36</v>
      </c>
      <c r="J40512" s="5">
        <v>2</v>
      </c>
      <c r="K40512" s="5">
        <v>1</v>
      </c>
      <c r="L40512">
        <v>20</v>
      </c>
      <c r="M40512">
        <v>0</v>
      </c>
      <c r="N40512">
        <v>0</v>
      </c>
      <c r="O40512">
        <v>2</v>
      </c>
      <c r="P40512" t="s">
        <v>62</v>
      </c>
      <c r="Q40512" t="s">
        <v>144</v>
      </c>
      <c r="R40512" t="s">
        <v>978</v>
      </c>
      <c r="S40512" t="s">
        <v>978</v>
      </c>
      <c r="T40512" t="s">
        <v>31478</v>
      </c>
      <c r="U40512">
        <v>4</v>
      </c>
      <c r="V40512" t="s">
        <v>49910</v>
      </c>
      <c r="W40512" t="s">
        <v>33</v>
      </c>
    </row>
    <row r="40513" spans="1:23" x14ac:dyDescent="0.3">
      <c r="A40513" s="11">
        <v>37864392</v>
      </c>
      <c r="B40513">
        <v>23397543</v>
      </c>
      <c r="C40513" t="s">
        <v>34</v>
      </c>
      <c r="D40513" t="s">
        <v>40</v>
      </c>
      <c r="E40513" t="s">
        <v>46</v>
      </c>
      <c r="F40513" t="s">
        <v>26</v>
      </c>
      <c r="G40513">
        <v>1</v>
      </c>
      <c r="H40513" t="s">
        <v>293</v>
      </c>
      <c r="I40513">
        <v>19</v>
      </c>
      <c r="J40513" s="5">
        <v>0</v>
      </c>
      <c r="K40513" s="5">
        <v>0</v>
      </c>
      <c r="L40513">
        <v>10</v>
      </c>
      <c r="M40513">
        <v>0</v>
      </c>
      <c r="N40513">
        <v>0</v>
      </c>
      <c r="O40513">
        <v>0</v>
      </c>
      <c r="P40513" t="s">
        <v>158</v>
      </c>
      <c r="Q40513" t="s">
        <v>122</v>
      </c>
      <c r="R40513" t="s">
        <v>49</v>
      </c>
      <c r="S40513" t="s">
        <v>49</v>
      </c>
      <c r="T40513" t="s">
        <v>34348</v>
      </c>
      <c r="U40513">
        <v>7</v>
      </c>
      <c r="V40513" t="s">
        <v>49910</v>
      </c>
      <c r="W40513" t="s">
        <v>33</v>
      </c>
    </row>
    <row r="40514" spans="1:23" x14ac:dyDescent="0.3">
      <c r="A40514" s="11">
        <v>353807186</v>
      </c>
      <c r="B40514">
        <v>60363702</v>
      </c>
      <c r="C40514" t="s">
        <v>34</v>
      </c>
      <c r="D40514" t="s">
        <v>24</v>
      </c>
      <c r="E40514" t="s">
        <v>46</v>
      </c>
      <c r="F40514" t="s">
        <v>26</v>
      </c>
      <c r="G40514">
        <v>1</v>
      </c>
      <c r="H40514" t="s">
        <v>47</v>
      </c>
      <c r="I40514">
        <v>34</v>
      </c>
      <c r="J40514" s="5">
        <v>0</v>
      </c>
      <c r="K40514" s="5">
        <v>0</v>
      </c>
      <c r="L40514">
        <v>5</v>
      </c>
      <c r="M40514">
        <v>0</v>
      </c>
      <c r="N40514">
        <v>0</v>
      </c>
      <c r="O40514">
        <v>0</v>
      </c>
      <c r="P40514" t="s">
        <v>68</v>
      </c>
      <c r="Q40514" t="s">
        <v>344</v>
      </c>
      <c r="R40514" t="s">
        <v>2096</v>
      </c>
      <c r="S40514" t="s">
        <v>2096</v>
      </c>
      <c r="T40514" t="s">
        <v>34349</v>
      </c>
      <c r="U40514">
        <v>7</v>
      </c>
      <c r="V40514" t="s">
        <v>49909</v>
      </c>
      <c r="W40514" t="s">
        <v>32</v>
      </c>
    </row>
    <row r="40515" spans="1:23" x14ac:dyDescent="0.3">
      <c r="A40515" s="11">
        <v>173722212</v>
      </c>
      <c r="B40515">
        <v>91274958</v>
      </c>
      <c r="C40515" t="s">
        <v>34</v>
      </c>
      <c r="D40515" t="s">
        <v>40</v>
      </c>
      <c r="E40515" t="s">
        <v>41</v>
      </c>
      <c r="F40515" t="s">
        <v>26</v>
      </c>
      <c r="G40515">
        <v>4</v>
      </c>
      <c r="H40515" t="s">
        <v>47</v>
      </c>
      <c r="I40515">
        <v>50</v>
      </c>
      <c r="J40515" s="5">
        <v>0</v>
      </c>
      <c r="K40515" s="5">
        <v>0</v>
      </c>
      <c r="L40515">
        <v>12</v>
      </c>
      <c r="M40515">
        <v>4</v>
      </c>
      <c r="N40515">
        <v>0</v>
      </c>
      <c r="O40515">
        <v>0</v>
      </c>
      <c r="P40515" t="s">
        <v>69</v>
      </c>
      <c r="Q40515" t="s">
        <v>29</v>
      </c>
      <c r="R40515" t="s">
        <v>30</v>
      </c>
      <c r="S40515" t="s">
        <v>30</v>
      </c>
      <c r="T40515" t="s">
        <v>34350</v>
      </c>
      <c r="U40515">
        <v>9</v>
      </c>
      <c r="V40515" t="s">
        <v>49909</v>
      </c>
      <c r="W40515" t="s">
        <v>32</v>
      </c>
    </row>
    <row r="40516" spans="1:23" x14ac:dyDescent="0.3">
      <c r="A40516" s="11">
        <v>272264772</v>
      </c>
      <c r="B40516">
        <v>45493380</v>
      </c>
      <c r="C40516" t="s">
        <v>411</v>
      </c>
      <c r="D40516" t="s">
        <v>24</v>
      </c>
      <c r="E40516" t="s">
        <v>46</v>
      </c>
      <c r="F40516" t="s">
        <v>26</v>
      </c>
      <c r="G40516">
        <v>5</v>
      </c>
      <c r="H40516" t="s">
        <v>27</v>
      </c>
      <c r="I40516">
        <v>1</v>
      </c>
      <c r="J40516" s="5">
        <v>6</v>
      </c>
      <c r="K40516" s="5">
        <v>0</v>
      </c>
      <c r="L40516">
        <v>6</v>
      </c>
      <c r="M40516">
        <v>0</v>
      </c>
      <c r="N40516">
        <v>0</v>
      </c>
      <c r="O40516">
        <v>0</v>
      </c>
      <c r="P40516" t="s">
        <v>57</v>
      </c>
      <c r="Q40516" t="s">
        <v>62</v>
      </c>
      <c r="R40516" t="s">
        <v>59</v>
      </c>
      <c r="S40516" t="s">
        <v>59</v>
      </c>
      <c r="T40516" t="s">
        <v>34351</v>
      </c>
      <c r="U40516">
        <v>4</v>
      </c>
      <c r="V40516" t="s">
        <v>49909</v>
      </c>
      <c r="W40516" t="s">
        <v>33</v>
      </c>
    </row>
    <row r="40517" spans="1:23" x14ac:dyDescent="0.3">
      <c r="A40517" s="11">
        <v>117070638</v>
      </c>
      <c r="B40517">
        <v>33607404</v>
      </c>
      <c r="C40517" t="s">
        <v>34</v>
      </c>
      <c r="D40517" t="s">
        <v>24</v>
      </c>
      <c r="E40517" t="s">
        <v>46</v>
      </c>
      <c r="F40517" t="s">
        <v>26</v>
      </c>
      <c r="G40517">
        <v>3</v>
      </c>
      <c r="H40517" t="s">
        <v>47</v>
      </c>
      <c r="I40517">
        <v>34</v>
      </c>
      <c r="J40517" s="5">
        <v>1</v>
      </c>
      <c r="K40517" s="5">
        <v>1</v>
      </c>
      <c r="L40517">
        <v>25</v>
      </c>
      <c r="M40517">
        <v>0</v>
      </c>
      <c r="N40517">
        <v>0</v>
      </c>
      <c r="O40517">
        <v>0</v>
      </c>
      <c r="P40517" t="s">
        <v>181</v>
      </c>
      <c r="Q40517" t="s">
        <v>59</v>
      </c>
      <c r="R40517" t="s">
        <v>251</v>
      </c>
      <c r="S40517" t="s">
        <v>251</v>
      </c>
      <c r="T40517" t="s">
        <v>34352</v>
      </c>
      <c r="U40517">
        <v>8</v>
      </c>
      <c r="V40517" t="s">
        <v>49910</v>
      </c>
      <c r="W40517" t="s">
        <v>33</v>
      </c>
    </row>
    <row r="40518" spans="1:23" x14ac:dyDescent="0.3">
      <c r="A40518" s="11">
        <v>290101758</v>
      </c>
      <c r="B40518">
        <v>44378487</v>
      </c>
      <c r="C40518" t="s">
        <v>45</v>
      </c>
      <c r="D40518" t="s">
        <v>40</v>
      </c>
      <c r="E40518" t="s">
        <v>169</v>
      </c>
      <c r="F40518" t="s">
        <v>26</v>
      </c>
      <c r="G40518">
        <v>6</v>
      </c>
      <c r="H40518" t="s">
        <v>47</v>
      </c>
      <c r="I40518">
        <v>45</v>
      </c>
      <c r="J40518" s="5">
        <v>6</v>
      </c>
      <c r="K40518" s="5">
        <v>0</v>
      </c>
      <c r="L40518">
        <v>21</v>
      </c>
      <c r="M40518">
        <v>0</v>
      </c>
      <c r="N40518">
        <v>0</v>
      </c>
      <c r="O40518">
        <v>0</v>
      </c>
      <c r="P40518" t="s">
        <v>57</v>
      </c>
      <c r="Q40518" t="s">
        <v>68</v>
      </c>
      <c r="R40518" t="s">
        <v>30</v>
      </c>
      <c r="S40518" t="s">
        <v>30</v>
      </c>
      <c r="T40518" t="s">
        <v>34353</v>
      </c>
      <c r="U40518">
        <v>9</v>
      </c>
      <c r="V40518" t="s">
        <v>49909</v>
      </c>
      <c r="W40518" t="s">
        <v>32</v>
      </c>
    </row>
    <row r="40519" spans="1:23" x14ac:dyDescent="0.3">
      <c r="A40519" s="11">
        <v>186139164</v>
      </c>
      <c r="B40519">
        <v>37762164</v>
      </c>
      <c r="C40519" t="s">
        <v>34</v>
      </c>
      <c r="D40519" t="s">
        <v>24</v>
      </c>
      <c r="E40519" t="s">
        <v>41</v>
      </c>
      <c r="F40519" t="s">
        <v>26</v>
      </c>
      <c r="G40519">
        <v>7</v>
      </c>
      <c r="H40519" t="s">
        <v>27</v>
      </c>
      <c r="I40519">
        <v>51</v>
      </c>
      <c r="J40519" s="5">
        <v>5</v>
      </c>
      <c r="K40519" s="5">
        <v>0</v>
      </c>
      <c r="L40519">
        <v>37</v>
      </c>
      <c r="M40519">
        <v>0</v>
      </c>
      <c r="N40519">
        <v>0</v>
      </c>
      <c r="O40519">
        <v>1</v>
      </c>
      <c r="P40519" t="s">
        <v>886</v>
      </c>
      <c r="Q40519" t="s">
        <v>57</v>
      </c>
      <c r="R40519" t="s">
        <v>177</v>
      </c>
      <c r="S40519" t="s">
        <v>177</v>
      </c>
      <c r="T40519" t="s">
        <v>34354</v>
      </c>
      <c r="U40519">
        <v>9</v>
      </c>
      <c r="V40519" t="s">
        <v>49910</v>
      </c>
      <c r="W40519" t="s">
        <v>33</v>
      </c>
    </row>
    <row r="40520" spans="1:23" x14ac:dyDescent="0.3">
      <c r="A40520" s="11">
        <v>145530228</v>
      </c>
      <c r="B40520">
        <v>88546437</v>
      </c>
      <c r="C40520" t="s">
        <v>34</v>
      </c>
      <c r="D40520" t="s">
        <v>40</v>
      </c>
      <c r="E40520" t="s">
        <v>25</v>
      </c>
      <c r="F40520" t="s">
        <v>26</v>
      </c>
      <c r="G40520">
        <v>6</v>
      </c>
      <c r="H40520" t="s">
        <v>47</v>
      </c>
      <c r="I40520">
        <v>9</v>
      </c>
      <c r="J40520" s="5">
        <v>0</v>
      </c>
      <c r="K40520" s="5">
        <v>1</v>
      </c>
      <c r="L40520">
        <v>17</v>
      </c>
      <c r="M40520">
        <v>0</v>
      </c>
      <c r="N40520">
        <v>0</v>
      </c>
      <c r="O40520">
        <v>0</v>
      </c>
      <c r="P40520" t="s">
        <v>1717</v>
      </c>
      <c r="Q40520" t="s">
        <v>808</v>
      </c>
      <c r="R40520" t="s">
        <v>48</v>
      </c>
      <c r="S40520" t="s">
        <v>48</v>
      </c>
      <c r="T40520" t="s">
        <v>17385</v>
      </c>
      <c r="U40520">
        <v>9</v>
      </c>
      <c r="V40520" t="s">
        <v>49909</v>
      </c>
      <c r="W40520" t="s">
        <v>32</v>
      </c>
    </row>
    <row r="40521" spans="1:23" x14ac:dyDescent="0.3">
      <c r="A40521" s="11">
        <v>140899638</v>
      </c>
      <c r="B40521">
        <v>57805623</v>
      </c>
      <c r="C40521" t="s">
        <v>34</v>
      </c>
      <c r="D40521" t="s">
        <v>24</v>
      </c>
      <c r="E40521" t="s">
        <v>35</v>
      </c>
      <c r="F40521" t="s">
        <v>26</v>
      </c>
      <c r="G40521">
        <v>1</v>
      </c>
      <c r="H40521" t="s">
        <v>1001</v>
      </c>
      <c r="I40521">
        <v>1</v>
      </c>
      <c r="J40521" s="5">
        <v>3</v>
      </c>
      <c r="K40521" s="5">
        <v>0</v>
      </c>
      <c r="L40521">
        <v>9</v>
      </c>
      <c r="M40521">
        <v>0</v>
      </c>
      <c r="N40521">
        <v>0</v>
      </c>
      <c r="O40521">
        <v>0</v>
      </c>
      <c r="P40521" t="s">
        <v>144</v>
      </c>
      <c r="Q40521" t="s">
        <v>68</v>
      </c>
      <c r="R40521" t="s">
        <v>286</v>
      </c>
      <c r="S40521" t="s">
        <v>286</v>
      </c>
      <c r="T40521" t="s">
        <v>34355</v>
      </c>
      <c r="U40521">
        <v>6</v>
      </c>
      <c r="V40521" t="s">
        <v>49909</v>
      </c>
      <c r="W40521" t="s">
        <v>32</v>
      </c>
    </row>
    <row r="40522" spans="1:23" x14ac:dyDescent="0.3">
      <c r="A40522" s="11">
        <v>187641612</v>
      </c>
      <c r="B40522">
        <v>42767190</v>
      </c>
      <c r="C40522" t="s">
        <v>34</v>
      </c>
      <c r="D40522" t="s">
        <v>24</v>
      </c>
      <c r="E40522" t="s">
        <v>676</v>
      </c>
      <c r="F40522" t="s">
        <v>26</v>
      </c>
      <c r="G40522">
        <v>2</v>
      </c>
      <c r="H40522" t="s">
        <v>47</v>
      </c>
      <c r="I40522">
        <v>11</v>
      </c>
      <c r="J40522" s="5">
        <v>0</v>
      </c>
      <c r="K40522" s="5">
        <v>0</v>
      </c>
      <c r="L40522">
        <v>6</v>
      </c>
      <c r="M40522">
        <v>0</v>
      </c>
      <c r="N40522">
        <v>0</v>
      </c>
      <c r="O40522">
        <v>2</v>
      </c>
      <c r="P40522" t="s">
        <v>232</v>
      </c>
      <c r="Q40522" t="s">
        <v>53</v>
      </c>
      <c r="R40522" t="s">
        <v>211</v>
      </c>
      <c r="S40522" t="s">
        <v>211</v>
      </c>
      <c r="T40522" t="s">
        <v>31080</v>
      </c>
      <c r="U40522">
        <v>7</v>
      </c>
      <c r="V40522" t="s">
        <v>49910</v>
      </c>
      <c r="W40522" t="s">
        <v>33</v>
      </c>
    </row>
    <row r="40523" spans="1:23" x14ac:dyDescent="0.3">
      <c r="A40523" s="11">
        <v>28386762</v>
      </c>
      <c r="B40523">
        <v>58374</v>
      </c>
      <c r="C40523" t="s">
        <v>34</v>
      </c>
      <c r="D40523" t="s">
        <v>24</v>
      </c>
      <c r="E40523" t="s">
        <v>46</v>
      </c>
      <c r="F40523" t="s">
        <v>26</v>
      </c>
      <c r="G40523">
        <v>4</v>
      </c>
      <c r="H40523" t="s">
        <v>406</v>
      </c>
      <c r="I40523">
        <v>37</v>
      </c>
      <c r="J40523" s="5">
        <v>2</v>
      </c>
      <c r="K40523" s="5">
        <v>0</v>
      </c>
      <c r="L40523">
        <v>10</v>
      </c>
      <c r="M40523">
        <v>0</v>
      </c>
      <c r="N40523">
        <v>0</v>
      </c>
      <c r="O40523">
        <v>0</v>
      </c>
      <c r="P40523" t="s">
        <v>158</v>
      </c>
      <c r="Q40523" t="s">
        <v>214</v>
      </c>
      <c r="R40523" t="s">
        <v>104</v>
      </c>
      <c r="S40523" t="s">
        <v>104</v>
      </c>
      <c r="T40523" t="s">
        <v>34356</v>
      </c>
      <c r="U40523">
        <v>9</v>
      </c>
      <c r="V40523" t="s">
        <v>49909</v>
      </c>
      <c r="W40523" t="s">
        <v>33</v>
      </c>
    </row>
    <row r="40524" spans="1:23" x14ac:dyDescent="0.3">
      <c r="A40524" s="11">
        <v>38485758</v>
      </c>
      <c r="B40524">
        <v>94942971</v>
      </c>
      <c r="C40524" t="s">
        <v>34</v>
      </c>
      <c r="D40524" t="s">
        <v>40</v>
      </c>
      <c r="E40524" t="s">
        <v>169</v>
      </c>
      <c r="F40524" t="s">
        <v>26</v>
      </c>
      <c r="G40524">
        <v>2</v>
      </c>
      <c r="H40524" t="s">
        <v>71</v>
      </c>
      <c r="I40524">
        <v>42</v>
      </c>
      <c r="J40524" s="5">
        <v>0</v>
      </c>
      <c r="K40524" s="5">
        <v>1</v>
      </c>
      <c r="L40524">
        <v>11</v>
      </c>
      <c r="M40524">
        <v>0</v>
      </c>
      <c r="N40524">
        <v>0</v>
      </c>
      <c r="O40524">
        <v>3</v>
      </c>
      <c r="P40524" t="s">
        <v>110</v>
      </c>
      <c r="Q40524" t="s">
        <v>2498</v>
      </c>
      <c r="R40524" t="s">
        <v>255</v>
      </c>
      <c r="S40524" t="s">
        <v>255</v>
      </c>
      <c r="T40524" t="s">
        <v>34357</v>
      </c>
      <c r="U40524">
        <v>5</v>
      </c>
      <c r="V40524" t="s">
        <v>49909</v>
      </c>
      <c r="W40524" t="s">
        <v>32</v>
      </c>
    </row>
    <row r="40525" spans="1:23" x14ac:dyDescent="0.3">
      <c r="A40525" s="11">
        <v>34678062</v>
      </c>
      <c r="B40525">
        <v>23606046</v>
      </c>
      <c r="C40525" t="s">
        <v>34</v>
      </c>
      <c r="D40525" t="s">
        <v>40</v>
      </c>
      <c r="E40525" t="s">
        <v>46</v>
      </c>
      <c r="F40525" t="s">
        <v>26</v>
      </c>
      <c r="G40525">
        <v>2</v>
      </c>
      <c r="H40525" t="s">
        <v>318</v>
      </c>
      <c r="I40525">
        <v>17</v>
      </c>
      <c r="J40525" s="5">
        <v>1</v>
      </c>
      <c r="K40525" s="5">
        <v>0</v>
      </c>
      <c r="L40525">
        <v>14</v>
      </c>
      <c r="M40525">
        <v>0</v>
      </c>
      <c r="N40525">
        <v>0</v>
      </c>
      <c r="O40525">
        <v>1</v>
      </c>
      <c r="P40525" t="s">
        <v>181</v>
      </c>
      <c r="Q40525" t="s">
        <v>49</v>
      </c>
      <c r="R40525" t="s">
        <v>266</v>
      </c>
      <c r="S40525" t="s">
        <v>266</v>
      </c>
      <c r="T40525" t="s">
        <v>34358</v>
      </c>
      <c r="U40525">
        <v>4</v>
      </c>
      <c r="V40525" t="s">
        <v>49909</v>
      </c>
      <c r="W40525" t="s">
        <v>33</v>
      </c>
    </row>
    <row r="40526" spans="1:23" x14ac:dyDescent="0.3">
      <c r="A40526" s="11">
        <v>403231490</v>
      </c>
      <c r="B40526">
        <v>94747725</v>
      </c>
      <c r="C40526" t="s">
        <v>34</v>
      </c>
      <c r="D40526" t="s">
        <v>40</v>
      </c>
      <c r="E40526" t="s">
        <v>46</v>
      </c>
      <c r="F40526" t="s">
        <v>26</v>
      </c>
      <c r="G40526">
        <v>3</v>
      </c>
      <c r="H40526" t="s">
        <v>47</v>
      </c>
      <c r="I40526">
        <v>56</v>
      </c>
      <c r="J40526" s="5">
        <v>0</v>
      </c>
      <c r="K40526" s="5">
        <v>0</v>
      </c>
      <c r="L40526">
        <v>7</v>
      </c>
      <c r="M40526">
        <v>1</v>
      </c>
      <c r="N40526">
        <v>0</v>
      </c>
      <c r="O40526">
        <v>0</v>
      </c>
      <c r="P40526" t="s">
        <v>113</v>
      </c>
      <c r="Q40526" t="s">
        <v>49</v>
      </c>
      <c r="R40526" t="s">
        <v>251</v>
      </c>
      <c r="S40526" t="s">
        <v>251</v>
      </c>
      <c r="T40526" t="s">
        <v>34359</v>
      </c>
      <c r="U40526">
        <v>8</v>
      </c>
      <c r="V40526" t="s">
        <v>49909</v>
      </c>
      <c r="W40526" t="s">
        <v>33</v>
      </c>
    </row>
    <row r="40527" spans="1:23" x14ac:dyDescent="0.3">
      <c r="A40527" s="11">
        <v>168460476</v>
      </c>
      <c r="B40527">
        <v>40993488</v>
      </c>
      <c r="C40527" t="s">
        <v>34</v>
      </c>
      <c r="D40527" t="s">
        <v>40</v>
      </c>
      <c r="E40527" t="s">
        <v>35</v>
      </c>
      <c r="F40527" t="s">
        <v>26</v>
      </c>
      <c r="G40527">
        <v>2</v>
      </c>
      <c r="H40527" t="s">
        <v>47</v>
      </c>
      <c r="I40527">
        <v>30</v>
      </c>
      <c r="J40527" s="5">
        <v>0</v>
      </c>
      <c r="K40527" s="5">
        <v>1</v>
      </c>
      <c r="L40527">
        <v>17</v>
      </c>
      <c r="M40527">
        <v>0</v>
      </c>
      <c r="N40527">
        <v>0</v>
      </c>
      <c r="O40527">
        <v>2</v>
      </c>
      <c r="P40527" t="s">
        <v>177</v>
      </c>
      <c r="Q40527" t="s">
        <v>49</v>
      </c>
      <c r="R40527" t="s">
        <v>105</v>
      </c>
      <c r="S40527" t="s">
        <v>105</v>
      </c>
      <c r="T40527" t="s">
        <v>34360</v>
      </c>
      <c r="U40527">
        <v>2</v>
      </c>
      <c r="V40527" t="s">
        <v>49910</v>
      </c>
      <c r="W40527" t="s">
        <v>33</v>
      </c>
    </row>
    <row r="40528" spans="1:23" x14ac:dyDescent="0.3">
      <c r="A40528" s="11">
        <v>108294972</v>
      </c>
      <c r="B40528">
        <v>73415349</v>
      </c>
      <c r="C40528" t="s">
        <v>34</v>
      </c>
      <c r="D40528" t="s">
        <v>40</v>
      </c>
      <c r="E40528" t="s">
        <v>41</v>
      </c>
      <c r="F40528" t="s">
        <v>26</v>
      </c>
      <c r="G40528">
        <v>1</v>
      </c>
      <c r="H40528" t="s">
        <v>71</v>
      </c>
      <c r="I40528">
        <v>41</v>
      </c>
      <c r="J40528" s="5">
        <v>0</v>
      </c>
      <c r="K40528" s="5">
        <v>0</v>
      </c>
      <c r="L40528">
        <v>8</v>
      </c>
      <c r="M40528">
        <v>0</v>
      </c>
      <c r="N40528">
        <v>0</v>
      </c>
      <c r="O40528">
        <v>0</v>
      </c>
      <c r="P40528" t="s">
        <v>109</v>
      </c>
      <c r="Q40528" t="s">
        <v>49</v>
      </c>
      <c r="R40528" t="s">
        <v>48</v>
      </c>
      <c r="S40528" t="s">
        <v>48</v>
      </c>
      <c r="T40528" t="s">
        <v>34361</v>
      </c>
      <c r="U40528">
        <v>5</v>
      </c>
      <c r="V40528" t="s">
        <v>49910</v>
      </c>
      <c r="W40528" t="s">
        <v>33</v>
      </c>
    </row>
    <row r="40529" spans="1:23" x14ac:dyDescent="0.3">
      <c r="A40529" s="11">
        <v>232287240</v>
      </c>
      <c r="B40529">
        <v>66156696</v>
      </c>
      <c r="C40529" t="s">
        <v>34</v>
      </c>
      <c r="D40529" t="s">
        <v>24</v>
      </c>
      <c r="E40529" t="s">
        <v>41</v>
      </c>
      <c r="F40529" t="s">
        <v>26</v>
      </c>
      <c r="G40529">
        <v>9</v>
      </c>
      <c r="H40529" t="s">
        <v>47</v>
      </c>
      <c r="I40529">
        <v>88</v>
      </c>
      <c r="J40529" s="5">
        <v>1</v>
      </c>
      <c r="K40529" s="5">
        <v>0</v>
      </c>
      <c r="L40529">
        <v>20</v>
      </c>
      <c r="M40529">
        <v>0</v>
      </c>
      <c r="N40529">
        <v>0</v>
      </c>
      <c r="O40529">
        <v>0</v>
      </c>
      <c r="P40529" t="s">
        <v>599</v>
      </c>
      <c r="Q40529" t="s">
        <v>139</v>
      </c>
      <c r="R40529" t="s">
        <v>616</v>
      </c>
      <c r="S40529" t="s">
        <v>616</v>
      </c>
      <c r="T40529" t="s">
        <v>34362</v>
      </c>
      <c r="U40529">
        <v>9</v>
      </c>
      <c r="V40529" t="s">
        <v>49910</v>
      </c>
      <c r="W40529" t="s">
        <v>33</v>
      </c>
    </row>
    <row r="40530" spans="1:23" x14ac:dyDescent="0.3">
      <c r="A40530" s="11">
        <v>157583232</v>
      </c>
      <c r="B40530">
        <v>81004644</v>
      </c>
      <c r="C40530" t="s">
        <v>45</v>
      </c>
      <c r="D40530" t="s">
        <v>40</v>
      </c>
      <c r="E40530" t="s">
        <v>56</v>
      </c>
      <c r="F40530" t="s">
        <v>26</v>
      </c>
      <c r="G40530">
        <v>2</v>
      </c>
      <c r="H40530" t="s">
        <v>80</v>
      </c>
      <c r="I40530">
        <v>40</v>
      </c>
      <c r="J40530" s="5">
        <v>0</v>
      </c>
      <c r="K40530" s="5">
        <v>1</v>
      </c>
      <c r="L40530">
        <v>22</v>
      </c>
      <c r="M40530">
        <v>0</v>
      </c>
      <c r="N40530">
        <v>0</v>
      </c>
      <c r="O40530">
        <v>1</v>
      </c>
      <c r="P40530" t="s">
        <v>48</v>
      </c>
      <c r="Q40530" t="s">
        <v>139</v>
      </c>
      <c r="R40530" t="s">
        <v>196</v>
      </c>
      <c r="S40530" t="s">
        <v>196</v>
      </c>
      <c r="T40530" t="s">
        <v>34363</v>
      </c>
      <c r="U40530">
        <v>9</v>
      </c>
      <c r="V40530" t="s">
        <v>49910</v>
      </c>
      <c r="W40530" t="s">
        <v>33</v>
      </c>
    </row>
    <row r="40531" spans="1:23" x14ac:dyDescent="0.3">
      <c r="A40531" s="11">
        <v>142895154</v>
      </c>
      <c r="B40531">
        <v>38357937</v>
      </c>
      <c r="C40531" t="s">
        <v>34</v>
      </c>
      <c r="D40531" t="s">
        <v>40</v>
      </c>
      <c r="E40531" t="s">
        <v>35</v>
      </c>
      <c r="F40531" t="s">
        <v>26</v>
      </c>
      <c r="G40531">
        <v>1</v>
      </c>
      <c r="H40531" t="s">
        <v>47</v>
      </c>
      <c r="I40531">
        <v>29</v>
      </c>
      <c r="J40531" s="5">
        <v>0</v>
      </c>
      <c r="K40531" s="5">
        <v>1</v>
      </c>
      <c r="L40531">
        <v>11</v>
      </c>
      <c r="M40531">
        <v>0</v>
      </c>
      <c r="N40531">
        <v>0</v>
      </c>
      <c r="O40531">
        <v>0</v>
      </c>
      <c r="P40531" t="s">
        <v>177</v>
      </c>
      <c r="Q40531" t="s">
        <v>313</v>
      </c>
      <c r="R40531" t="s">
        <v>48</v>
      </c>
      <c r="S40531" t="s">
        <v>48</v>
      </c>
      <c r="T40531" t="s">
        <v>34364</v>
      </c>
      <c r="U40531">
        <v>9</v>
      </c>
      <c r="V40531" t="s">
        <v>49909</v>
      </c>
      <c r="W40531" t="s">
        <v>33</v>
      </c>
    </row>
    <row r="40532" spans="1:23" x14ac:dyDescent="0.3">
      <c r="A40532" s="11">
        <v>22045398</v>
      </c>
      <c r="B40532">
        <v>89631612</v>
      </c>
      <c r="C40532" t="s">
        <v>34</v>
      </c>
      <c r="D40532" t="s">
        <v>24</v>
      </c>
      <c r="E40532" t="s">
        <v>46</v>
      </c>
      <c r="F40532" t="s">
        <v>216</v>
      </c>
      <c r="G40532">
        <v>6</v>
      </c>
      <c r="H40532" t="s">
        <v>67</v>
      </c>
      <c r="I40532">
        <v>71</v>
      </c>
      <c r="J40532" s="5">
        <v>3</v>
      </c>
      <c r="K40532" s="5">
        <v>1</v>
      </c>
      <c r="L40532">
        <v>35</v>
      </c>
      <c r="M40532">
        <v>0</v>
      </c>
      <c r="N40532">
        <v>0</v>
      </c>
      <c r="O40532">
        <v>0</v>
      </c>
      <c r="P40532" t="s">
        <v>109</v>
      </c>
      <c r="Q40532" t="s">
        <v>77</v>
      </c>
      <c r="R40532" t="s">
        <v>68</v>
      </c>
      <c r="S40532" t="s">
        <v>68</v>
      </c>
      <c r="T40532" t="s">
        <v>34365</v>
      </c>
      <c r="U40532">
        <v>7</v>
      </c>
      <c r="V40532" t="s">
        <v>49909</v>
      </c>
      <c r="W40532" t="s">
        <v>33</v>
      </c>
    </row>
    <row r="40533" spans="1:23" x14ac:dyDescent="0.3">
      <c r="A40533" s="11">
        <v>99796476</v>
      </c>
      <c r="B40533">
        <v>24540165</v>
      </c>
      <c r="C40533" t="s">
        <v>34</v>
      </c>
      <c r="D40533" t="s">
        <v>40</v>
      </c>
      <c r="E40533" t="s">
        <v>35</v>
      </c>
      <c r="F40533" t="s">
        <v>26</v>
      </c>
      <c r="G40533">
        <v>2</v>
      </c>
      <c r="H40533" t="s">
        <v>91</v>
      </c>
      <c r="I40533">
        <v>6</v>
      </c>
      <c r="J40533" s="5">
        <v>1</v>
      </c>
      <c r="K40533" s="5">
        <v>1</v>
      </c>
      <c r="L40533">
        <v>25</v>
      </c>
      <c r="M40533">
        <v>2</v>
      </c>
      <c r="N40533">
        <v>0</v>
      </c>
      <c r="O40533">
        <v>1</v>
      </c>
      <c r="P40533" t="s">
        <v>156</v>
      </c>
      <c r="Q40533" t="s">
        <v>300</v>
      </c>
      <c r="R40533" t="s">
        <v>507</v>
      </c>
      <c r="S40533" t="s">
        <v>507</v>
      </c>
      <c r="T40533" t="s">
        <v>34366</v>
      </c>
      <c r="U40533">
        <v>7</v>
      </c>
      <c r="V40533" t="s">
        <v>49909</v>
      </c>
      <c r="W40533" t="s">
        <v>33</v>
      </c>
    </row>
    <row r="40534" spans="1:23" x14ac:dyDescent="0.3">
      <c r="A40534" s="11">
        <v>146721786</v>
      </c>
      <c r="B40534">
        <v>89341596</v>
      </c>
      <c r="C40534" t="s">
        <v>34</v>
      </c>
      <c r="D40534" t="s">
        <v>40</v>
      </c>
      <c r="E40534" t="s">
        <v>25</v>
      </c>
      <c r="F40534" t="s">
        <v>26</v>
      </c>
      <c r="G40534">
        <v>6</v>
      </c>
      <c r="H40534" t="s">
        <v>27</v>
      </c>
      <c r="I40534">
        <v>57</v>
      </c>
      <c r="J40534" s="5">
        <v>0</v>
      </c>
      <c r="K40534" s="5">
        <v>0</v>
      </c>
      <c r="L40534">
        <v>20</v>
      </c>
      <c r="M40534">
        <v>0</v>
      </c>
      <c r="N40534">
        <v>0</v>
      </c>
      <c r="O40534">
        <v>1</v>
      </c>
      <c r="P40534" t="s">
        <v>113</v>
      </c>
      <c r="Q40534" t="s">
        <v>118</v>
      </c>
      <c r="R40534" t="s">
        <v>53</v>
      </c>
      <c r="S40534" t="s">
        <v>53</v>
      </c>
      <c r="T40534" t="s">
        <v>3409</v>
      </c>
      <c r="U40534">
        <v>8</v>
      </c>
      <c r="V40534" t="s">
        <v>49910</v>
      </c>
      <c r="W40534" t="s">
        <v>33</v>
      </c>
    </row>
    <row r="40535" spans="1:23" x14ac:dyDescent="0.3">
      <c r="A40535" s="11">
        <v>115395504</v>
      </c>
      <c r="B40535">
        <v>104126247</v>
      </c>
      <c r="C40535" t="s">
        <v>34</v>
      </c>
      <c r="D40535" t="s">
        <v>24</v>
      </c>
      <c r="E40535" t="s">
        <v>35</v>
      </c>
      <c r="F40535" t="s">
        <v>26</v>
      </c>
      <c r="G40535">
        <v>5</v>
      </c>
      <c r="H40535" t="s">
        <v>406</v>
      </c>
      <c r="I40535">
        <v>32</v>
      </c>
      <c r="J40535" s="5">
        <v>0</v>
      </c>
      <c r="K40535" s="5">
        <v>1</v>
      </c>
      <c r="L40535">
        <v>15</v>
      </c>
      <c r="M40535">
        <v>0</v>
      </c>
      <c r="N40535">
        <v>0</v>
      </c>
      <c r="O40535">
        <v>1</v>
      </c>
      <c r="P40535" t="s">
        <v>177</v>
      </c>
      <c r="Q40535" t="s">
        <v>780</v>
      </c>
      <c r="R40535" t="s">
        <v>65</v>
      </c>
      <c r="S40535" t="s">
        <v>65</v>
      </c>
      <c r="T40535" t="s">
        <v>34367</v>
      </c>
      <c r="U40535">
        <v>5</v>
      </c>
      <c r="V40535" t="s">
        <v>49910</v>
      </c>
      <c r="W40535" t="s">
        <v>33</v>
      </c>
    </row>
    <row r="40536" spans="1:23" x14ac:dyDescent="0.3">
      <c r="A40536" s="11">
        <v>97487682</v>
      </c>
      <c r="B40536">
        <v>23263092</v>
      </c>
      <c r="C40536" t="s">
        <v>45</v>
      </c>
      <c r="D40536" t="s">
        <v>40</v>
      </c>
      <c r="E40536" t="s">
        <v>25</v>
      </c>
      <c r="F40536" t="s">
        <v>26</v>
      </c>
      <c r="G40536">
        <v>2</v>
      </c>
      <c r="H40536" t="s">
        <v>67</v>
      </c>
      <c r="I40536">
        <v>38</v>
      </c>
      <c r="J40536" s="5">
        <v>3</v>
      </c>
      <c r="K40536" s="5">
        <v>1</v>
      </c>
      <c r="L40536">
        <v>13</v>
      </c>
      <c r="M40536">
        <v>0</v>
      </c>
      <c r="N40536">
        <v>1</v>
      </c>
      <c r="O40536">
        <v>0</v>
      </c>
      <c r="P40536" t="s">
        <v>237</v>
      </c>
      <c r="Q40536" t="s">
        <v>65</v>
      </c>
      <c r="R40536" t="s">
        <v>28</v>
      </c>
      <c r="S40536" t="s">
        <v>28</v>
      </c>
      <c r="T40536" t="s">
        <v>14899</v>
      </c>
      <c r="U40536">
        <v>9</v>
      </c>
      <c r="V40536" t="s">
        <v>49909</v>
      </c>
      <c r="W40536" t="s">
        <v>32</v>
      </c>
    </row>
    <row r="40537" spans="1:23" x14ac:dyDescent="0.3">
      <c r="A40537" s="11">
        <v>100028910</v>
      </c>
      <c r="B40537">
        <v>78421446</v>
      </c>
      <c r="C40537" t="s">
        <v>34</v>
      </c>
      <c r="D40537" t="s">
        <v>40</v>
      </c>
      <c r="E40537" t="s">
        <v>25</v>
      </c>
      <c r="F40537" t="s">
        <v>275</v>
      </c>
      <c r="G40537">
        <v>4</v>
      </c>
      <c r="H40537" t="s">
        <v>47</v>
      </c>
      <c r="I40537">
        <v>47</v>
      </c>
      <c r="J40537" s="5">
        <v>0</v>
      </c>
      <c r="K40537" s="5">
        <v>1</v>
      </c>
      <c r="L40537">
        <v>9</v>
      </c>
      <c r="M40537">
        <v>4</v>
      </c>
      <c r="N40537">
        <v>0</v>
      </c>
      <c r="O40537">
        <v>0</v>
      </c>
      <c r="P40537" t="s">
        <v>103</v>
      </c>
      <c r="Q40537" t="s">
        <v>3801</v>
      </c>
      <c r="R40537" t="s">
        <v>118</v>
      </c>
      <c r="S40537" t="s">
        <v>118</v>
      </c>
      <c r="T40537" t="s">
        <v>34368</v>
      </c>
      <c r="U40537">
        <v>8</v>
      </c>
      <c r="V40537" t="s">
        <v>49909</v>
      </c>
      <c r="W40537" t="s">
        <v>33</v>
      </c>
    </row>
    <row r="40538" spans="1:23" x14ac:dyDescent="0.3">
      <c r="A40538" s="11">
        <v>133282080</v>
      </c>
      <c r="B40538">
        <v>25042419</v>
      </c>
      <c r="C40538" t="s">
        <v>45</v>
      </c>
      <c r="D40538" t="s">
        <v>24</v>
      </c>
      <c r="E40538" t="s">
        <v>169</v>
      </c>
      <c r="F40538" t="s">
        <v>26</v>
      </c>
      <c r="G40538">
        <v>2</v>
      </c>
      <c r="H40538" t="s">
        <v>42</v>
      </c>
      <c r="I40538">
        <v>38</v>
      </c>
      <c r="J40538" s="5">
        <v>2</v>
      </c>
      <c r="K40538" s="5">
        <v>0</v>
      </c>
      <c r="L40538">
        <v>17</v>
      </c>
      <c r="M40538">
        <v>1</v>
      </c>
      <c r="N40538">
        <v>0</v>
      </c>
      <c r="O40538">
        <v>0</v>
      </c>
      <c r="P40538" t="s">
        <v>211</v>
      </c>
      <c r="Q40538" t="s">
        <v>29</v>
      </c>
      <c r="R40538" t="s">
        <v>522</v>
      </c>
      <c r="S40538" t="s">
        <v>522</v>
      </c>
      <c r="T40538" t="s">
        <v>5562</v>
      </c>
      <c r="U40538">
        <v>5</v>
      </c>
      <c r="V40538" t="s">
        <v>49909</v>
      </c>
      <c r="W40538" t="s">
        <v>32</v>
      </c>
    </row>
    <row r="40539" spans="1:23" x14ac:dyDescent="0.3">
      <c r="A40539" s="11">
        <v>120367956</v>
      </c>
      <c r="B40539">
        <v>23305662</v>
      </c>
      <c r="C40539" t="s">
        <v>34</v>
      </c>
      <c r="D40539" t="s">
        <v>40</v>
      </c>
      <c r="E40539" t="s">
        <v>35</v>
      </c>
      <c r="F40539" t="s">
        <v>26</v>
      </c>
      <c r="G40539">
        <v>3</v>
      </c>
      <c r="H40539" t="s">
        <v>71</v>
      </c>
      <c r="I40539">
        <v>39</v>
      </c>
      <c r="J40539" s="5">
        <v>0</v>
      </c>
      <c r="K40539" s="5">
        <v>0</v>
      </c>
      <c r="L40539">
        <v>18</v>
      </c>
      <c r="M40539">
        <v>0</v>
      </c>
      <c r="N40539">
        <v>0</v>
      </c>
      <c r="O40539">
        <v>0</v>
      </c>
      <c r="P40539" t="s">
        <v>452</v>
      </c>
      <c r="Q40539" t="s">
        <v>118</v>
      </c>
      <c r="R40539" t="s">
        <v>861</v>
      </c>
      <c r="S40539" t="s">
        <v>861</v>
      </c>
      <c r="T40539" t="s">
        <v>34369</v>
      </c>
      <c r="U40539">
        <v>6</v>
      </c>
      <c r="V40539" t="s">
        <v>49909</v>
      </c>
      <c r="W40539" t="s">
        <v>33</v>
      </c>
    </row>
    <row r="40540" spans="1:23" x14ac:dyDescent="0.3">
      <c r="A40540" s="11">
        <v>410837624</v>
      </c>
      <c r="B40540">
        <v>97991136</v>
      </c>
      <c r="C40540" t="s">
        <v>45</v>
      </c>
      <c r="D40540" t="s">
        <v>24</v>
      </c>
      <c r="E40540" t="s">
        <v>41</v>
      </c>
      <c r="F40540" t="s">
        <v>26</v>
      </c>
      <c r="G40540">
        <v>3</v>
      </c>
      <c r="H40540" t="s">
        <v>47</v>
      </c>
      <c r="I40540">
        <v>33</v>
      </c>
      <c r="J40540" s="5">
        <v>0</v>
      </c>
      <c r="K40540" s="5">
        <v>1</v>
      </c>
      <c r="L40540">
        <v>10</v>
      </c>
      <c r="M40540">
        <v>0</v>
      </c>
      <c r="N40540">
        <v>1</v>
      </c>
      <c r="O40540">
        <v>0</v>
      </c>
      <c r="P40540" t="s">
        <v>1823</v>
      </c>
      <c r="Q40540" t="s">
        <v>139</v>
      </c>
      <c r="R40540" t="s">
        <v>117</v>
      </c>
      <c r="S40540" t="s">
        <v>117</v>
      </c>
      <c r="T40540" t="s">
        <v>34370</v>
      </c>
      <c r="U40540">
        <v>9</v>
      </c>
      <c r="V40540" t="s">
        <v>49909</v>
      </c>
      <c r="W40540" t="s">
        <v>33</v>
      </c>
    </row>
    <row r="40541" spans="1:23" x14ac:dyDescent="0.3">
      <c r="A40541" s="11">
        <v>221956206</v>
      </c>
      <c r="B40541">
        <v>41170815</v>
      </c>
      <c r="C40541" t="s">
        <v>34</v>
      </c>
      <c r="D40541" t="s">
        <v>40</v>
      </c>
      <c r="E40541" t="s">
        <v>160</v>
      </c>
      <c r="F40541" t="s">
        <v>26</v>
      </c>
      <c r="G40541">
        <v>1</v>
      </c>
      <c r="H40541" t="s">
        <v>47</v>
      </c>
      <c r="I40541">
        <v>30</v>
      </c>
      <c r="J40541" s="5">
        <v>0</v>
      </c>
      <c r="K40541" s="5">
        <v>1</v>
      </c>
      <c r="L40541">
        <v>7</v>
      </c>
      <c r="M40541">
        <v>0</v>
      </c>
      <c r="N40541">
        <v>0</v>
      </c>
      <c r="O40541">
        <v>0</v>
      </c>
      <c r="P40541" t="s">
        <v>354</v>
      </c>
      <c r="Q40541" t="s">
        <v>58</v>
      </c>
      <c r="R40541" t="s">
        <v>20362</v>
      </c>
      <c r="S40541" t="s">
        <v>20362</v>
      </c>
      <c r="T40541" t="s">
        <v>32761</v>
      </c>
      <c r="U40541">
        <v>3</v>
      </c>
      <c r="V40541" t="s">
        <v>49910</v>
      </c>
      <c r="W40541" t="s">
        <v>33</v>
      </c>
    </row>
    <row r="40542" spans="1:23" x14ac:dyDescent="0.3">
      <c r="A40542" s="11">
        <v>171397680</v>
      </c>
      <c r="B40542">
        <v>98462592</v>
      </c>
      <c r="C40542" t="s">
        <v>34</v>
      </c>
      <c r="D40542" t="s">
        <v>24</v>
      </c>
      <c r="E40542" t="s">
        <v>25</v>
      </c>
      <c r="F40542" t="s">
        <v>26</v>
      </c>
      <c r="G40542">
        <v>3</v>
      </c>
      <c r="H40542" t="s">
        <v>71</v>
      </c>
      <c r="I40542">
        <v>61</v>
      </c>
      <c r="J40542" s="5">
        <v>3</v>
      </c>
      <c r="K40542" s="5">
        <v>0</v>
      </c>
      <c r="L40542">
        <v>5</v>
      </c>
      <c r="M40542">
        <v>1</v>
      </c>
      <c r="N40542">
        <v>0</v>
      </c>
      <c r="O40542">
        <v>0</v>
      </c>
      <c r="P40542" t="s">
        <v>801</v>
      </c>
      <c r="Q40542" t="s">
        <v>118</v>
      </c>
      <c r="R40542" t="s">
        <v>226</v>
      </c>
      <c r="S40542" t="s">
        <v>226</v>
      </c>
      <c r="T40542" t="s">
        <v>34371</v>
      </c>
      <c r="U40542">
        <v>9</v>
      </c>
      <c r="V40542" t="s">
        <v>49909</v>
      </c>
      <c r="W40542" t="s">
        <v>33</v>
      </c>
    </row>
    <row r="40543" spans="1:23" x14ac:dyDescent="0.3">
      <c r="A40543" s="11">
        <v>356032760</v>
      </c>
      <c r="B40543">
        <v>94783275</v>
      </c>
      <c r="C40543" t="s">
        <v>34</v>
      </c>
      <c r="D40543" t="s">
        <v>40</v>
      </c>
      <c r="E40543" t="s">
        <v>35</v>
      </c>
      <c r="F40543" t="s">
        <v>26</v>
      </c>
      <c r="G40543">
        <v>10</v>
      </c>
      <c r="H40543" t="s">
        <v>47</v>
      </c>
      <c r="I40543">
        <v>118</v>
      </c>
      <c r="J40543" s="5">
        <v>5</v>
      </c>
      <c r="K40543" s="5">
        <v>0</v>
      </c>
      <c r="L40543">
        <v>22</v>
      </c>
      <c r="M40543">
        <v>1</v>
      </c>
      <c r="N40543">
        <v>2</v>
      </c>
      <c r="O40543">
        <v>0</v>
      </c>
      <c r="P40543" t="s">
        <v>128</v>
      </c>
      <c r="Q40543" t="s">
        <v>128</v>
      </c>
      <c r="R40543" t="s">
        <v>58</v>
      </c>
      <c r="S40543" t="s">
        <v>58</v>
      </c>
      <c r="T40543" t="s">
        <v>34372</v>
      </c>
      <c r="U40543">
        <v>9</v>
      </c>
      <c r="V40543" t="s">
        <v>49909</v>
      </c>
      <c r="W40543" t="s">
        <v>32</v>
      </c>
    </row>
    <row r="40544" spans="1:23" x14ac:dyDescent="0.3">
      <c r="A40544" s="11">
        <v>67323396</v>
      </c>
      <c r="B40544">
        <v>109485396</v>
      </c>
      <c r="C40544" t="s">
        <v>34</v>
      </c>
      <c r="D40544" t="s">
        <v>24</v>
      </c>
      <c r="E40544" t="s">
        <v>41</v>
      </c>
      <c r="F40544" t="s">
        <v>216</v>
      </c>
      <c r="G40544">
        <v>10</v>
      </c>
      <c r="H40544" t="s">
        <v>318</v>
      </c>
      <c r="I40544">
        <v>45</v>
      </c>
      <c r="J40544" s="5">
        <v>3</v>
      </c>
      <c r="K40544" s="5">
        <v>1</v>
      </c>
      <c r="L40544">
        <v>20</v>
      </c>
      <c r="M40544">
        <v>5</v>
      </c>
      <c r="N40544">
        <v>0</v>
      </c>
      <c r="O40544">
        <v>2</v>
      </c>
      <c r="P40544" t="s">
        <v>161</v>
      </c>
      <c r="Q40544" t="s">
        <v>104</v>
      </c>
      <c r="R40544" t="s">
        <v>181</v>
      </c>
      <c r="S40544" t="s">
        <v>181</v>
      </c>
      <c r="T40544" t="s">
        <v>2756</v>
      </c>
      <c r="U40544">
        <v>9</v>
      </c>
      <c r="V40544" t="s">
        <v>49909</v>
      </c>
      <c r="W40544" t="s">
        <v>33</v>
      </c>
    </row>
    <row r="40545" spans="1:23" x14ac:dyDescent="0.3">
      <c r="A40545" s="11">
        <v>116743692</v>
      </c>
      <c r="B40545">
        <v>91850814</v>
      </c>
      <c r="C40545" t="s">
        <v>34</v>
      </c>
      <c r="D40545" t="s">
        <v>40</v>
      </c>
      <c r="E40545" t="s">
        <v>35</v>
      </c>
      <c r="F40545" t="s">
        <v>26</v>
      </c>
      <c r="G40545">
        <v>3</v>
      </c>
      <c r="H40545" t="s">
        <v>67</v>
      </c>
      <c r="I40545">
        <v>18</v>
      </c>
      <c r="J40545" s="5">
        <v>3</v>
      </c>
      <c r="K40545" s="5">
        <v>0</v>
      </c>
      <c r="L40545">
        <v>10</v>
      </c>
      <c r="M40545">
        <v>0</v>
      </c>
      <c r="N40545">
        <v>0</v>
      </c>
      <c r="O40545">
        <v>0</v>
      </c>
      <c r="P40545" t="s">
        <v>288</v>
      </c>
      <c r="Q40545" t="s">
        <v>337</v>
      </c>
      <c r="R40545" t="s">
        <v>661</v>
      </c>
      <c r="S40545" t="s">
        <v>661</v>
      </c>
      <c r="T40545" t="s">
        <v>8764</v>
      </c>
      <c r="U40545">
        <v>9</v>
      </c>
      <c r="V40545" t="s">
        <v>49910</v>
      </c>
      <c r="W40545" t="s">
        <v>33</v>
      </c>
    </row>
    <row r="40546" spans="1:23" x14ac:dyDescent="0.3">
      <c r="A40546" s="11">
        <v>120960696</v>
      </c>
      <c r="B40546">
        <v>98786439</v>
      </c>
      <c r="C40546" t="s">
        <v>376</v>
      </c>
      <c r="D40546" t="s">
        <v>40</v>
      </c>
      <c r="E40546" t="s">
        <v>25</v>
      </c>
      <c r="F40546" t="s">
        <v>26</v>
      </c>
      <c r="G40546">
        <v>6</v>
      </c>
      <c r="H40546" t="s">
        <v>71</v>
      </c>
      <c r="I40546">
        <v>67</v>
      </c>
      <c r="J40546" s="5">
        <v>1</v>
      </c>
      <c r="K40546" s="5">
        <v>1</v>
      </c>
      <c r="L40546">
        <v>11</v>
      </c>
      <c r="M40546">
        <v>0</v>
      </c>
      <c r="N40546">
        <v>0</v>
      </c>
      <c r="O40546">
        <v>0</v>
      </c>
      <c r="P40546" t="s">
        <v>89</v>
      </c>
      <c r="Q40546" t="s">
        <v>139</v>
      </c>
      <c r="R40546" t="s">
        <v>29</v>
      </c>
      <c r="S40546" t="s">
        <v>29</v>
      </c>
      <c r="T40546" t="s">
        <v>34373</v>
      </c>
      <c r="U40546">
        <v>9</v>
      </c>
      <c r="V40546" t="s">
        <v>49909</v>
      </c>
      <c r="W40546" t="s">
        <v>33</v>
      </c>
    </row>
    <row r="40547" spans="1:23" x14ac:dyDescent="0.3">
      <c r="A40547" s="11">
        <v>223896720</v>
      </c>
      <c r="B40547">
        <v>60350706</v>
      </c>
      <c r="C40547" t="s">
        <v>45</v>
      </c>
      <c r="D40547" t="s">
        <v>40</v>
      </c>
      <c r="E40547" t="s">
        <v>41</v>
      </c>
      <c r="F40547" t="s">
        <v>26</v>
      </c>
      <c r="G40547">
        <v>3</v>
      </c>
      <c r="H40547" t="s">
        <v>47</v>
      </c>
      <c r="I40547">
        <v>36</v>
      </c>
      <c r="J40547" s="5">
        <v>0</v>
      </c>
      <c r="K40547" s="5">
        <v>0</v>
      </c>
      <c r="L40547">
        <v>15</v>
      </c>
      <c r="M40547">
        <v>0</v>
      </c>
      <c r="N40547">
        <v>0</v>
      </c>
      <c r="O40547">
        <v>1</v>
      </c>
      <c r="P40547" t="s">
        <v>48</v>
      </c>
      <c r="Q40547" t="s">
        <v>65</v>
      </c>
      <c r="R40547" t="s">
        <v>152</v>
      </c>
      <c r="S40547" t="s">
        <v>152</v>
      </c>
      <c r="T40547" t="s">
        <v>34374</v>
      </c>
      <c r="U40547">
        <v>9</v>
      </c>
      <c r="V40547" t="s">
        <v>49910</v>
      </c>
      <c r="W40547" t="s">
        <v>33</v>
      </c>
    </row>
    <row r="40548" spans="1:23" x14ac:dyDescent="0.3">
      <c r="A40548" s="11">
        <v>264817416</v>
      </c>
      <c r="B40548">
        <v>30845925</v>
      </c>
      <c r="C40548" t="s">
        <v>34</v>
      </c>
      <c r="D40548" t="s">
        <v>40</v>
      </c>
      <c r="E40548" t="s">
        <v>35</v>
      </c>
      <c r="F40548" t="s">
        <v>26</v>
      </c>
      <c r="G40548">
        <v>1</v>
      </c>
      <c r="H40548" t="s">
        <v>47</v>
      </c>
      <c r="I40548">
        <v>64</v>
      </c>
      <c r="J40548" s="5">
        <v>0</v>
      </c>
      <c r="K40548" s="5">
        <v>0</v>
      </c>
      <c r="L40548">
        <v>11</v>
      </c>
      <c r="M40548">
        <v>0</v>
      </c>
      <c r="N40548">
        <v>0</v>
      </c>
      <c r="O40548">
        <v>0</v>
      </c>
      <c r="P40548" t="s">
        <v>109</v>
      </c>
      <c r="Q40548" t="s">
        <v>627</v>
      </c>
      <c r="R40548" t="s">
        <v>49</v>
      </c>
      <c r="S40548" t="s">
        <v>49</v>
      </c>
      <c r="T40548" t="s">
        <v>34375</v>
      </c>
      <c r="U40548">
        <v>8</v>
      </c>
      <c r="V40548" t="s">
        <v>49909</v>
      </c>
      <c r="W40548" t="s">
        <v>33</v>
      </c>
    </row>
    <row r="40549" spans="1:23" x14ac:dyDescent="0.3">
      <c r="A40549" s="11">
        <v>27050628</v>
      </c>
      <c r="B40549">
        <v>18190827</v>
      </c>
      <c r="C40549" t="s">
        <v>45</v>
      </c>
      <c r="D40549" t="s">
        <v>40</v>
      </c>
      <c r="E40549" t="s">
        <v>56</v>
      </c>
      <c r="F40549" t="s">
        <v>26</v>
      </c>
      <c r="G40549">
        <v>1</v>
      </c>
      <c r="H40549" t="s">
        <v>47</v>
      </c>
      <c r="I40549">
        <v>1</v>
      </c>
      <c r="J40549" s="5">
        <v>3</v>
      </c>
      <c r="K40549" s="5">
        <v>0</v>
      </c>
      <c r="L40549">
        <v>11</v>
      </c>
      <c r="M40549">
        <v>0</v>
      </c>
      <c r="N40549">
        <v>0</v>
      </c>
      <c r="O40549">
        <v>0</v>
      </c>
      <c r="P40549" t="s">
        <v>109</v>
      </c>
      <c r="Q40549" t="s">
        <v>49</v>
      </c>
      <c r="R40549" t="s">
        <v>175</v>
      </c>
      <c r="S40549" t="s">
        <v>175</v>
      </c>
      <c r="T40549" t="s">
        <v>34376</v>
      </c>
      <c r="U40549">
        <v>6</v>
      </c>
      <c r="V40549" t="s">
        <v>49909</v>
      </c>
      <c r="W40549" t="s">
        <v>33</v>
      </c>
    </row>
    <row r="40550" spans="1:23" x14ac:dyDescent="0.3">
      <c r="A40550" s="11">
        <v>234793038</v>
      </c>
      <c r="B40550">
        <v>40827123</v>
      </c>
      <c r="C40550" t="s">
        <v>34</v>
      </c>
      <c r="D40550" t="s">
        <v>24</v>
      </c>
      <c r="E40550" t="s">
        <v>25</v>
      </c>
      <c r="F40550" t="s">
        <v>26</v>
      </c>
      <c r="G40550">
        <v>9</v>
      </c>
      <c r="H40550" t="s">
        <v>47</v>
      </c>
      <c r="I40550">
        <v>60</v>
      </c>
      <c r="J40550" s="5">
        <v>4</v>
      </c>
      <c r="K40550" s="5">
        <v>0</v>
      </c>
      <c r="L40550">
        <v>22</v>
      </c>
      <c r="M40550">
        <v>0</v>
      </c>
      <c r="N40550">
        <v>0</v>
      </c>
      <c r="O40550">
        <v>0</v>
      </c>
      <c r="P40550" t="s">
        <v>57</v>
      </c>
      <c r="Q40550" t="s">
        <v>150</v>
      </c>
      <c r="R40550" t="s">
        <v>214</v>
      </c>
      <c r="S40550" t="s">
        <v>214</v>
      </c>
      <c r="T40550" t="s">
        <v>17486</v>
      </c>
      <c r="U40550">
        <v>9</v>
      </c>
      <c r="V40550" t="s">
        <v>49910</v>
      </c>
      <c r="W40550" t="s">
        <v>33</v>
      </c>
    </row>
    <row r="40551" spans="1:23" x14ac:dyDescent="0.3">
      <c r="A40551" s="11">
        <v>128377764</v>
      </c>
      <c r="B40551">
        <v>81379017</v>
      </c>
      <c r="C40551" t="s">
        <v>45</v>
      </c>
      <c r="D40551" t="s">
        <v>40</v>
      </c>
      <c r="E40551" t="s">
        <v>46</v>
      </c>
      <c r="F40551" t="s">
        <v>26</v>
      </c>
      <c r="G40551">
        <v>3</v>
      </c>
      <c r="H40551" t="s">
        <v>71</v>
      </c>
      <c r="I40551">
        <v>66</v>
      </c>
      <c r="J40551" s="5">
        <v>1</v>
      </c>
      <c r="K40551" s="5">
        <v>0</v>
      </c>
      <c r="L40551">
        <v>18</v>
      </c>
      <c r="M40551">
        <v>0</v>
      </c>
      <c r="N40551">
        <v>1</v>
      </c>
      <c r="O40551">
        <v>0</v>
      </c>
      <c r="P40551" t="s">
        <v>109</v>
      </c>
      <c r="Q40551" t="s">
        <v>507</v>
      </c>
      <c r="R40551" t="s">
        <v>49</v>
      </c>
      <c r="S40551" t="s">
        <v>49</v>
      </c>
      <c r="T40551" t="s">
        <v>34377</v>
      </c>
      <c r="U40551">
        <v>9</v>
      </c>
      <c r="V40551" t="s">
        <v>49910</v>
      </c>
      <c r="W40551" t="s">
        <v>33</v>
      </c>
    </row>
    <row r="40552" spans="1:23" x14ac:dyDescent="0.3">
      <c r="A40552" s="11">
        <v>374340734</v>
      </c>
      <c r="B40552">
        <v>39485241</v>
      </c>
      <c r="C40552" t="s">
        <v>45</v>
      </c>
      <c r="D40552" t="s">
        <v>40</v>
      </c>
      <c r="E40552" t="s">
        <v>35</v>
      </c>
      <c r="F40552" t="s">
        <v>26</v>
      </c>
      <c r="G40552">
        <v>3</v>
      </c>
      <c r="H40552" t="s">
        <v>47</v>
      </c>
      <c r="I40552">
        <v>14</v>
      </c>
      <c r="J40552" s="5">
        <v>0</v>
      </c>
      <c r="K40552" s="5">
        <v>0</v>
      </c>
      <c r="L40552">
        <v>9</v>
      </c>
      <c r="M40552">
        <v>0</v>
      </c>
      <c r="N40552">
        <v>1</v>
      </c>
      <c r="O40552">
        <v>0</v>
      </c>
      <c r="P40552" t="s">
        <v>53</v>
      </c>
      <c r="Q40552" t="s">
        <v>58</v>
      </c>
      <c r="R40552" t="s">
        <v>780</v>
      </c>
      <c r="S40552" t="s">
        <v>780</v>
      </c>
      <c r="T40552" t="s">
        <v>34378</v>
      </c>
      <c r="U40552">
        <v>8</v>
      </c>
      <c r="V40552" t="s">
        <v>49910</v>
      </c>
      <c r="W40552" t="s">
        <v>33</v>
      </c>
    </row>
    <row r="40553" spans="1:23" x14ac:dyDescent="0.3">
      <c r="A40553" s="11">
        <v>150725520</v>
      </c>
      <c r="B40553">
        <v>41140827</v>
      </c>
      <c r="C40553" t="s">
        <v>34</v>
      </c>
      <c r="D40553" t="s">
        <v>24</v>
      </c>
      <c r="E40553" t="s">
        <v>41</v>
      </c>
      <c r="F40553" t="s">
        <v>26</v>
      </c>
      <c r="G40553">
        <v>6</v>
      </c>
      <c r="H40553" t="s">
        <v>47</v>
      </c>
      <c r="I40553">
        <v>52</v>
      </c>
      <c r="J40553" s="5">
        <v>0</v>
      </c>
      <c r="K40553" s="5">
        <v>1</v>
      </c>
      <c r="L40553">
        <v>13</v>
      </c>
      <c r="M40553">
        <v>0</v>
      </c>
      <c r="N40553">
        <v>0</v>
      </c>
      <c r="O40553">
        <v>0</v>
      </c>
      <c r="P40553" t="s">
        <v>220</v>
      </c>
      <c r="Q40553" t="s">
        <v>1537</v>
      </c>
      <c r="R40553" t="s">
        <v>186</v>
      </c>
      <c r="S40553" t="s">
        <v>186</v>
      </c>
      <c r="T40553" t="s">
        <v>8590</v>
      </c>
      <c r="U40553">
        <v>6</v>
      </c>
      <c r="V40553" t="s">
        <v>49910</v>
      </c>
      <c r="W40553" t="s">
        <v>33</v>
      </c>
    </row>
    <row r="40554" spans="1:23" x14ac:dyDescent="0.3">
      <c r="A40554" s="11">
        <v>238606248</v>
      </c>
      <c r="B40554">
        <v>92108466</v>
      </c>
      <c r="C40554" t="s">
        <v>34</v>
      </c>
      <c r="D40554" t="s">
        <v>24</v>
      </c>
      <c r="E40554" t="s">
        <v>35</v>
      </c>
      <c r="F40554" t="s">
        <v>26</v>
      </c>
      <c r="G40554">
        <v>1</v>
      </c>
      <c r="H40554" t="s">
        <v>194</v>
      </c>
      <c r="I40554">
        <v>59</v>
      </c>
      <c r="J40554" s="5">
        <v>1</v>
      </c>
      <c r="K40554" s="5">
        <v>1</v>
      </c>
      <c r="L40554">
        <v>8</v>
      </c>
      <c r="M40554">
        <v>0</v>
      </c>
      <c r="N40554">
        <v>0</v>
      </c>
      <c r="O40554">
        <v>0</v>
      </c>
      <c r="P40554" t="s">
        <v>1139</v>
      </c>
      <c r="Q40554" t="s">
        <v>277</v>
      </c>
      <c r="R40554" t="s">
        <v>128</v>
      </c>
      <c r="S40554" t="s">
        <v>128</v>
      </c>
      <c r="T40554" t="s">
        <v>34379</v>
      </c>
      <c r="U40554">
        <v>9</v>
      </c>
      <c r="V40554" t="s">
        <v>49910</v>
      </c>
      <c r="W40554" t="s">
        <v>33</v>
      </c>
    </row>
    <row r="40555" spans="1:23" x14ac:dyDescent="0.3">
      <c r="A40555" s="11">
        <v>100566168</v>
      </c>
      <c r="B40555">
        <v>63451341</v>
      </c>
      <c r="C40555" t="s">
        <v>34</v>
      </c>
      <c r="D40555" t="s">
        <v>24</v>
      </c>
      <c r="E40555" t="s">
        <v>46</v>
      </c>
      <c r="F40555" t="s">
        <v>26</v>
      </c>
      <c r="G40555">
        <v>3</v>
      </c>
      <c r="H40555" t="s">
        <v>406</v>
      </c>
      <c r="I40555">
        <v>51</v>
      </c>
      <c r="J40555" s="5">
        <v>1</v>
      </c>
      <c r="K40555" s="5">
        <v>0</v>
      </c>
      <c r="L40555">
        <v>9</v>
      </c>
      <c r="M40555">
        <v>0</v>
      </c>
      <c r="N40555">
        <v>0</v>
      </c>
      <c r="O40555">
        <v>0</v>
      </c>
      <c r="P40555" t="s">
        <v>127</v>
      </c>
      <c r="Q40555" t="s">
        <v>109</v>
      </c>
      <c r="R40555" t="s">
        <v>77</v>
      </c>
      <c r="S40555" t="s">
        <v>77</v>
      </c>
      <c r="T40555" t="s">
        <v>34380</v>
      </c>
      <c r="U40555">
        <v>9</v>
      </c>
      <c r="V40555" t="s">
        <v>49909</v>
      </c>
      <c r="W40555" t="s">
        <v>32</v>
      </c>
    </row>
    <row r="40556" spans="1:23" x14ac:dyDescent="0.3">
      <c r="A40556" s="11">
        <v>26729064</v>
      </c>
      <c r="B40556">
        <v>112652001</v>
      </c>
      <c r="C40556" t="s">
        <v>34</v>
      </c>
      <c r="D40556" t="s">
        <v>40</v>
      </c>
      <c r="E40556" t="s">
        <v>56</v>
      </c>
      <c r="F40556" t="s">
        <v>26</v>
      </c>
      <c r="G40556">
        <v>7</v>
      </c>
      <c r="H40556" t="s">
        <v>47</v>
      </c>
      <c r="I40556">
        <v>39</v>
      </c>
      <c r="J40556" s="5">
        <v>1</v>
      </c>
      <c r="K40556" s="5">
        <v>0</v>
      </c>
      <c r="L40556">
        <v>28</v>
      </c>
      <c r="M40556">
        <v>0</v>
      </c>
      <c r="N40556">
        <v>1</v>
      </c>
      <c r="O40556">
        <v>0</v>
      </c>
      <c r="P40556" t="s">
        <v>183</v>
      </c>
      <c r="Q40556" t="s">
        <v>137</v>
      </c>
      <c r="R40556" t="s">
        <v>122</v>
      </c>
      <c r="S40556" t="s">
        <v>122</v>
      </c>
      <c r="T40556" t="s">
        <v>7402</v>
      </c>
      <c r="U40556">
        <v>6</v>
      </c>
      <c r="V40556" t="s">
        <v>49909</v>
      </c>
      <c r="W40556" t="s">
        <v>33</v>
      </c>
    </row>
    <row r="40557" spans="1:23" x14ac:dyDescent="0.3">
      <c r="A40557" s="11">
        <v>119525952</v>
      </c>
      <c r="B40557">
        <v>98011044</v>
      </c>
      <c r="C40557" t="s">
        <v>34</v>
      </c>
      <c r="D40557" t="s">
        <v>40</v>
      </c>
      <c r="E40557" t="s">
        <v>35</v>
      </c>
      <c r="F40557" t="s">
        <v>26</v>
      </c>
      <c r="G40557">
        <v>2</v>
      </c>
      <c r="H40557" t="s">
        <v>27</v>
      </c>
      <c r="I40557">
        <v>18</v>
      </c>
      <c r="J40557" s="5">
        <v>1</v>
      </c>
      <c r="K40557" s="5">
        <v>0</v>
      </c>
      <c r="L40557">
        <v>14</v>
      </c>
      <c r="M40557">
        <v>0</v>
      </c>
      <c r="N40557">
        <v>0</v>
      </c>
      <c r="O40557">
        <v>0</v>
      </c>
      <c r="P40557" t="s">
        <v>43</v>
      </c>
      <c r="Q40557" t="s">
        <v>43</v>
      </c>
      <c r="R40557" t="s">
        <v>48</v>
      </c>
      <c r="S40557" t="s">
        <v>48</v>
      </c>
      <c r="T40557" t="s">
        <v>34381</v>
      </c>
      <c r="U40557">
        <v>4</v>
      </c>
      <c r="V40557" t="s">
        <v>49909</v>
      </c>
      <c r="W40557" t="s">
        <v>32</v>
      </c>
    </row>
    <row r="40558" spans="1:23" x14ac:dyDescent="0.3">
      <c r="A40558" s="11">
        <v>273004506</v>
      </c>
      <c r="B40558">
        <v>19505988</v>
      </c>
      <c r="C40558" t="s">
        <v>34</v>
      </c>
      <c r="D40558" t="s">
        <v>24</v>
      </c>
      <c r="E40558" t="s">
        <v>41</v>
      </c>
      <c r="F40558" t="s">
        <v>26</v>
      </c>
      <c r="G40558">
        <v>1</v>
      </c>
      <c r="H40558" t="s">
        <v>47</v>
      </c>
      <c r="I40558">
        <v>47</v>
      </c>
      <c r="J40558" s="5">
        <v>3</v>
      </c>
      <c r="K40558" s="5">
        <v>0</v>
      </c>
      <c r="L40558">
        <v>18</v>
      </c>
      <c r="M40558">
        <v>0</v>
      </c>
      <c r="N40558">
        <v>0</v>
      </c>
      <c r="O40558">
        <v>0</v>
      </c>
      <c r="P40558" t="s">
        <v>109</v>
      </c>
      <c r="Q40558" t="s">
        <v>109</v>
      </c>
      <c r="R40558" t="s">
        <v>277</v>
      </c>
      <c r="S40558" t="s">
        <v>277</v>
      </c>
      <c r="T40558" t="s">
        <v>17682</v>
      </c>
      <c r="U40558">
        <v>9</v>
      </c>
      <c r="V40558" t="s">
        <v>49910</v>
      </c>
      <c r="W40558" t="s">
        <v>33</v>
      </c>
    </row>
    <row r="40559" spans="1:23" x14ac:dyDescent="0.3">
      <c r="A40559" s="11">
        <v>150168684</v>
      </c>
      <c r="B40559">
        <v>61660980</v>
      </c>
      <c r="C40559" t="s">
        <v>34</v>
      </c>
      <c r="D40559" t="s">
        <v>24</v>
      </c>
      <c r="E40559" t="s">
        <v>35</v>
      </c>
      <c r="F40559" t="s">
        <v>26</v>
      </c>
      <c r="G40559">
        <v>2</v>
      </c>
      <c r="H40559" t="s">
        <v>242</v>
      </c>
      <c r="I40559">
        <v>35</v>
      </c>
      <c r="J40559" s="5">
        <v>0</v>
      </c>
      <c r="K40559" s="5">
        <v>1</v>
      </c>
      <c r="L40559">
        <v>19</v>
      </c>
      <c r="M40559">
        <v>0</v>
      </c>
      <c r="N40559">
        <v>0</v>
      </c>
      <c r="O40559">
        <v>0</v>
      </c>
      <c r="P40559" t="s">
        <v>118</v>
      </c>
      <c r="Q40559" t="s">
        <v>59</v>
      </c>
      <c r="R40559" t="s">
        <v>49</v>
      </c>
      <c r="S40559" t="s">
        <v>49</v>
      </c>
      <c r="T40559" t="s">
        <v>2827</v>
      </c>
      <c r="U40559">
        <v>5</v>
      </c>
      <c r="V40559" t="s">
        <v>49910</v>
      </c>
      <c r="W40559" t="s">
        <v>33</v>
      </c>
    </row>
    <row r="40560" spans="1:23" x14ac:dyDescent="0.3">
      <c r="A40560" s="11">
        <v>125180028</v>
      </c>
      <c r="B40560">
        <v>70347087</v>
      </c>
      <c r="C40560" t="s">
        <v>34</v>
      </c>
      <c r="D40560" t="s">
        <v>24</v>
      </c>
      <c r="E40560" t="s">
        <v>46</v>
      </c>
      <c r="F40560" t="s">
        <v>26</v>
      </c>
      <c r="G40560">
        <v>2</v>
      </c>
      <c r="H40560" t="s">
        <v>304</v>
      </c>
      <c r="I40560">
        <v>22</v>
      </c>
      <c r="J40560" s="5">
        <v>2</v>
      </c>
      <c r="K40560" s="5">
        <v>0</v>
      </c>
      <c r="L40560">
        <v>23</v>
      </c>
      <c r="M40560">
        <v>4</v>
      </c>
      <c r="N40560">
        <v>0</v>
      </c>
      <c r="O40560">
        <v>0</v>
      </c>
      <c r="P40560" t="s">
        <v>174</v>
      </c>
      <c r="Q40560" t="s">
        <v>48</v>
      </c>
      <c r="R40560" t="s">
        <v>49</v>
      </c>
      <c r="S40560" t="s">
        <v>49</v>
      </c>
      <c r="T40560" t="s">
        <v>34382</v>
      </c>
      <c r="U40560">
        <v>6</v>
      </c>
      <c r="V40560" t="s">
        <v>49910</v>
      </c>
      <c r="W40560" t="s">
        <v>33</v>
      </c>
    </row>
    <row r="40561" spans="1:23" x14ac:dyDescent="0.3">
      <c r="A40561" s="11">
        <v>174421758</v>
      </c>
      <c r="B40561">
        <v>91127889</v>
      </c>
      <c r="C40561" t="s">
        <v>45</v>
      </c>
      <c r="D40561" t="s">
        <v>24</v>
      </c>
      <c r="E40561" t="s">
        <v>35</v>
      </c>
      <c r="F40561" t="s">
        <v>26</v>
      </c>
      <c r="G40561">
        <v>8</v>
      </c>
      <c r="H40561" t="s">
        <v>71</v>
      </c>
      <c r="I40561">
        <v>44</v>
      </c>
      <c r="J40561" s="5">
        <v>3</v>
      </c>
      <c r="K40561" s="5">
        <v>0</v>
      </c>
      <c r="L40561">
        <v>30</v>
      </c>
      <c r="M40561">
        <v>1</v>
      </c>
      <c r="N40561">
        <v>0</v>
      </c>
      <c r="O40561">
        <v>0</v>
      </c>
      <c r="P40561" t="s">
        <v>181</v>
      </c>
      <c r="Q40561" t="s">
        <v>29</v>
      </c>
      <c r="R40561" t="s">
        <v>30</v>
      </c>
      <c r="S40561" t="s">
        <v>30</v>
      </c>
      <c r="T40561" t="s">
        <v>34383</v>
      </c>
      <c r="U40561">
        <v>9</v>
      </c>
      <c r="V40561" t="s">
        <v>49909</v>
      </c>
      <c r="W40561" t="s">
        <v>33</v>
      </c>
    </row>
    <row r="40562" spans="1:23" x14ac:dyDescent="0.3">
      <c r="A40562" s="11">
        <v>351884312</v>
      </c>
      <c r="B40562">
        <v>140766953</v>
      </c>
      <c r="C40562" t="s">
        <v>45</v>
      </c>
      <c r="D40562" t="s">
        <v>24</v>
      </c>
      <c r="E40562" t="s">
        <v>25</v>
      </c>
      <c r="F40562" t="s">
        <v>26</v>
      </c>
      <c r="G40562">
        <v>5</v>
      </c>
      <c r="H40562" t="s">
        <v>71</v>
      </c>
      <c r="I40562">
        <v>71</v>
      </c>
      <c r="J40562" s="5">
        <v>0</v>
      </c>
      <c r="K40562" s="5">
        <v>0</v>
      </c>
      <c r="L40562">
        <v>19</v>
      </c>
      <c r="M40562">
        <v>0</v>
      </c>
      <c r="N40562">
        <v>0</v>
      </c>
      <c r="O40562">
        <v>0</v>
      </c>
      <c r="P40562" t="s">
        <v>109</v>
      </c>
      <c r="Q40562" t="s">
        <v>124</v>
      </c>
      <c r="R40562" t="s">
        <v>419</v>
      </c>
      <c r="S40562" t="s">
        <v>419</v>
      </c>
      <c r="T40562" t="s">
        <v>34384</v>
      </c>
      <c r="U40562">
        <v>9</v>
      </c>
      <c r="V40562" t="s">
        <v>49910</v>
      </c>
      <c r="W40562" t="s">
        <v>33</v>
      </c>
    </row>
    <row r="40563" spans="1:23" x14ac:dyDescent="0.3">
      <c r="A40563" s="11">
        <v>217279062</v>
      </c>
      <c r="B40563">
        <v>6765930</v>
      </c>
      <c r="C40563" t="s">
        <v>45</v>
      </c>
      <c r="D40563" t="s">
        <v>40</v>
      </c>
      <c r="E40563" t="s">
        <v>25</v>
      </c>
      <c r="F40563" t="s">
        <v>26</v>
      </c>
      <c r="G40563">
        <v>7</v>
      </c>
      <c r="H40563" t="s">
        <v>71</v>
      </c>
      <c r="I40563">
        <v>69</v>
      </c>
      <c r="J40563" s="5">
        <v>2</v>
      </c>
      <c r="K40563" s="5">
        <v>0</v>
      </c>
      <c r="L40563">
        <v>23</v>
      </c>
      <c r="M40563">
        <v>0</v>
      </c>
      <c r="N40563">
        <v>0</v>
      </c>
      <c r="O40563">
        <v>0</v>
      </c>
      <c r="P40563" t="s">
        <v>124</v>
      </c>
      <c r="Q40563" t="s">
        <v>419</v>
      </c>
      <c r="R40563" t="s">
        <v>118</v>
      </c>
      <c r="S40563" t="s">
        <v>118</v>
      </c>
      <c r="T40563" t="s">
        <v>9735</v>
      </c>
      <c r="U40563">
        <v>9</v>
      </c>
      <c r="V40563" t="s">
        <v>49909</v>
      </c>
      <c r="W40563" t="s">
        <v>33</v>
      </c>
    </row>
    <row r="40564" spans="1:23" x14ac:dyDescent="0.3">
      <c r="A40564" s="11">
        <v>180444600</v>
      </c>
      <c r="B40564">
        <v>43857513</v>
      </c>
      <c r="C40564" t="s">
        <v>34</v>
      </c>
      <c r="D40564" t="s">
        <v>24</v>
      </c>
      <c r="E40564" t="s">
        <v>35</v>
      </c>
      <c r="F40564" t="s">
        <v>26</v>
      </c>
      <c r="G40564">
        <v>2</v>
      </c>
      <c r="H40564" t="s">
        <v>80</v>
      </c>
      <c r="I40564">
        <v>13</v>
      </c>
      <c r="J40564" s="5">
        <v>2</v>
      </c>
      <c r="K40564" s="5">
        <v>1</v>
      </c>
      <c r="L40564">
        <v>31</v>
      </c>
      <c r="M40564">
        <v>0</v>
      </c>
      <c r="N40564">
        <v>0</v>
      </c>
      <c r="O40564">
        <v>0</v>
      </c>
      <c r="P40564" t="s">
        <v>452</v>
      </c>
      <c r="Q40564" t="s">
        <v>68</v>
      </c>
      <c r="R40564" t="s">
        <v>100</v>
      </c>
      <c r="S40564" t="s">
        <v>100</v>
      </c>
      <c r="T40564" t="s">
        <v>34385</v>
      </c>
      <c r="U40564">
        <v>9</v>
      </c>
      <c r="V40564" t="s">
        <v>49909</v>
      </c>
      <c r="W40564" t="s">
        <v>33</v>
      </c>
    </row>
    <row r="40565" spans="1:23" x14ac:dyDescent="0.3">
      <c r="A40565" s="11">
        <v>148168680</v>
      </c>
      <c r="B40565">
        <v>85495860</v>
      </c>
      <c r="C40565" t="s">
        <v>34</v>
      </c>
      <c r="D40565" t="s">
        <v>40</v>
      </c>
      <c r="E40565" t="s">
        <v>35</v>
      </c>
      <c r="F40565" t="s">
        <v>26</v>
      </c>
      <c r="G40565">
        <v>1</v>
      </c>
      <c r="H40565" t="s">
        <v>47</v>
      </c>
      <c r="I40565">
        <v>8</v>
      </c>
      <c r="J40565" s="5">
        <v>3</v>
      </c>
      <c r="K40565" s="5">
        <v>1</v>
      </c>
      <c r="L40565">
        <v>12</v>
      </c>
      <c r="M40565">
        <v>0</v>
      </c>
      <c r="N40565">
        <v>0</v>
      </c>
      <c r="O40565">
        <v>4</v>
      </c>
      <c r="P40565" t="s">
        <v>804</v>
      </c>
      <c r="Q40565" t="s">
        <v>30</v>
      </c>
      <c r="R40565" t="s">
        <v>206</v>
      </c>
      <c r="S40565" t="s">
        <v>206</v>
      </c>
      <c r="T40565" t="s">
        <v>34386</v>
      </c>
      <c r="U40565">
        <v>9</v>
      </c>
      <c r="V40565" t="s">
        <v>49909</v>
      </c>
      <c r="W40565" t="s">
        <v>32</v>
      </c>
    </row>
    <row r="40566" spans="1:23" x14ac:dyDescent="0.3">
      <c r="A40566" s="11">
        <v>77165310</v>
      </c>
      <c r="B40566">
        <v>62293842</v>
      </c>
      <c r="C40566" t="s">
        <v>34</v>
      </c>
      <c r="D40566" t="s">
        <v>24</v>
      </c>
      <c r="E40566" t="s">
        <v>46</v>
      </c>
      <c r="F40566" t="s">
        <v>26</v>
      </c>
      <c r="G40566">
        <v>8</v>
      </c>
      <c r="H40566" t="s">
        <v>71</v>
      </c>
      <c r="I40566">
        <v>83</v>
      </c>
      <c r="J40566" s="5">
        <v>3</v>
      </c>
      <c r="K40566" s="5">
        <v>1</v>
      </c>
      <c r="L40566">
        <v>21</v>
      </c>
      <c r="M40566">
        <v>2</v>
      </c>
      <c r="N40566">
        <v>0</v>
      </c>
      <c r="O40566">
        <v>5</v>
      </c>
      <c r="P40566" t="s">
        <v>139</v>
      </c>
      <c r="Q40566" t="s">
        <v>53</v>
      </c>
      <c r="R40566" t="s">
        <v>68</v>
      </c>
      <c r="S40566" t="s">
        <v>68</v>
      </c>
      <c r="T40566" t="s">
        <v>31315</v>
      </c>
      <c r="U40566">
        <v>9</v>
      </c>
      <c r="V40566" t="s">
        <v>49910</v>
      </c>
      <c r="W40566" t="s">
        <v>33</v>
      </c>
    </row>
    <row r="40567" spans="1:23" x14ac:dyDescent="0.3">
      <c r="A40567" s="11">
        <v>154590960</v>
      </c>
      <c r="B40567">
        <v>70944795</v>
      </c>
      <c r="C40567" t="s">
        <v>45</v>
      </c>
      <c r="D40567" t="s">
        <v>40</v>
      </c>
      <c r="E40567" t="s">
        <v>46</v>
      </c>
      <c r="F40567" t="s">
        <v>26</v>
      </c>
      <c r="G40567">
        <v>5</v>
      </c>
      <c r="H40567" t="s">
        <v>518</v>
      </c>
      <c r="I40567">
        <v>39</v>
      </c>
      <c r="J40567" s="5">
        <v>2</v>
      </c>
      <c r="K40567" s="5">
        <v>1</v>
      </c>
      <c r="L40567">
        <v>18</v>
      </c>
      <c r="M40567">
        <v>3</v>
      </c>
      <c r="N40567">
        <v>0</v>
      </c>
      <c r="O40567">
        <v>6</v>
      </c>
      <c r="P40567" t="s">
        <v>124</v>
      </c>
      <c r="Q40567" t="s">
        <v>181</v>
      </c>
      <c r="R40567" t="s">
        <v>29</v>
      </c>
      <c r="S40567" t="s">
        <v>29</v>
      </c>
      <c r="T40567" t="s">
        <v>34387</v>
      </c>
      <c r="U40567">
        <v>9</v>
      </c>
      <c r="V40567" t="s">
        <v>49910</v>
      </c>
      <c r="W40567" t="s">
        <v>33</v>
      </c>
    </row>
    <row r="40568" spans="1:23" x14ac:dyDescent="0.3">
      <c r="A40568" s="11">
        <v>315580748</v>
      </c>
      <c r="B40568">
        <v>122497259</v>
      </c>
      <c r="C40568" t="s">
        <v>34</v>
      </c>
      <c r="D40568" t="s">
        <v>40</v>
      </c>
      <c r="E40568" t="s">
        <v>35</v>
      </c>
      <c r="F40568" t="s">
        <v>26</v>
      </c>
      <c r="G40568">
        <v>4</v>
      </c>
      <c r="H40568" t="s">
        <v>47</v>
      </c>
      <c r="I40568">
        <v>32</v>
      </c>
      <c r="J40568" s="5">
        <v>0</v>
      </c>
      <c r="K40568" s="5">
        <v>0</v>
      </c>
      <c r="L40568">
        <v>20</v>
      </c>
      <c r="M40568">
        <v>0</v>
      </c>
      <c r="N40568">
        <v>0</v>
      </c>
      <c r="O40568">
        <v>0</v>
      </c>
      <c r="P40568" t="s">
        <v>68</v>
      </c>
      <c r="Q40568" t="s">
        <v>251</v>
      </c>
      <c r="R40568" t="s">
        <v>49</v>
      </c>
      <c r="S40568" t="s">
        <v>49</v>
      </c>
      <c r="T40568" t="s">
        <v>34388</v>
      </c>
      <c r="U40568">
        <v>9</v>
      </c>
      <c r="V40568" t="s">
        <v>49909</v>
      </c>
      <c r="W40568" t="s">
        <v>33</v>
      </c>
    </row>
    <row r="40569" spans="1:23" x14ac:dyDescent="0.3">
      <c r="A40569" s="11">
        <v>121389630</v>
      </c>
      <c r="B40569">
        <v>32961582</v>
      </c>
      <c r="C40569" t="s">
        <v>34</v>
      </c>
      <c r="D40569" t="s">
        <v>40</v>
      </c>
      <c r="E40569" t="s">
        <v>46</v>
      </c>
      <c r="F40569" t="s">
        <v>26</v>
      </c>
      <c r="G40569">
        <v>6</v>
      </c>
      <c r="H40569" t="s">
        <v>71</v>
      </c>
      <c r="I40569">
        <v>1</v>
      </c>
      <c r="J40569" s="5">
        <v>0</v>
      </c>
      <c r="K40569" s="5">
        <v>0</v>
      </c>
      <c r="L40569">
        <v>13</v>
      </c>
      <c r="M40569">
        <v>0</v>
      </c>
      <c r="N40569">
        <v>1</v>
      </c>
      <c r="O40569">
        <v>1</v>
      </c>
      <c r="P40569" t="s">
        <v>81</v>
      </c>
      <c r="Q40569" t="s">
        <v>2498</v>
      </c>
      <c r="R40569" t="s">
        <v>77</v>
      </c>
      <c r="S40569" t="s">
        <v>77</v>
      </c>
      <c r="T40569" t="s">
        <v>25984</v>
      </c>
      <c r="U40569">
        <v>8</v>
      </c>
      <c r="V40569" t="s">
        <v>49910</v>
      </c>
      <c r="W40569" t="s">
        <v>33</v>
      </c>
    </row>
    <row r="40570" spans="1:23" x14ac:dyDescent="0.3">
      <c r="A40570" s="11">
        <v>231588024</v>
      </c>
      <c r="B40570">
        <v>74573838</v>
      </c>
      <c r="C40570" t="s">
        <v>45</v>
      </c>
      <c r="D40570" t="s">
        <v>24</v>
      </c>
      <c r="E40570" t="s">
        <v>41</v>
      </c>
      <c r="F40570" t="s">
        <v>26</v>
      </c>
      <c r="G40570">
        <v>2</v>
      </c>
      <c r="H40570" t="s">
        <v>47</v>
      </c>
      <c r="I40570">
        <v>38</v>
      </c>
      <c r="J40570" s="5">
        <v>1</v>
      </c>
      <c r="K40570" s="5">
        <v>1</v>
      </c>
      <c r="L40570">
        <v>19</v>
      </c>
      <c r="M40570">
        <v>0</v>
      </c>
      <c r="N40570">
        <v>1</v>
      </c>
      <c r="O40570">
        <v>2</v>
      </c>
      <c r="P40570" t="s">
        <v>95</v>
      </c>
      <c r="Q40570" t="s">
        <v>127</v>
      </c>
      <c r="R40570" t="s">
        <v>77</v>
      </c>
      <c r="S40570" t="s">
        <v>77</v>
      </c>
      <c r="T40570" t="s">
        <v>34389</v>
      </c>
      <c r="U40570">
        <v>9</v>
      </c>
      <c r="V40570" t="s">
        <v>49910</v>
      </c>
      <c r="W40570" t="s">
        <v>33</v>
      </c>
    </row>
    <row r="40571" spans="1:23" x14ac:dyDescent="0.3">
      <c r="A40571" s="11">
        <v>184613682</v>
      </c>
      <c r="B40571">
        <v>100777266</v>
      </c>
      <c r="C40571" t="s">
        <v>376</v>
      </c>
      <c r="D40571" t="s">
        <v>40</v>
      </c>
      <c r="E40571" t="s">
        <v>41</v>
      </c>
      <c r="F40571" t="s">
        <v>26</v>
      </c>
      <c r="G40571">
        <v>5</v>
      </c>
      <c r="H40571" t="s">
        <v>27</v>
      </c>
      <c r="I40571">
        <v>48</v>
      </c>
      <c r="J40571" s="5">
        <v>1</v>
      </c>
      <c r="K40571" s="5">
        <v>0</v>
      </c>
      <c r="L40571">
        <v>12</v>
      </c>
      <c r="M40571">
        <v>0</v>
      </c>
      <c r="N40571">
        <v>0</v>
      </c>
      <c r="O40571">
        <v>0</v>
      </c>
      <c r="P40571" t="s">
        <v>62</v>
      </c>
      <c r="Q40571" t="s">
        <v>117</v>
      </c>
      <c r="R40571" t="s">
        <v>821</v>
      </c>
      <c r="S40571" t="s">
        <v>821</v>
      </c>
      <c r="T40571" t="s">
        <v>34390</v>
      </c>
      <c r="U40571">
        <v>5</v>
      </c>
      <c r="V40571" t="s">
        <v>49910</v>
      </c>
      <c r="W40571" t="s">
        <v>33</v>
      </c>
    </row>
    <row r="40572" spans="1:23" x14ac:dyDescent="0.3">
      <c r="A40572" s="11">
        <v>99951708</v>
      </c>
      <c r="B40572">
        <v>103703634</v>
      </c>
      <c r="C40572" t="s">
        <v>376</v>
      </c>
      <c r="D40572" t="s">
        <v>40</v>
      </c>
      <c r="E40572" t="s">
        <v>41</v>
      </c>
      <c r="F40572" t="s">
        <v>275</v>
      </c>
      <c r="G40572">
        <v>1</v>
      </c>
      <c r="H40572" t="s">
        <v>47</v>
      </c>
      <c r="I40572">
        <v>53</v>
      </c>
      <c r="J40572" s="5">
        <v>5</v>
      </c>
      <c r="K40572" s="5">
        <v>0</v>
      </c>
      <c r="L40572">
        <v>11</v>
      </c>
      <c r="M40572">
        <v>2</v>
      </c>
      <c r="N40572">
        <v>0</v>
      </c>
      <c r="O40572">
        <v>0</v>
      </c>
      <c r="P40572" t="s">
        <v>59</v>
      </c>
      <c r="Q40572" t="s">
        <v>61</v>
      </c>
      <c r="R40572" t="s">
        <v>48</v>
      </c>
      <c r="S40572" t="s">
        <v>48</v>
      </c>
      <c r="T40572" t="s">
        <v>34391</v>
      </c>
      <c r="U40572">
        <v>5</v>
      </c>
      <c r="V40572" t="s">
        <v>49909</v>
      </c>
      <c r="W40572" t="s">
        <v>32</v>
      </c>
    </row>
    <row r="40573" spans="1:23" x14ac:dyDescent="0.3">
      <c r="A40573" s="11">
        <v>71071584</v>
      </c>
      <c r="B40573">
        <v>96129</v>
      </c>
      <c r="C40573" t="s">
        <v>45</v>
      </c>
      <c r="D40573" t="s">
        <v>40</v>
      </c>
      <c r="E40573" t="s">
        <v>56</v>
      </c>
      <c r="F40573" t="s">
        <v>26</v>
      </c>
      <c r="G40573">
        <v>4</v>
      </c>
      <c r="H40573" t="s">
        <v>71</v>
      </c>
      <c r="I40573">
        <v>58</v>
      </c>
      <c r="J40573" s="5">
        <v>2</v>
      </c>
      <c r="K40573" s="5">
        <v>1</v>
      </c>
      <c r="L40573">
        <v>15</v>
      </c>
      <c r="M40573">
        <v>0</v>
      </c>
      <c r="N40573">
        <v>0</v>
      </c>
      <c r="O40573">
        <v>0</v>
      </c>
      <c r="P40573" t="s">
        <v>110</v>
      </c>
      <c r="Q40573" t="s">
        <v>338</v>
      </c>
      <c r="R40573" t="s">
        <v>667</v>
      </c>
      <c r="S40573" t="s">
        <v>667</v>
      </c>
      <c r="T40573" t="s">
        <v>34392</v>
      </c>
      <c r="U40573">
        <v>5</v>
      </c>
      <c r="V40573" t="s">
        <v>49910</v>
      </c>
      <c r="W40573" t="s">
        <v>33</v>
      </c>
    </row>
    <row r="40574" spans="1:23" x14ac:dyDescent="0.3">
      <c r="A40574" s="11">
        <v>18317952</v>
      </c>
      <c r="B40574">
        <v>54383202</v>
      </c>
      <c r="C40574" t="s">
        <v>34</v>
      </c>
      <c r="D40574" t="s">
        <v>40</v>
      </c>
      <c r="E40574" t="s">
        <v>46</v>
      </c>
      <c r="F40574" t="s">
        <v>26</v>
      </c>
      <c r="G40574">
        <v>5</v>
      </c>
      <c r="H40574" t="s">
        <v>80</v>
      </c>
      <c r="I40574">
        <v>39</v>
      </c>
      <c r="J40574" s="5">
        <v>0</v>
      </c>
      <c r="K40574" s="5">
        <v>1</v>
      </c>
      <c r="L40574">
        <v>12</v>
      </c>
      <c r="M40574">
        <v>0</v>
      </c>
      <c r="N40574">
        <v>0</v>
      </c>
      <c r="O40574">
        <v>3</v>
      </c>
      <c r="P40574" t="s">
        <v>68</v>
      </c>
      <c r="Q40574" t="s">
        <v>61</v>
      </c>
      <c r="R40574" t="s">
        <v>89</v>
      </c>
      <c r="S40574" t="s">
        <v>89</v>
      </c>
      <c r="T40574" t="s">
        <v>34393</v>
      </c>
      <c r="U40574">
        <v>6</v>
      </c>
      <c r="V40574" t="s">
        <v>49909</v>
      </c>
      <c r="W40574" t="s">
        <v>33</v>
      </c>
    </row>
    <row r="40575" spans="1:23" x14ac:dyDescent="0.3">
      <c r="A40575" s="11">
        <v>228226662</v>
      </c>
      <c r="B40575">
        <v>89570817</v>
      </c>
      <c r="C40575" t="s">
        <v>34</v>
      </c>
      <c r="D40575" t="s">
        <v>40</v>
      </c>
      <c r="E40575" t="s">
        <v>56</v>
      </c>
      <c r="F40575" t="s">
        <v>26</v>
      </c>
      <c r="G40575">
        <v>4</v>
      </c>
      <c r="H40575" t="s">
        <v>47</v>
      </c>
      <c r="I40575">
        <v>57</v>
      </c>
      <c r="J40575" s="5">
        <v>2</v>
      </c>
      <c r="K40575" s="5">
        <v>1</v>
      </c>
      <c r="L40575">
        <v>10</v>
      </c>
      <c r="M40575">
        <v>2</v>
      </c>
      <c r="N40575">
        <v>1</v>
      </c>
      <c r="O40575">
        <v>0</v>
      </c>
      <c r="P40575" t="s">
        <v>53</v>
      </c>
      <c r="Q40575" t="s">
        <v>196</v>
      </c>
      <c r="R40575" t="s">
        <v>118</v>
      </c>
      <c r="S40575" t="s">
        <v>118</v>
      </c>
      <c r="T40575" t="s">
        <v>20414</v>
      </c>
      <c r="U40575">
        <v>9</v>
      </c>
      <c r="V40575" t="s">
        <v>49909</v>
      </c>
      <c r="W40575" t="s">
        <v>32</v>
      </c>
    </row>
    <row r="40576" spans="1:23" x14ac:dyDescent="0.3">
      <c r="A40576" s="11">
        <v>146585376</v>
      </c>
      <c r="B40576">
        <v>72070290</v>
      </c>
      <c r="C40576" t="s">
        <v>45</v>
      </c>
      <c r="D40576" t="s">
        <v>40</v>
      </c>
      <c r="E40576" t="s">
        <v>169</v>
      </c>
      <c r="F40576" t="s">
        <v>26</v>
      </c>
      <c r="G40576">
        <v>4</v>
      </c>
      <c r="H40576" t="s">
        <v>67</v>
      </c>
      <c r="I40576">
        <v>43</v>
      </c>
      <c r="J40576" s="5">
        <v>0</v>
      </c>
      <c r="K40576" s="5">
        <v>1</v>
      </c>
      <c r="L40576">
        <v>25</v>
      </c>
      <c r="M40576">
        <v>0</v>
      </c>
      <c r="N40576">
        <v>0</v>
      </c>
      <c r="O40576">
        <v>8</v>
      </c>
      <c r="P40576" t="s">
        <v>89</v>
      </c>
      <c r="Q40576" t="s">
        <v>48</v>
      </c>
      <c r="R40576" t="s">
        <v>2498</v>
      </c>
      <c r="S40576" t="s">
        <v>2498</v>
      </c>
      <c r="T40576" t="s">
        <v>34394</v>
      </c>
      <c r="U40576">
        <v>9</v>
      </c>
      <c r="V40576" t="s">
        <v>49909</v>
      </c>
      <c r="W40576" t="s">
        <v>33</v>
      </c>
    </row>
    <row r="40577" spans="1:23" x14ac:dyDescent="0.3">
      <c r="A40577" s="11">
        <v>255656310</v>
      </c>
      <c r="B40577">
        <v>27876249</v>
      </c>
      <c r="C40577" t="s">
        <v>34</v>
      </c>
      <c r="D40577" t="s">
        <v>24</v>
      </c>
      <c r="E40577" t="s">
        <v>41</v>
      </c>
      <c r="F40577" t="s">
        <v>26</v>
      </c>
      <c r="G40577">
        <v>3</v>
      </c>
      <c r="H40577" t="s">
        <v>27</v>
      </c>
      <c r="I40577">
        <v>65</v>
      </c>
      <c r="J40577" s="5">
        <v>2</v>
      </c>
      <c r="K40577" s="5">
        <v>0</v>
      </c>
      <c r="L40577">
        <v>20</v>
      </c>
      <c r="M40577">
        <v>0</v>
      </c>
      <c r="N40577">
        <v>0</v>
      </c>
      <c r="O40577">
        <v>0</v>
      </c>
      <c r="P40577" t="s">
        <v>323</v>
      </c>
      <c r="Q40577" t="s">
        <v>95</v>
      </c>
      <c r="R40577" t="s">
        <v>53</v>
      </c>
      <c r="S40577" t="s">
        <v>53</v>
      </c>
      <c r="T40577" t="s">
        <v>34395</v>
      </c>
      <c r="U40577">
        <v>9</v>
      </c>
      <c r="V40577" t="s">
        <v>49910</v>
      </c>
      <c r="W40577" t="s">
        <v>33</v>
      </c>
    </row>
    <row r="40578" spans="1:23" x14ac:dyDescent="0.3">
      <c r="A40578" s="11">
        <v>113164098</v>
      </c>
      <c r="B40578">
        <v>24237729</v>
      </c>
      <c r="C40578" t="s">
        <v>34</v>
      </c>
      <c r="D40578" t="s">
        <v>40</v>
      </c>
      <c r="E40578" t="s">
        <v>25</v>
      </c>
      <c r="F40578" t="s">
        <v>26</v>
      </c>
      <c r="G40578">
        <v>2</v>
      </c>
      <c r="H40578" t="s">
        <v>71</v>
      </c>
      <c r="I40578">
        <v>38</v>
      </c>
      <c r="J40578" s="5">
        <v>0</v>
      </c>
      <c r="K40578" s="5">
        <v>1</v>
      </c>
      <c r="L40578">
        <v>15</v>
      </c>
      <c r="M40578">
        <v>1</v>
      </c>
      <c r="N40578">
        <v>0</v>
      </c>
      <c r="O40578">
        <v>0</v>
      </c>
      <c r="P40578" t="s">
        <v>124</v>
      </c>
      <c r="Q40578" t="s">
        <v>118</v>
      </c>
      <c r="R40578" t="s">
        <v>181</v>
      </c>
      <c r="S40578" t="s">
        <v>181</v>
      </c>
      <c r="T40578" t="s">
        <v>7057</v>
      </c>
      <c r="U40578">
        <v>9</v>
      </c>
      <c r="V40578" t="s">
        <v>49910</v>
      </c>
      <c r="W40578" t="s">
        <v>33</v>
      </c>
    </row>
    <row r="40579" spans="1:23" x14ac:dyDescent="0.3">
      <c r="A40579" s="11">
        <v>170058048</v>
      </c>
      <c r="B40579">
        <v>30097998</v>
      </c>
      <c r="C40579" t="s">
        <v>34</v>
      </c>
      <c r="D40579" t="s">
        <v>40</v>
      </c>
      <c r="E40579" t="s">
        <v>46</v>
      </c>
      <c r="F40579" t="s">
        <v>26</v>
      </c>
      <c r="G40579">
        <v>5</v>
      </c>
      <c r="H40579" t="s">
        <v>47</v>
      </c>
      <c r="I40579">
        <v>51</v>
      </c>
      <c r="J40579" s="5">
        <v>0</v>
      </c>
      <c r="K40579" s="5">
        <v>1</v>
      </c>
      <c r="L40579">
        <v>18</v>
      </c>
      <c r="M40579">
        <v>0</v>
      </c>
      <c r="N40579">
        <v>0</v>
      </c>
      <c r="O40579">
        <v>0</v>
      </c>
      <c r="P40579" t="s">
        <v>118</v>
      </c>
      <c r="Q40579" t="s">
        <v>142</v>
      </c>
      <c r="R40579" t="s">
        <v>464</v>
      </c>
      <c r="S40579" t="s">
        <v>464</v>
      </c>
      <c r="T40579" t="s">
        <v>34396</v>
      </c>
      <c r="U40579">
        <v>9</v>
      </c>
      <c r="V40579" t="s">
        <v>49910</v>
      </c>
      <c r="W40579" t="s">
        <v>33</v>
      </c>
    </row>
    <row r="40580" spans="1:23" x14ac:dyDescent="0.3">
      <c r="A40580" s="11">
        <v>135008082</v>
      </c>
      <c r="B40580">
        <v>108784188</v>
      </c>
      <c r="C40580" t="s">
        <v>34</v>
      </c>
      <c r="D40580" t="s">
        <v>40</v>
      </c>
      <c r="E40580" t="s">
        <v>35</v>
      </c>
      <c r="F40580" t="s">
        <v>26</v>
      </c>
      <c r="G40580">
        <v>8</v>
      </c>
      <c r="H40580" t="s">
        <v>47</v>
      </c>
      <c r="I40580">
        <v>57</v>
      </c>
      <c r="J40580" s="5">
        <v>0</v>
      </c>
      <c r="K40580" s="5">
        <v>0</v>
      </c>
      <c r="L40580">
        <v>17</v>
      </c>
      <c r="M40580">
        <v>0</v>
      </c>
      <c r="N40580">
        <v>0</v>
      </c>
      <c r="O40580">
        <v>0</v>
      </c>
      <c r="P40580" t="s">
        <v>86</v>
      </c>
      <c r="Q40580" t="s">
        <v>177</v>
      </c>
      <c r="R40580" t="s">
        <v>369</v>
      </c>
      <c r="S40580" t="s">
        <v>369</v>
      </c>
      <c r="T40580" t="s">
        <v>34397</v>
      </c>
      <c r="U40580">
        <v>9</v>
      </c>
      <c r="V40580" t="s">
        <v>49909</v>
      </c>
      <c r="W40580" t="s">
        <v>33</v>
      </c>
    </row>
    <row r="40581" spans="1:23" x14ac:dyDescent="0.3">
      <c r="A40581" s="11">
        <v>108578688</v>
      </c>
      <c r="B40581">
        <v>16367805</v>
      </c>
      <c r="C40581" t="s">
        <v>34</v>
      </c>
      <c r="D40581" t="s">
        <v>24</v>
      </c>
      <c r="E40581" t="s">
        <v>35</v>
      </c>
      <c r="F40581" t="s">
        <v>26</v>
      </c>
      <c r="G40581">
        <v>1</v>
      </c>
      <c r="H40581" t="s">
        <v>318</v>
      </c>
      <c r="I40581">
        <v>27</v>
      </c>
      <c r="J40581" s="5">
        <v>2</v>
      </c>
      <c r="K40581" s="5">
        <v>0</v>
      </c>
      <c r="L40581">
        <v>12</v>
      </c>
      <c r="M40581">
        <v>0</v>
      </c>
      <c r="N40581">
        <v>0</v>
      </c>
      <c r="O40581">
        <v>1</v>
      </c>
      <c r="P40581" t="s">
        <v>181</v>
      </c>
      <c r="Q40581" t="s">
        <v>77</v>
      </c>
      <c r="R40581" t="s">
        <v>65</v>
      </c>
      <c r="S40581" t="s">
        <v>65</v>
      </c>
      <c r="T40581" t="s">
        <v>34398</v>
      </c>
      <c r="U40581">
        <v>5</v>
      </c>
      <c r="V40581" t="s">
        <v>49910</v>
      </c>
      <c r="W40581" t="s">
        <v>33</v>
      </c>
    </row>
    <row r="40582" spans="1:23" x14ac:dyDescent="0.3">
      <c r="A40582" s="11">
        <v>32708274</v>
      </c>
      <c r="B40582">
        <v>2598264</v>
      </c>
      <c r="C40582" t="s">
        <v>34</v>
      </c>
      <c r="D40582" t="s">
        <v>40</v>
      </c>
      <c r="E40582" t="s">
        <v>46</v>
      </c>
      <c r="F40582" t="s">
        <v>26</v>
      </c>
      <c r="G40582">
        <v>7</v>
      </c>
      <c r="H40582" t="s">
        <v>47</v>
      </c>
      <c r="I40582">
        <v>62</v>
      </c>
      <c r="J40582" s="5">
        <v>0</v>
      </c>
      <c r="K40582" s="5">
        <v>1</v>
      </c>
      <c r="L40582">
        <v>12</v>
      </c>
      <c r="M40582">
        <v>0</v>
      </c>
      <c r="N40582">
        <v>0</v>
      </c>
      <c r="O40582">
        <v>0</v>
      </c>
      <c r="P40582" t="s">
        <v>57</v>
      </c>
      <c r="Q40582" t="s">
        <v>89</v>
      </c>
      <c r="R40582" t="s">
        <v>29</v>
      </c>
      <c r="S40582" t="s">
        <v>29</v>
      </c>
      <c r="T40582" t="s">
        <v>34399</v>
      </c>
      <c r="U40582">
        <v>9</v>
      </c>
      <c r="V40582" t="s">
        <v>49910</v>
      </c>
      <c r="W40582" t="s">
        <v>33</v>
      </c>
    </row>
    <row r="40583" spans="1:23" x14ac:dyDescent="0.3">
      <c r="A40583" s="11">
        <v>85336110</v>
      </c>
      <c r="B40583">
        <v>68338278</v>
      </c>
      <c r="C40583" t="s">
        <v>34</v>
      </c>
      <c r="D40583" t="s">
        <v>40</v>
      </c>
      <c r="E40583" t="s">
        <v>46</v>
      </c>
      <c r="F40583" t="s">
        <v>26</v>
      </c>
      <c r="G40583">
        <v>8</v>
      </c>
      <c r="H40583" t="s">
        <v>71</v>
      </c>
      <c r="I40583">
        <v>75</v>
      </c>
      <c r="J40583" s="5">
        <v>0</v>
      </c>
      <c r="K40583" s="5">
        <v>1</v>
      </c>
      <c r="L40583">
        <v>24</v>
      </c>
      <c r="M40583">
        <v>7</v>
      </c>
      <c r="N40583">
        <v>1</v>
      </c>
      <c r="O40583">
        <v>2</v>
      </c>
      <c r="P40583" t="s">
        <v>57</v>
      </c>
      <c r="Q40583" t="s">
        <v>89</v>
      </c>
      <c r="R40583" t="s">
        <v>68</v>
      </c>
      <c r="S40583" t="s">
        <v>68</v>
      </c>
      <c r="T40583" t="s">
        <v>34400</v>
      </c>
      <c r="U40583">
        <v>9</v>
      </c>
      <c r="V40583" t="s">
        <v>49910</v>
      </c>
      <c r="W40583" t="s">
        <v>33</v>
      </c>
    </row>
    <row r="40584" spans="1:23" x14ac:dyDescent="0.3">
      <c r="A40584" s="11">
        <v>35024862</v>
      </c>
      <c r="B40584">
        <v>18673110</v>
      </c>
      <c r="C40584" t="s">
        <v>45</v>
      </c>
      <c r="D40584" t="s">
        <v>24</v>
      </c>
      <c r="E40584" t="s">
        <v>41</v>
      </c>
      <c r="F40584" t="s">
        <v>26</v>
      </c>
      <c r="G40584">
        <v>3</v>
      </c>
      <c r="H40584" t="s">
        <v>47</v>
      </c>
      <c r="I40584">
        <v>40</v>
      </c>
      <c r="J40584" s="5">
        <v>1</v>
      </c>
      <c r="K40584" s="5">
        <v>0</v>
      </c>
      <c r="L40584">
        <v>9</v>
      </c>
      <c r="M40584">
        <v>0</v>
      </c>
      <c r="N40584">
        <v>0</v>
      </c>
      <c r="O40584">
        <v>0</v>
      </c>
      <c r="P40584" t="s">
        <v>305</v>
      </c>
      <c r="Q40584" t="s">
        <v>49</v>
      </c>
      <c r="R40584" t="s">
        <v>48</v>
      </c>
      <c r="S40584" t="s">
        <v>48</v>
      </c>
      <c r="T40584" t="s">
        <v>34401</v>
      </c>
      <c r="U40584">
        <v>3</v>
      </c>
      <c r="V40584" t="s">
        <v>49910</v>
      </c>
      <c r="W40584" t="s">
        <v>33</v>
      </c>
    </row>
    <row r="40585" spans="1:23" x14ac:dyDescent="0.3">
      <c r="A40585" s="11">
        <v>221189388</v>
      </c>
      <c r="B40585">
        <v>86304033</v>
      </c>
      <c r="C40585" t="s">
        <v>34</v>
      </c>
      <c r="D40585" t="s">
        <v>40</v>
      </c>
      <c r="E40585" t="s">
        <v>35</v>
      </c>
      <c r="F40585" t="s">
        <v>26</v>
      </c>
      <c r="G40585">
        <v>3</v>
      </c>
      <c r="H40585" t="s">
        <v>47</v>
      </c>
      <c r="I40585">
        <v>29</v>
      </c>
      <c r="J40585" s="5">
        <v>1</v>
      </c>
      <c r="K40585" s="5">
        <v>1</v>
      </c>
      <c r="L40585">
        <v>33</v>
      </c>
      <c r="M40585">
        <v>0</v>
      </c>
      <c r="N40585">
        <v>0</v>
      </c>
      <c r="O40585">
        <v>0</v>
      </c>
      <c r="P40585" t="s">
        <v>78</v>
      </c>
      <c r="Q40585" t="s">
        <v>77</v>
      </c>
      <c r="R40585" t="s">
        <v>588</v>
      </c>
      <c r="S40585" t="s">
        <v>588</v>
      </c>
      <c r="T40585" t="s">
        <v>34402</v>
      </c>
      <c r="U40585">
        <v>7</v>
      </c>
      <c r="V40585" t="s">
        <v>49909</v>
      </c>
      <c r="W40585" t="s">
        <v>32</v>
      </c>
    </row>
    <row r="40586" spans="1:23" x14ac:dyDescent="0.3">
      <c r="A40586" s="11">
        <v>129364770</v>
      </c>
      <c r="B40586">
        <v>6863211</v>
      </c>
      <c r="C40586" t="s">
        <v>45</v>
      </c>
      <c r="D40586" t="s">
        <v>40</v>
      </c>
      <c r="E40586" t="s">
        <v>56</v>
      </c>
      <c r="F40586" t="s">
        <v>26</v>
      </c>
      <c r="G40586">
        <v>1</v>
      </c>
      <c r="H40586" t="s">
        <v>47</v>
      </c>
      <c r="I40586">
        <v>44</v>
      </c>
      <c r="J40586" s="5">
        <v>0</v>
      </c>
      <c r="K40586" s="5">
        <v>1</v>
      </c>
      <c r="L40586">
        <v>7</v>
      </c>
      <c r="M40586">
        <v>0</v>
      </c>
      <c r="N40586">
        <v>0</v>
      </c>
      <c r="O40586">
        <v>0</v>
      </c>
      <c r="P40586" t="s">
        <v>109</v>
      </c>
      <c r="Q40586" t="s">
        <v>58</v>
      </c>
      <c r="R40586" t="s">
        <v>369</v>
      </c>
      <c r="S40586" t="s">
        <v>369</v>
      </c>
      <c r="T40586" t="s">
        <v>23541</v>
      </c>
      <c r="U40586">
        <v>4</v>
      </c>
      <c r="V40586" t="s">
        <v>49910</v>
      </c>
      <c r="W40586" t="s">
        <v>33</v>
      </c>
    </row>
    <row r="40587" spans="1:23" x14ac:dyDescent="0.3">
      <c r="A40587" s="11">
        <v>195565368</v>
      </c>
      <c r="B40587">
        <v>104756013</v>
      </c>
      <c r="C40587" t="s">
        <v>23</v>
      </c>
      <c r="D40587" t="s">
        <v>24</v>
      </c>
      <c r="E40587" t="s">
        <v>41</v>
      </c>
      <c r="F40587" t="s">
        <v>26</v>
      </c>
      <c r="G40587">
        <v>3</v>
      </c>
      <c r="H40587" t="s">
        <v>27</v>
      </c>
      <c r="I40587">
        <v>35</v>
      </c>
      <c r="J40587" s="5">
        <v>1</v>
      </c>
      <c r="K40587" s="5">
        <v>0</v>
      </c>
      <c r="L40587">
        <v>9</v>
      </c>
      <c r="M40587">
        <v>0</v>
      </c>
      <c r="N40587">
        <v>1</v>
      </c>
      <c r="O40587">
        <v>0</v>
      </c>
      <c r="P40587" t="s">
        <v>62</v>
      </c>
      <c r="Q40587" t="s">
        <v>65</v>
      </c>
      <c r="R40587" t="s">
        <v>226</v>
      </c>
      <c r="S40587" t="s">
        <v>226</v>
      </c>
      <c r="T40587" t="s">
        <v>34403</v>
      </c>
      <c r="U40587">
        <v>9</v>
      </c>
      <c r="V40587" t="s">
        <v>49909</v>
      </c>
      <c r="W40587" t="s">
        <v>33</v>
      </c>
    </row>
    <row r="40588" spans="1:23" x14ac:dyDescent="0.3">
      <c r="A40588" s="11">
        <v>242075610</v>
      </c>
      <c r="B40588">
        <v>41669244</v>
      </c>
      <c r="C40588" t="s">
        <v>34</v>
      </c>
      <c r="D40588" t="s">
        <v>24</v>
      </c>
      <c r="E40588" t="s">
        <v>35</v>
      </c>
      <c r="F40588" t="s">
        <v>26</v>
      </c>
      <c r="G40588">
        <v>2</v>
      </c>
      <c r="H40588" t="s">
        <v>27</v>
      </c>
      <c r="I40588">
        <v>45</v>
      </c>
      <c r="J40588" s="5">
        <v>0</v>
      </c>
      <c r="K40588" s="5">
        <v>0</v>
      </c>
      <c r="L40588">
        <v>4</v>
      </c>
      <c r="M40588">
        <v>0</v>
      </c>
      <c r="N40588">
        <v>0</v>
      </c>
      <c r="O40588">
        <v>0</v>
      </c>
      <c r="P40588" t="s">
        <v>68</v>
      </c>
      <c r="Q40588" t="s">
        <v>313</v>
      </c>
      <c r="R40588" t="s">
        <v>206</v>
      </c>
      <c r="S40588" t="s">
        <v>206</v>
      </c>
      <c r="T40588" t="s">
        <v>2654</v>
      </c>
      <c r="U40588">
        <v>7</v>
      </c>
      <c r="V40588" t="s">
        <v>49909</v>
      </c>
      <c r="W40588" t="s">
        <v>32</v>
      </c>
    </row>
    <row r="40589" spans="1:23" x14ac:dyDescent="0.3">
      <c r="A40589" s="11">
        <v>145976868</v>
      </c>
      <c r="B40589">
        <v>85704264</v>
      </c>
      <c r="C40589" t="s">
        <v>34</v>
      </c>
      <c r="D40589" t="s">
        <v>24</v>
      </c>
      <c r="E40589" t="s">
        <v>35</v>
      </c>
      <c r="F40589" t="s">
        <v>26</v>
      </c>
      <c r="G40589">
        <v>3</v>
      </c>
      <c r="H40589" t="s">
        <v>47</v>
      </c>
      <c r="I40589">
        <v>32</v>
      </c>
      <c r="J40589" s="5">
        <v>0</v>
      </c>
      <c r="K40589" s="5">
        <v>0</v>
      </c>
      <c r="L40589">
        <v>6</v>
      </c>
      <c r="M40589">
        <v>0</v>
      </c>
      <c r="N40589">
        <v>0</v>
      </c>
      <c r="O40589">
        <v>0</v>
      </c>
      <c r="P40589" t="s">
        <v>68</v>
      </c>
      <c r="Q40589" t="s">
        <v>89</v>
      </c>
      <c r="R40589" t="s">
        <v>177</v>
      </c>
      <c r="S40589" t="s">
        <v>177</v>
      </c>
      <c r="T40589" t="s">
        <v>34404</v>
      </c>
      <c r="U40589">
        <v>9</v>
      </c>
      <c r="V40589" t="s">
        <v>49909</v>
      </c>
      <c r="W40589" t="s">
        <v>32</v>
      </c>
    </row>
    <row r="40590" spans="1:23" x14ac:dyDescent="0.3">
      <c r="A40590" s="11">
        <v>3048198</v>
      </c>
      <c r="B40590">
        <v>3454722</v>
      </c>
      <c r="C40590" t="s">
        <v>376</v>
      </c>
      <c r="D40590" t="s">
        <v>24</v>
      </c>
      <c r="E40590" t="s">
        <v>676</v>
      </c>
      <c r="F40590" t="s">
        <v>26</v>
      </c>
      <c r="G40590">
        <v>4</v>
      </c>
      <c r="H40590" t="s">
        <v>67</v>
      </c>
      <c r="I40590">
        <v>67</v>
      </c>
      <c r="J40590" s="5">
        <v>0</v>
      </c>
      <c r="K40590" s="5">
        <v>0</v>
      </c>
      <c r="L40590">
        <v>11</v>
      </c>
      <c r="M40590">
        <v>0</v>
      </c>
      <c r="N40590">
        <v>0</v>
      </c>
      <c r="O40590">
        <v>0</v>
      </c>
      <c r="P40590" t="s">
        <v>232</v>
      </c>
      <c r="Q40590" t="s">
        <v>380</v>
      </c>
      <c r="R40590" t="s">
        <v>105</v>
      </c>
      <c r="S40590" t="s">
        <v>105</v>
      </c>
      <c r="T40590" t="s">
        <v>33972</v>
      </c>
      <c r="U40590">
        <v>2</v>
      </c>
      <c r="V40590" t="s">
        <v>49910</v>
      </c>
      <c r="W40590" t="s">
        <v>33</v>
      </c>
    </row>
    <row r="40591" spans="1:23" x14ac:dyDescent="0.3">
      <c r="A40591" s="11">
        <v>96194070</v>
      </c>
      <c r="B40591">
        <v>23242302</v>
      </c>
      <c r="C40591" t="s">
        <v>45</v>
      </c>
      <c r="D40591" t="s">
        <v>40</v>
      </c>
      <c r="E40591" t="s">
        <v>56</v>
      </c>
      <c r="F40591" t="s">
        <v>26</v>
      </c>
      <c r="G40591">
        <v>5</v>
      </c>
      <c r="H40591" t="s">
        <v>71</v>
      </c>
      <c r="I40591">
        <v>43</v>
      </c>
      <c r="J40591" s="5">
        <v>0</v>
      </c>
      <c r="K40591" s="5">
        <v>0</v>
      </c>
      <c r="L40591">
        <v>13</v>
      </c>
      <c r="M40591">
        <v>0</v>
      </c>
      <c r="N40591">
        <v>0</v>
      </c>
      <c r="O40591">
        <v>0</v>
      </c>
      <c r="P40591" t="s">
        <v>62</v>
      </c>
      <c r="Q40591" t="s">
        <v>117</v>
      </c>
      <c r="R40591" t="s">
        <v>49</v>
      </c>
      <c r="S40591" t="s">
        <v>49</v>
      </c>
      <c r="T40591" t="s">
        <v>31067</v>
      </c>
      <c r="U40591">
        <v>5</v>
      </c>
      <c r="V40591" t="s">
        <v>49909</v>
      </c>
      <c r="W40591" t="s">
        <v>33</v>
      </c>
    </row>
    <row r="40592" spans="1:23" x14ac:dyDescent="0.3">
      <c r="A40592" s="11">
        <v>151812624</v>
      </c>
      <c r="B40592">
        <v>90866358</v>
      </c>
      <c r="C40592" t="s">
        <v>34</v>
      </c>
      <c r="D40592" t="s">
        <v>40</v>
      </c>
      <c r="E40592" t="s">
        <v>46</v>
      </c>
      <c r="F40592" t="s">
        <v>26</v>
      </c>
      <c r="G40592">
        <v>2</v>
      </c>
      <c r="H40592" t="s">
        <v>47</v>
      </c>
      <c r="I40592">
        <v>34</v>
      </c>
      <c r="J40592" s="5">
        <v>0</v>
      </c>
      <c r="K40592" s="5">
        <v>1</v>
      </c>
      <c r="L40592">
        <v>17</v>
      </c>
      <c r="M40592">
        <v>0</v>
      </c>
      <c r="N40592">
        <v>0</v>
      </c>
      <c r="O40592">
        <v>0</v>
      </c>
      <c r="P40592" t="s">
        <v>53</v>
      </c>
      <c r="Q40592" t="s">
        <v>68</v>
      </c>
      <c r="R40592" t="s">
        <v>77</v>
      </c>
      <c r="S40592" t="s">
        <v>77</v>
      </c>
      <c r="T40592" t="s">
        <v>34405</v>
      </c>
      <c r="U40592">
        <v>9</v>
      </c>
      <c r="V40592" t="s">
        <v>49909</v>
      </c>
      <c r="W40592" t="s">
        <v>33</v>
      </c>
    </row>
    <row r="40593" spans="1:23" x14ac:dyDescent="0.3">
      <c r="A40593" s="11">
        <v>263648376</v>
      </c>
      <c r="B40593">
        <v>22843476</v>
      </c>
      <c r="C40593" t="s">
        <v>34</v>
      </c>
      <c r="D40593" t="s">
        <v>24</v>
      </c>
      <c r="E40593" t="s">
        <v>41</v>
      </c>
      <c r="F40593" t="s">
        <v>26</v>
      </c>
      <c r="G40593">
        <v>5</v>
      </c>
      <c r="H40593" t="s">
        <v>80</v>
      </c>
      <c r="I40593">
        <v>50</v>
      </c>
      <c r="J40593" s="5">
        <v>0</v>
      </c>
      <c r="K40593" s="5">
        <v>0</v>
      </c>
      <c r="L40593">
        <v>11</v>
      </c>
      <c r="M40593">
        <v>0</v>
      </c>
      <c r="N40593">
        <v>0</v>
      </c>
      <c r="O40593">
        <v>0</v>
      </c>
      <c r="P40593" t="s">
        <v>354</v>
      </c>
      <c r="Q40593" t="s">
        <v>37</v>
      </c>
      <c r="R40593" t="s">
        <v>48</v>
      </c>
      <c r="S40593" t="s">
        <v>48</v>
      </c>
      <c r="T40593" t="s">
        <v>19114</v>
      </c>
      <c r="U40593">
        <v>7</v>
      </c>
      <c r="V40593" t="s">
        <v>49910</v>
      </c>
      <c r="W40593" t="s">
        <v>33</v>
      </c>
    </row>
    <row r="40594" spans="1:23" x14ac:dyDescent="0.3">
      <c r="A40594" s="11">
        <v>55619412</v>
      </c>
      <c r="B40594">
        <v>2560005</v>
      </c>
      <c r="C40594" t="s">
        <v>34</v>
      </c>
      <c r="D40594" t="s">
        <v>24</v>
      </c>
      <c r="E40594" t="s">
        <v>25</v>
      </c>
      <c r="F40594" t="s">
        <v>26</v>
      </c>
      <c r="G40594">
        <v>11</v>
      </c>
      <c r="H40594" t="s">
        <v>67</v>
      </c>
      <c r="I40594">
        <v>53</v>
      </c>
      <c r="J40594" s="5">
        <v>0</v>
      </c>
      <c r="K40594" s="5">
        <v>0</v>
      </c>
      <c r="L40594">
        <v>10</v>
      </c>
      <c r="M40594">
        <v>0</v>
      </c>
      <c r="N40594">
        <v>0</v>
      </c>
      <c r="O40594">
        <v>0</v>
      </c>
      <c r="P40594" t="s">
        <v>95</v>
      </c>
      <c r="Q40594" t="s">
        <v>177</v>
      </c>
      <c r="R40594" t="s">
        <v>68</v>
      </c>
      <c r="S40594" t="s">
        <v>68</v>
      </c>
      <c r="T40594" t="s">
        <v>34406</v>
      </c>
      <c r="U40594">
        <v>9</v>
      </c>
      <c r="V40594" t="s">
        <v>49909</v>
      </c>
      <c r="W40594" t="s">
        <v>32</v>
      </c>
    </row>
    <row r="40595" spans="1:23" x14ac:dyDescent="0.3">
      <c r="A40595" s="11">
        <v>93862782</v>
      </c>
      <c r="B40595">
        <v>17205516</v>
      </c>
      <c r="C40595" t="s">
        <v>34</v>
      </c>
      <c r="D40595" t="s">
        <v>24</v>
      </c>
      <c r="E40595" t="s">
        <v>35</v>
      </c>
      <c r="F40595" t="s">
        <v>26</v>
      </c>
      <c r="G40595">
        <v>2</v>
      </c>
      <c r="H40595" t="s">
        <v>318</v>
      </c>
      <c r="I40595">
        <v>1</v>
      </c>
      <c r="J40595" s="5">
        <v>2</v>
      </c>
      <c r="K40595" s="5">
        <v>0</v>
      </c>
      <c r="L40595">
        <v>16</v>
      </c>
      <c r="M40595">
        <v>0</v>
      </c>
      <c r="N40595">
        <v>0</v>
      </c>
      <c r="O40595">
        <v>0</v>
      </c>
      <c r="P40595" t="s">
        <v>43</v>
      </c>
      <c r="Q40595" t="s">
        <v>37</v>
      </c>
      <c r="R40595" t="s">
        <v>1260</v>
      </c>
      <c r="S40595" t="s">
        <v>1260</v>
      </c>
      <c r="T40595" t="s">
        <v>34407</v>
      </c>
      <c r="U40595">
        <v>5</v>
      </c>
      <c r="V40595" t="s">
        <v>49910</v>
      </c>
      <c r="W40595" t="s">
        <v>33</v>
      </c>
    </row>
    <row r="40596" spans="1:23" x14ac:dyDescent="0.3">
      <c r="A40596" s="11">
        <v>197067978</v>
      </c>
      <c r="B40596">
        <v>67108149</v>
      </c>
      <c r="C40596" t="s">
        <v>34</v>
      </c>
      <c r="D40596" t="s">
        <v>40</v>
      </c>
      <c r="E40596" t="s">
        <v>56</v>
      </c>
      <c r="F40596" t="s">
        <v>26</v>
      </c>
      <c r="G40596">
        <v>3</v>
      </c>
      <c r="H40596" t="s">
        <v>47</v>
      </c>
      <c r="I40596">
        <v>7</v>
      </c>
      <c r="J40596" s="5">
        <v>4</v>
      </c>
      <c r="K40596" s="5">
        <v>1</v>
      </c>
      <c r="L40596">
        <v>17</v>
      </c>
      <c r="M40596">
        <v>0</v>
      </c>
      <c r="N40596">
        <v>0</v>
      </c>
      <c r="O40596">
        <v>0</v>
      </c>
      <c r="P40596" t="s">
        <v>780</v>
      </c>
      <c r="Q40596" t="s">
        <v>43</v>
      </c>
      <c r="R40596" t="s">
        <v>277</v>
      </c>
      <c r="S40596" t="s">
        <v>277</v>
      </c>
      <c r="T40596" t="s">
        <v>34408</v>
      </c>
      <c r="U40596">
        <v>9</v>
      </c>
      <c r="V40596" t="s">
        <v>49910</v>
      </c>
      <c r="W40596" t="s">
        <v>33</v>
      </c>
    </row>
    <row r="40597" spans="1:23" x14ac:dyDescent="0.3">
      <c r="A40597" s="11">
        <v>63759462</v>
      </c>
      <c r="B40597">
        <v>800064</v>
      </c>
      <c r="C40597" t="s">
        <v>34</v>
      </c>
      <c r="D40597" t="s">
        <v>24</v>
      </c>
      <c r="E40597" t="s">
        <v>160</v>
      </c>
      <c r="F40597" t="s">
        <v>26</v>
      </c>
      <c r="G40597">
        <v>10</v>
      </c>
      <c r="H40597" t="s">
        <v>71</v>
      </c>
      <c r="I40597">
        <v>68</v>
      </c>
      <c r="J40597" s="5">
        <v>0</v>
      </c>
      <c r="K40597" s="5">
        <v>1</v>
      </c>
      <c r="L40597">
        <v>17</v>
      </c>
      <c r="M40597">
        <v>0</v>
      </c>
      <c r="N40597">
        <v>0</v>
      </c>
      <c r="O40597">
        <v>3</v>
      </c>
      <c r="P40597" t="s">
        <v>219</v>
      </c>
      <c r="Q40597" t="s">
        <v>53</v>
      </c>
      <c r="R40597" t="s">
        <v>48</v>
      </c>
      <c r="S40597" t="s">
        <v>48</v>
      </c>
      <c r="T40597" t="s">
        <v>18513</v>
      </c>
      <c r="U40597">
        <v>7</v>
      </c>
      <c r="V40597" t="s">
        <v>49910</v>
      </c>
      <c r="W40597" t="s">
        <v>33</v>
      </c>
    </row>
    <row r="40598" spans="1:23" x14ac:dyDescent="0.3">
      <c r="A40598" s="11">
        <v>127182696</v>
      </c>
      <c r="B40598">
        <v>63009144</v>
      </c>
      <c r="C40598" t="s">
        <v>34</v>
      </c>
      <c r="D40598" t="s">
        <v>40</v>
      </c>
      <c r="E40598" t="s">
        <v>46</v>
      </c>
      <c r="F40598" t="s">
        <v>26</v>
      </c>
      <c r="G40598">
        <v>2</v>
      </c>
      <c r="H40598" t="s">
        <v>67</v>
      </c>
      <c r="I40598">
        <v>73</v>
      </c>
      <c r="J40598" s="5">
        <v>0</v>
      </c>
      <c r="K40598" s="5">
        <v>1</v>
      </c>
      <c r="L40598">
        <v>9</v>
      </c>
      <c r="M40598">
        <v>0</v>
      </c>
      <c r="N40598">
        <v>0</v>
      </c>
      <c r="O40598">
        <v>1</v>
      </c>
      <c r="P40598" t="s">
        <v>162</v>
      </c>
      <c r="Q40598" t="s">
        <v>53</v>
      </c>
      <c r="R40598" t="s">
        <v>104</v>
      </c>
      <c r="S40598" t="s">
        <v>104</v>
      </c>
      <c r="T40598" t="s">
        <v>34409</v>
      </c>
      <c r="U40598">
        <v>9</v>
      </c>
      <c r="V40598" t="s">
        <v>49910</v>
      </c>
      <c r="W40598" t="s">
        <v>33</v>
      </c>
    </row>
    <row r="40599" spans="1:23" x14ac:dyDescent="0.3">
      <c r="A40599" s="11">
        <v>120631458</v>
      </c>
      <c r="B40599">
        <v>23733009</v>
      </c>
      <c r="C40599" t="s">
        <v>45</v>
      </c>
      <c r="D40599" t="s">
        <v>24</v>
      </c>
      <c r="E40599" t="s">
        <v>35</v>
      </c>
      <c r="F40599" t="s">
        <v>26</v>
      </c>
      <c r="G40599">
        <v>4</v>
      </c>
      <c r="H40599" t="s">
        <v>71</v>
      </c>
      <c r="I40599">
        <v>39</v>
      </c>
      <c r="J40599" s="5">
        <v>4</v>
      </c>
      <c r="K40599" s="5">
        <v>0</v>
      </c>
      <c r="L40599">
        <v>29</v>
      </c>
      <c r="M40599">
        <v>0</v>
      </c>
      <c r="N40599">
        <v>3</v>
      </c>
      <c r="O40599">
        <v>8</v>
      </c>
      <c r="P40599" t="s">
        <v>211</v>
      </c>
      <c r="Q40599" t="s">
        <v>95</v>
      </c>
      <c r="R40599" t="s">
        <v>29</v>
      </c>
      <c r="S40599" t="s">
        <v>29</v>
      </c>
      <c r="T40599" t="s">
        <v>34410</v>
      </c>
      <c r="U40599">
        <v>8</v>
      </c>
      <c r="V40599" t="s">
        <v>49910</v>
      </c>
      <c r="W40599" t="s">
        <v>33</v>
      </c>
    </row>
    <row r="40600" spans="1:23" x14ac:dyDescent="0.3">
      <c r="A40600" s="11">
        <v>259278900</v>
      </c>
      <c r="B40600">
        <v>54401094</v>
      </c>
      <c r="C40600" t="s">
        <v>34</v>
      </c>
      <c r="D40600" t="s">
        <v>24</v>
      </c>
      <c r="E40600" t="s">
        <v>169</v>
      </c>
      <c r="F40600" t="s">
        <v>26</v>
      </c>
      <c r="G40600">
        <v>1</v>
      </c>
      <c r="H40600" t="s">
        <v>51</v>
      </c>
      <c r="I40600">
        <v>2</v>
      </c>
      <c r="J40600" s="5">
        <v>0</v>
      </c>
      <c r="K40600" s="5">
        <v>0</v>
      </c>
      <c r="L40600">
        <v>8</v>
      </c>
      <c r="M40600">
        <v>1</v>
      </c>
      <c r="N40600">
        <v>0</v>
      </c>
      <c r="O40600">
        <v>3</v>
      </c>
      <c r="P40600" t="s">
        <v>396</v>
      </c>
      <c r="Q40600" t="s">
        <v>2320</v>
      </c>
      <c r="R40600" t="s">
        <v>48</v>
      </c>
      <c r="S40600" t="s">
        <v>48</v>
      </c>
      <c r="T40600" t="s">
        <v>28723</v>
      </c>
      <c r="U40600">
        <v>9</v>
      </c>
      <c r="V40600" t="s">
        <v>49910</v>
      </c>
      <c r="W40600" t="s">
        <v>33</v>
      </c>
    </row>
    <row r="40601" spans="1:23" x14ac:dyDescent="0.3">
      <c r="A40601" s="11">
        <v>62628888</v>
      </c>
      <c r="B40601">
        <v>20319975</v>
      </c>
      <c r="C40601" t="s">
        <v>34</v>
      </c>
      <c r="D40601" t="s">
        <v>40</v>
      </c>
      <c r="E40601" t="s">
        <v>41</v>
      </c>
      <c r="F40601" t="s">
        <v>26</v>
      </c>
      <c r="G40601">
        <v>2</v>
      </c>
      <c r="H40601" t="s">
        <v>47</v>
      </c>
      <c r="I40601">
        <v>44</v>
      </c>
      <c r="J40601" s="5">
        <v>6</v>
      </c>
      <c r="K40601" s="5">
        <v>0</v>
      </c>
      <c r="L40601">
        <v>17</v>
      </c>
      <c r="M40601">
        <v>0</v>
      </c>
      <c r="N40601">
        <v>0</v>
      </c>
      <c r="O40601">
        <v>0</v>
      </c>
      <c r="P40601" t="s">
        <v>59</v>
      </c>
      <c r="Q40601" t="s">
        <v>48</v>
      </c>
      <c r="R40601" t="s">
        <v>49</v>
      </c>
      <c r="S40601" t="s">
        <v>49</v>
      </c>
      <c r="T40601" t="s">
        <v>34411</v>
      </c>
      <c r="U40601">
        <v>4</v>
      </c>
      <c r="V40601" t="s">
        <v>49909</v>
      </c>
      <c r="W40601" t="s">
        <v>32</v>
      </c>
    </row>
    <row r="40602" spans="1:23" x14ac:dyDescent="0.3">
      <c r="A40602" s="11">
        <v>303812330</v>
      </c>
      <c r="B40602">
        <v>137063084</v>
      </c>
      <c r="C40602" t="s">
        <v>34</v>
      </c>
      <c r="D40602" t="s">
        <v>24</v>
      </c>
      <c r="E40602" t="s">
        <v>46</v>
      </c>
      <c r="F40602" t="s">
        <v>26</v>
      </c>
      <c r="G40602">
        <v>3</v>
      </c>
      <c r="H40602" t="s">
        <v>47</v>
      </c>
      <c r="I40602">
        <v>21</v>
      </c>
      <c r="J40602" s="5">
        <v>1</v>
      </c>
      <c r="K40602" s="5">
        <v>0</v>
      </c>
      <c r="L40602">
        <v>14</v>
      </c>
      <c r="M40602">
        <v>0</v>
      </c>
      <c r="N40602">
        <v>0</v>
      </c>
      <c r="O40602">
        <v>0</v>
      </c>
      <c r="P40602" t="s">
        <v>174</v>
      </c>
      <c r="Q40602" t="s">
        <v>156</v>
      </c>
      <c r="R40602" t="s">
        <v>223</v>
      </c>
      <c r="S40602" t="s">
        <v>223</v>
      </c>
      <c r="T40602" t="s">
        <v>8183</v>
      </c>
      <c r="U40602">
        <v>9</v>
      </c>
      <c r="V40602" t="s">
        <v>49910</v>
      </c>
      <c r="W40602" t="s">
        <v>33</v>
      </c>
    </row>
    <row r="40603" spans="1:23" x14ac:dyDescent="0.3">
      <c r="A40603" s="11">
        <v>214763562</v>
      </c>
      <c r="B40603">
        <v>91543068</v>
      </c>
      <c r="C40603" t="s">
        <v>34</v>
      </c>
      <c r="D40603" t="s">
        <v>24</v>
      </c>
      <c r="E40603" t="s">
        <v>35</v>
      </c>
      <c r="F40603" t="s">
        <v>26</v>
      </c>
      <c r="G40603">
        <v>3</v>
      </c>
      <c r="H40603" t="s">
        <v>194</v>
      </c>
      <c r="I40603">
        <v>46</v>
      </c>
      <c r="J40603" s="5">
        <v>2</v>
      </c>
      <c r="K40603" s="5">
        <v>1</v>
      </c>
      <c r="L40603">
        <v>14</v>
      </c>
      <c r="M40603">
        <v>0</v>
      </c>
      <c r="N40603">
        <v>1</v>
      </c>
      <c r="O40603">
        <v>2</v>
      </c>
      <c r="P40603" t="s">
        <v>196</v>
      </c>
      <c r="Q40603" t="s">
        <v>382</v>
      </c>
      <c r="R40603" t="s">
        <v>531</v>
      </c>
      <c r="S40603" t="s">
        <v>531</v>
      </c>
      <c r="T40603" t="s">
        <v>25389</v>
      </c>
      <c r="U40603">
        <v>9</v>
      </c>
      <c r="V40603" t="s">
        <v>49910</v>
      </c>
      <c r="W40603" t="s">
        <v>33</v>
      </c>
    </row>
    <row r="40604" spans="1:23" x14ac:dyDescent="0.3">
      <c r="A40604" s="11">
        <v>64081080</v>
      </c>
      <c r="B40604">
        <v>4086045</v>
      </c>
      <c r="C40604" t="s">
        <v>34</v>
      </c>
      <c r="D40604" t="s">
        <v>24</v>
      </c>
      <c r="E40604" t="s">
        <v>46</v>
      </c>
      <c r="F40604" t="s">
        <v>26</v>
      </c>
      <c r="G40604">
        <v>4</v>
      </c>
      <c r="H40604" t="s">
        <v>71</v>
      </c>
      <c r="I40604">
        <v>57</v>
      </c>
      <c r="J40604" s="5">
        <v>1</v>
      </c>
      <c r="K40604" s="5">
        <v>0</v>
      </c>
      <c r="L40604">
        <v>20</v>
      </c>
      <c r="M40604">
        <v>0</v>
      </c>
      <c r="N40604">
        <v>0</v>
      </c>
      <c r="O40604">
        <v>0</v>
      </c>
      <c r="P40604" t="s">
        <v>135</v>
      </c>
      <c r="Q40604" t="s">
        <v>86</v>
      </c>
      <c r="R40604" t="s">
        <v>89</v>
      </c>
      <c r="S40604" t="s">
        <v>89</v>
      </c>
      <c r="T40604" t="s">
        <v>34412</v>
      </c>
      <c r="U40604">
        <v>9</v>
      </c>
      <c r="V40604" t="s">
        <v>49909</v>
      </c>
      <c r="W40604" t="s">
        <v>33</v>
      </c>
    </row>
    <row r="40605" spans="1:23" x14ac:dyDescent="0.3">
      <c r="A40605" s="11">
        <v>94280760</v>
      </c>
      <c r="B40605">
        <v>73498194</v>
      </c>
      <c r="C40605" t="s">
        <v>34</v>
      </c>
      <c r="D40605" t="s">
        <v>40</v>
      </c>
      <c r="E40605" t="s">
        <v>25</v>
      </c>
      <c r="F40605" t="s">
        <v>26</v>
      </c>
      <c r="G40605">
        <v>1</v>
      </c>
      <c r="H40605" t="s">
        <v>47</v>
      </c>
      <c r="I40605">
        <v>73</v>
      </c>
      <c r="J40605" s="5">
        <v>0</v>
      </c>
      <c r="K40605" s="5">
        <v>1</v>
      </c>
      <c r="L40605">
        <v>13</v>
      </c>
      <c r="M40605">
        <v>4</v>
      </c>
      <c r="N40605">
        <v>0</v>
      </c>
      <c r="O40605">
        <v>0</v>
      </c>
      <c r="P40605" t="s">
        <v>59</v>
      </c>
      <c r="Q40605" t="s">
        <v>497</v>
      </c>
      <c r="R40605" t="s">
        <v>213</v>
      </c>
      <c r="S40605" t="s">
        <v>213</v>
      </c>
      <c r="T40605" t="s">
        <v>34413</v>
      </c>
      <c r="U40605">
        <v>9</v>
      </c>
      <c r="V40605" t="s">
        <v>49909</v>
      </c>
      <c r="W40605" t="s">
        <v>33</v>
      </c>
    </row>
    <row r="40606" spans="1:23" x14ac:dyDescent="0.3">
      <c r="A40606" s="11">
        <v>47767380</v>
      </c>
      <c r="B40606">
        <v>83703987</v>
      </c>
      <c r="C40606" t="s">
        <v>34</v>
      </c>
      <c r="D40606" t="s">
        <v>24</v>
      </c>
      <c r="E40606" t="s">
        <v>25</v>
      </c>
      <c r="F40606" t="s">
        <v>26</v>
      </c>
      <c r="G40606">
        <v>4</v>
      </c>
      <c r="H40606" t="s">
        <v>71</v>
      </c>
      <c r="I40606">
        <v>50</v>
      </c>
      <c r="J40606" s="5">
        <v>0</v>
      </c>
      <c r="K40606" s="5">
        <v>1</v>
      </c>
      <c r="L40606">
        <v>8</v>
      </c>
      <c r="M40606">
        <v>0</v>
      </c>
      <c r="N40606">
        <v>0</v>
      </c>
      <c r="O40606">
        <v>0</v>
      </c>
      <c r="P40606" t="s">
        <v>109</v>
      </c>
      <c r="Q40606" t="s">
        <v>294</v>
      </c>
      <c r="R40606" t="s">
        <v>9520</v>
      </c>
      <c r="S40606" t="s">
        <v>9520</v>
      </c>
      <c r="T40606" t="s">
        <v>34414</v>
      </c>
      <c r="U40606">
        <v>6</v>
      </c>
      <c r="V40606" t="s">
        <v>49909</v>
      </c>
      <c r="W40606" t="s">
        <v>32</v>
      </c>
    </row>
    <row r="40607" spans="1:23" x14ac:dyDescent="0.3">
      <c r="A40607" s="11">
        <v>48922164</v>
      </c>
      <c r="B40607">
        <v>97641216</v>
      </c>
      <c r="C40607" t="s">
        <v>34</v>
      </c>
      <c r="D40607" t="s">
        <v>24</v>
      </c>
      <c r="E40607" t="s">
        <v>46</v>
      </c>
      <c r="F40607" t="s">
        <v>26</v>
      </c>
      <c r="G40607">
        <v>14</v>
      </c>
      <c r="H40607" t="s">
        <v>47</v>
      </c>
      <c r="I40607">
        <v>51</v>
      </c>
      <c r="J40607" s="5">
        <v>6</v>
      </c>
      <c r="K40607" s="5">
        <v>1</v>
      </c>
      <c r="L40607">
        <v>28</v>
      </c>
      <c r="M40607">
        <v>0</v>
      </c>
      <c r="N40607">
        <v>0</v>
      </c>
      <c r="O40607">
        <v>0</v>
      </c>
      <c r="P40607" t="s">
        <v>57</v>
      </c>
      <c r="Q40607" t="s">
        <v>118</v>
      </c>
      <c r="R40607" t="s">
        <v>59</v>
      </c>
      <c r="S40607" t="s">
        <v>59</v>
      </c>
      <c r="T40607" t="s">
        <v>4316</v>
      </c>
      <c r="U40607">
        <v>9</v>
      </c>
      <c r="V40607" t="s">
        <v>49910</v>
      </c>
      <c r="W40607" t="s">
        <v>33</v>
      </c>
    </row>
    <row r="40608" spans="1:23" x14ac:dyDescent="0.3">
      <c r="A40608" s="11">
        <v>240032310</v>
      </c>
      <c r="B40608">
        <v>44856684</v>
      </c>
      <c r="C40608" t="s">
        <v>34</v>
      </c>
      <c r="D40608" t="s">
        <v>24</v>
      </c>
      <c r="E40608" t="s">
        <v>25</v>
      </c>
      <c r="F40608" t="s">
        <v>26</v>
      </c>
      <c r="G40608">
        <v>3</v>
      </c>
      <c r="H40608" t="s">
        <v>47</v>
      </c>
      <c r="I40608">
        <v>18</v>
      </c>
      <c r="J40608" s="5">
        <v>0</v>
      </c>
      <c r="K40608" s="5">
        <v>0</v>
      </c>
      <c r="L40608">
        <v>15</v>
      </c>
      <c r="M40608">
        <v>0</v>
      </c>
      <c r="N40608">
        <v>0</v>
      </c>
      <c r="O40608">
        <v>0</v>
      </c>
      <c r="P40608" t="s">
        <v>217</v>
      </c>
      <c r="Q40608" t="s">
        <v>68</v>
      </c>
      <c r="R40608" t="s">
        <v>77</v>
      </c>
      <c r="S40608" t="s">
        <v>77</v>
      </c>
      <c r="T40608" t="s">
        <v>3822</v>
      </c>
      <c r="U40608">
        <v>9</v>
      </c>
      <c r="V40608" t="s">
        <v>49909</v>
      </c>
      <c r="W40608" t="s">
        <v>32</v>
      </c>
    </row>
    <row r="40609" spans="1:23" x14ac:dyDescent="0.3">
      <c r="A40609" s="11">
        <v>169605810</v>
      </c>
      <c r="B40609">
        <v>88662033</v>
      </c>
      <c r="C40609" t="s">
        <v>34</v>
      </c>
      <c r="D40609" t="s">
        <v>40</v>
      </c>
      <c r="E40609" t="s">
        <v>46</v>
      </c>
      <c r="F40609" t="s">
        <v>26</v>
      </c>
      <c r="G40609">
        <v>4</v>
      </c>
      <c r="H40609" t="s">
        <v>27</v>
      </c>
      <c r="I40609">
        <v>48</v>
      </c>
      <c r="J40609" s="5">
        <v>0</v>
      </c>
      <c r="K40609" s="5">
        <v>1</v>
      </c>
      <c r="L40609">
        <v>13</v>
      </c>
      <c r="M40609">
        <v>0</v>
      </c>
      <c r="N40609">
        <v>1</v>
      </c>
      <c r="O40609">
        <v>0</v>
      </c>
      <c r="P40609" t="s">
        <v>1974</v>
      </c>
      <c r="Q40609" t="s">
        <v>117</v>
      </c>
      <c r="R40609" t="s">
        <v>118</v>
      </c>
      <c r="S40609" t="s">
        <v>118</v>
      </c>
      <c r="T40609" t="s">
        <v>34263</v>
      </c>
      <c r="U40609">
        <v>9</v>
      </c>
      <c r="V40609" t="s">
        <v>49910</v>
      </c>
      <c r="W40609" t="s">
        <v>33</v>
      </c>
    </row>
    <row r="40610" spans="1:23" x14ac:dyDescent="0.3">
      <c r="A40610" s="11">
        <v>129687570</v>
      </c>
      <c r="B40610">
        <v>111860712</v>
      </c>
      <c r="C40610" t="s">
        <v>34</v>
      </c>
      <c r="D40610" t="s">
        <v>40</v>
      </c>
      <c r="E40610" t="s">
        <v>56</v>
      </c>
      <c r="F40610" t="s">
        <v>26</v>
      </c>
      <c r="G40610">
        <v>2</v>
      </c>
      <c r="H40610" t="s">
        <v>304</v>
      </c>
      <c r="I40610">
        <v>56</v>
      </c>
      <c r="J40610" s="5">
        <v>3</v>
      </c>
      <c r="K40610" s="5">
        <v>0</v>
      </c>
      <c r="L40610">
        <v>22</v>
      </c>
      <c r="M40610">
        <v>0</v>
      </c>
      <c r="N40610">
        <v>0</v>
      </c>
      <c r="O40610">
        <v>1</v>
      </c>
      <c r="P40610" t="s">
        <v>144</v>
      </c>
      <c r="Q40610" t="s">
        <v>48</v>
      </c>
      <c r="R40610" t="s">
        <v>251</v>
      </c>
      <c r="S40610" t="s">
        <v>251</v>
      </c>
      <c r="T40610" t="s">
        <v>2966</v>
      </c>
      <c r="U40610">
        <v>9</v>
      </c>
      <c r="V40610" t="s">
        <v>49910</v>
      </c>
      <c r="W40610" t="s">
        <v>33</v>
      </c>
    </row>
    <row r="40611" spans="1:23" x14ac:dyDescent="0.3">
      <c r="A40611" s="11">
        <v>156667950</v>
      </c>
      <c r="B40611">
        <v>103814361</v>
      </c>
      <c r="C40611" t="s">
        <v>34</v>
      </c>
      <c r="D40611" t="s">
        <v>40</v>
      </c>
      <c r="E40611" t="s">
        <v>35</v>
      </c>
      <c r="F40611" t="s">
        <v>26</v>
      </c>
      <c r="G40611">
        <v>1</v>
      </c>
      <c r="H40611" t="s">
        <v>47</v>
      </c>
      <c r="I40611">
        <v>46</v>
      </c>
      <c r="J40611" s="5">
        <v>3</v>
      </c>
      <c r="K40611" s="5">
        <v>0</v>
      </c>
      <c r="L40611">
        <v>12</v>
      </c>
      <c r="M40611">
        <v>0</v>
      </c>
      <c r="N40611">
        <v>0</v>
      </c>
      <c r="O40611">
        <v>0</v>
      </c>
      <c r="P40611" t="s">
        <v>59</v>
      </c>
      <c r="Q40611" t="s">
        <v>61</v>
      </c>
      <c r="R40611" t="s">
        <v>58</v>
      </c>
      <c r="S40611" t="s">
        <v>58</v>
      </c>
      <c r="T40611" t="s">
        <v>26973</v>
      </c>
      <c r="U40611">
        <v>9</v>
      </c>
      <c r="V40611" t="s">
        <v>49909</v>
      </c>
      <c r="W40611" t="s">
        <v>32</v>
      </c>
    </row>
    <row r="40612" spans="1:23" x14ac:dyDescent="0.3">
      <c r="A40612" s="11">
        <v>119310006</v>
      </c>
      <c r="B40612">
        <v>28469826</v>
      </c>
      <c r="C40612" t="s">
        <v>34</v>
      </c>
      <c r="D40612" t="s">
        <v>24</v>
      </c>
      <c r="E40612" t="s">
        <v>46</v>
      </c>
      <c r="F40612" t="s">
        <v>26</v>
      </c>
      <c r="G40612">
        <v>4</v>
      </c>
      <c r="H40612" t="s">
        <v>27</v>
      </c>
      <c r="I40612">
        <v>1</v>
      </c>
      <c r="J40612" s="5">
        <v>0</v>
      </c>
      <c r="K40612" s="5">
        <v>1</v>
      </c>
      <c r="L40612">
        <v>13</v>
      </c>
      <c r="M40612">
        <v>0</v>
      </c>
      <c r="N40612">
        <v>0</v>
      </c>
      <c r="O40612">
        <v>0</v>
      </c>
      <c r="P40612" t="s">
        <v>150</v>
      </c>
      <c r="Q40612" t="s">
        <v>65</v>
      </c>
      <c r="R40612" t="s">
        <v>89</v>
      </c>
      <c r="S40612" t="s">
        <v>89</v>
      </c>
      <c r="T40612" t="s">
        <v>34415</v>
      </c>
      <c r="U40612">
        <v>6</v>
      </c>
      <c r="V40612" t="s">
        <v>49910</v>
      </c>
      <c r="W40612" t="s">
        <v>33</v>
      </c>
    </row>
    <row r="40613" spans="1:23" x14ac:dyDescent="0.3">
      <c r="A40613" s="11">
        <v>249912960</v>
      </c>
      <c r="B40613">
        <v>46450035</v>
      </c>
      <c r="C40613" t="s">
        <v>34</v>
      </c>
      <c r="D40613" t="s">
        <v>40</v>
      </c>
      <c r="E40613" t="s">
        <v>235</v>
      </c>
      <c r="F40613" t="s">
        <v>26</v>
      </c>
      <c r="G40613">
        <v>7</v>
      </c>
      <c r="H40613" t="s">
        <v>47</v>
      </c>
      <c r="I40613">
        <v>65</v>
      </c>
      <c r="J40613" s="5">
        <v>1</v>
      </c>
      <c r="K40613" s="5">
        <v>0</v>
      </c>
      <c r="L40613">
        <v>19</v>
      </c>
      <c r="M40613">
        <v>0</v>
      </c>
      <c r="N40613">
        <v>0</v>
      </c>
      <c r="O40613">
        <v>0</v>
      </c>
      <c r="P40613" t="s">
        <v>211</v>
      </c>
      <c r="Q40613" t="s">
        <v>673</v>
      </c>
      <c r="R40613" t="s">
        <v>62</v>
      </c>
      <c r="S40613" t="s">
        <v>62</v>
      </c>
      <c r="T40613" t="s">
        <v>34416</v>
      </c>
      <c r="U40613">
        <v>9</v>
      </c>
      <c r="V40613" t="s">
        <v>49909</v>
      </c>
      <c r="W40613" t="s">
        <v>33</v>
      </c>
    </row>
    <row r="40614" spans="1:23" x14ac:dyDescent="0.3">
      <c r="A40614" s="11">
        <v>74630238</v>
      </c>
      <c r="B40614">
        <v>23588325</v>
      </c>
      <c r="C40614" t="s">
        <v>34</v>
      </c>
      <c r="D40614" t="s">
        <v>40</v>
      </c>
      <c r="E40614" t="s">
        <v>25</v>
      </c>
      <c r="F40614" t="s">
        <v>26</v>
      </c>
      <c r="G40614">
        <v>4</v>
      </c>
      <c r="H40614" t="s">
        <v>47</v>
      </c>
      <c r="I40614">
        <v>25</v>
      </c>
      <c r="J40614" s="5">
        <v>0</v>
      </c>
      <c r="K40614" s="5">
        <v>1</v>
      </c>
      <c r="L40614">
        <v>5</v>
      </c>
      <c r="M40614">
        <v>0</v>
      </c>
      <c r="N40614">
        <v>0</v>
      </c>
      <c r="O40614">
        <v>0</v>
      </c>
      <c r="P40614" t="s">
        <v>217</v>
      </c>
      <c r="Q40614" t="s">
        <v>219</v>
      </c>
      <c r="R40614" t="s">
        <v>585</v>
      </c>
      <c r="S40614" t="s">
        <v>585</v>
      </c>
      <c r="T40614" t="s">
        <v>34417</v>
      </c>
      <c r="U40614">
        <v>9</v>
      </c>
      <c r="V40614" t="s">
        <v>49909</v>
      </c>
      <c r="W40614" t="s">
        <v>32</v>
      </c>
    </row>
    <row r="40615" spans="1:23" x14ac:dyDescent="0.3">
      <c r="A40615" s="11">
        <v>206612040</v>
      </c>
      <c r="B40615">
        <v>41104458</v>
      </c>
      <c r="C40615" t="s">
        <v>34</v>
      </c>
      <c r="D40615" t="s">
        <v>40</v>
      </c>
      <c r="E40615" t="s">
        <v>46</v>
      </c>
      <c r="F40615" t="s">
        <v>26</v>
      </c>
      <c r="G40615">
        <v>14</v>
      </c>
      <c r="H40615" t="s">
        <v>47</v>
      </c>
      <c r="I40615">
        <v>16</v>
      </c>
      <c r="J40615" s="5">
        <v>0</v>
      </c>
      <c r="K40615" s="5">
        <v>0</v>
      </c>
      <c r="L40615">
        <v>11</v>
      </c>
      <c r="M40615">
        <v>0</v>
      </c>
      <c r="N40615">
        <v>0</v>
      </c>
      <c r="O40615">
        <v>1</v>
      </c>
      <c r="P40615" t="s">
        <v>171</v>
      </c>
      <c r="Q40615" t="s">
        <v>100</v>
      </c>
      <c r="R40615" t="s">
        <v>100</v>
      </c>
      <c r="S40615" t="s">
        <v>100</v>
      </c>
      <c r="T40615" t="s">
        <v>34418</v>
      </c>
      <c r="U40615">
        <v>9</v>
      </c>
      <c r="V40615" t="s">
        <v>49910</v>
      </c>
      <c r="W40615" t="s">
        <v>33</v>
      </c>
    </row>
    <row r="40616" spans="1:23" x14ac:dyDescent="0.3">
      <c r="A40616" s="11">
        <v>98835480</v>
      </c>
      <c r="B40616">
        <v>10393776</v>
      </c>
      <c r="C40616" t="s">
        <v>34</v>
      </c>
      <c r="D40616" t="s">
        <v>24</v>
      </c>
      <c r="E40616" t="s">
        <v>41</v>
      </c>
      <c r="F40616" t="s">
        <v>26</v>
      </c>
      <c r="G40616">
        <v>9</v>
      </c>
      <c r="H40616" t="s">
        <v>42</v>
      </c>
      <c r="I40616">
        <v>46</v>
      </c>
      <c r="J40616" s="5">
        <v>4</v>
      </c>
      <c r="K40616" s="5">
        <v>0</v>
      </c>
      <c r="L40616">
        <v>13</v>
      </c>
      <c r="M40616">
        <v>0</v>
      </c>
      <c r="N40616">
        <v>0</v>
      </c>
      <c r="O40616">
        <v>1</v>
      </c>
      <c r="P40616" t="s">
        <v>38</v>
      </c>
      <c r="Q40616" t="s">
        <v>29</v>
      </c>
      <c r="R40616" t="s">
        <v>206</v>
      </c>
      <c r="S40616" t="s">
        <v>206</v>
      </c>
      <c r="T40616" t="s">
        <v>34419</v>
      </c>
      <c r="U40616">
        <v>5</v>
      </c>
      <c r="V40616" t="s">
        <v>49909</v>
      </c>
      <c r="W40616" t="s">
        <v>33</v>
      </c>
    </row>
    <row r="40617" spans="1:23" x14ac:dyDescent="0.3">
      <c r="A40617" s="11">
        <v>359666690</v>
      </c>
      <c r="B40617">
        <v>40473189</v>
      </c>
      <c r="C40617" t="s">
        <v>34</v>
      </c>
      <c r="D40617" t="s">
        <v>24</v>
      </c>
      <c r="E40617" t="s">
        <v>41</v>
      </c>
      <c r="F40617" t="s">
        <v>26</v>
      </c>
      <c r="G40617">
        <v>2</v>
      </c>
      <c r="H40617" t="s">
        <v>47</v>
      </c>
      <c r="I40617">
        <v>18</v>
      </c>
      <c r="J40617" s="5">
        <v>0</v>
      </c>
      <c r="K40617" s="5">
        <v>1</v>
      </c>
      <c r="L40617">
        <v>16</v>
      </c>
      <c r="M40617">
        <v>3</v>
      </c>
      <c r="N40617">
        <v>2</v>
      </c>
      <c r="O40617">
        <v>0</v>
      </c>
      <c r="P40617" t="s">
        <v>290</v>
      </c>
      <c r="Q40617" t="s">
        <v>30</v>
      </c>
      <c r="R40617" t="s">
        <v>89</v>
      </c>
      <c r="S40617" t="s">
        <v>89</v>
      </c>
      <c r="T40617" t="s">
        <v>34420</v>
      </c>
      <c r="U40617">
        <v>7</v>
      </c>
      <c r="V40617" t="s">
        <v>49910</v>
      </c>
      <c r="W40617" t="s">
        <v>33</v>
      </c>
    </row>
    <row r="40618" spans="1:23" x14ac:dyDescent="0.3">
      <c r="A40618" s="11">
        <v>11173470</v>
      </c>
      <c r="B40618">
        <v>5411700</v>
      </c>
      <c r="C40618" t="s">
        <v>45</v>
      </c>
      <c r="D40618" t="s">
        <v>40</v>
      </c>
      <c r="E40618" t="s">
        <v>676</v>
      </c>
      <c r="F40618" t="s">
        <v>26</v>
      </c>
      <c r="G40618">
        <v>3</v>
      </c>
      <c r="H40618" t="s">
        <v>393</v>
      </c>
      <c r="I40618">
        <v>51</v>
      </c>
      <c r="J40618" s="5">
        <v>0</v>
      </c>
      <c r="K40618" s="5">
        <v>0</v>
      </c>
      <c r="L40618">
        <v>3</v>
      </c>
      <c r="M40618">
        <v>0</v>
      </c>
      <c r="N40618">
        <v>0</v>
      </c>
      <c r="O40618">
        <v>0</v>
      </c>
      <c r="P40618" t="s">
        <v>115</v>
      </c>
      <c r="Q40618" t="s">
        <v>105</v>
      </c>
      <c r="R40618" t="s">
        <v>105</v>
      </c>
      <c r="S40618" t="s">
        <v>105</v>
      </c>
      <c r="T40618" t="s">
        <v>34421</v>
      </c>
      <c r="U40618">
        <v>1</v>
      </c>
      <c r="V40618" t="s">
        <v>49909</v>
      </c>
      <c r="W40618" t="s">
        <v>33</v>
      </c>
    </row>
    <row r="40619" spans="1:23" x14ac:dyDescent="0.3">
      <c r="A40619" s="11">
        <v>390766544</v>
      </c>
      <c r="B40619">
        <v>114349401</v>
      </c>
      <c r="C40619" t="s">
        <v>45</v>
      </c>
      <c r="D40619" t="s">
        <v>40</v>
      </c>
      <c r="E40619" t="s">
        <v>41</v>
      </c>
      <c r="F40619" t="s">
        <v>26</v>
      </c>
      <c r="G40619">
        <v>1</v>
      </c>
      <c r="H40619" t="s">
        <v>47</v>
      </c>
      <c r="I40619">
        <v>34</v>
      </c>
      <c r="J40619" s="5">
        <v>0</v>
      </c>
      <c r="K40619" s="5">
        <v>0</v>
      </c>
      <c r="L40619">
        <v>17</v>
      </c>
      <c r="M40619">
        <v>1</v>
      </c>
      <c r="N40619">
        <v>0</v>
      </c>
      <c r="O40619">
        <v>0</v>
      </c>
      <c r="P40619" t="s">
        <v>53</v>
      </c>
      <c r="Q40619" t="s">
        <v>30</v>
      </c>
      <c r="R40619" t="s">
        <v>206</v>
      </c>
      <c r="S40619" t="s">
        <v>206</v>
      </c>
      <c r="T40619" t="s">
        <v>10287</v>
      </c>
      <c r="U40619">
        <v>9</v>
      </c>
      <c r="V40619" t="s">
        <v>49909</v>
      </c>
      <c r="W40619" t="s">
        <v>32</v>
      </c>
    </row>
    <row r="40620" spans="1:23" x14ac:dyDescent="0.3">
      <c r="A40620" s="11">
        <v>229487754</v>
      </c>
      <c r="B40620">
        <v>65407779</v>
      </c>
      <c r="C40620" t="s">
        <v>34</v>
      </c>
      <c r="D40620" t="s">
        <v>40</v>
      </c>
      <c r="E40620" t="s">
        <v>25</v>
      </c>
      <c r="F40620" t="s">
        <v>26</v>
      </c>
      <c r="G40620">
        <v>3</v>
      </c>
      <c r="H40620" t="s">
        <v>47</v>
      </c>
      <c r="I40620">
        <v>67</v>
      </c>
      <c r="J40620" s="5">
        <v>0</v>
      </c>
      <c r="K40620" s="5">
        <v>1</v>
      </c>
      <c r="L40620">
        <v>17</v>
      </c>
      <c r="M40620">
        <v>0</v>
      </c>
      <c r="N40620">
        <v>0</v>
      </c>
      <c r="O40620">
        <v>0</v>
      </c>
      <c r="P40620" t="s">
        <v>124</v>
      </c>
      <c r="Q40620" t="s">
        <v>354</v>
      </c>
      <c r="R40620" t="s">
        <v>53</v>
      </c>
      <c r="S40620" t="s">
        <v>53</v>
      </c>
      <c r="T40620" t="s">
        <v>19000</v>
      </c>
      <c r="U40620">
        <v>9</v>
      </c>
      <c r="V40620" t="s">
        <v>49909</v>
      </c>
      <c r="W40620" t="s">
        <v>33</v>
      </c>
    </row>
    <row r="40621" spans="1:23" x14ac:dyDescent="0.3">
      <c r="A40621" s="11">
        <v>2548314</v>
      </c>
      <c r="B40621">
        <v>48452823</v>
      </c>
      <c r="C40621" t="s">
        <v>34</v>
      </c>
      <c r="D40621" t="s">
        <v>40</v>
      </c>
      <c r="E40621" t="s">
        <v>35</v>
      </c>
      <c r="F40621" t="s">
        <v>26</v>
      </c>
      <c r="G40621">
        <v>3</v>
      </c>
      <c r="H40621" t="s">
        <v>47</v>
      </c>
      <c r="I40621">
        <v>52</v>
      </c>
      <c r="J40621" s="5">
        <v>1</v>
      </c>
      <c r="K40621" s="5">
        <v>1</v>
      </c>
      <c r="L40621">
        <v>7</v>
      </c>
      <c r="M40621">
        <v>0</v>
      </c>
      <c r="N40621">
        <v>0</v>
      </c>
      <c r="O40621">
        <v>0</v>
      </c>
      <c r="P40621" t="s">
        <v>338</v>
      </c>
      <c r="Q40621" t="s">
        <v>294</v>
      </c>
      <c r="R40621" t="s">
        <v>89</v>
      </c>
      <c r="S40621" t="s">
        <v>89</v>
      </c>
      <c r="T40621" t="s">
        <v>29023</v>
      </c>
      <c r="U40621">
        <v>5</v>
      </c>
      <c r="V40621" t="s">
        <v>49910</v>
      </c>
      <c r="W40621" t="s">
        <v>33</v>
      </c>
    </row>
    <row r="40622" spans="1:23" x14ac:dyDescent="0.3">
      <c r="A40622" s="11">
        <v>100800522</v>
      </c>
      <c r="B40622">
        <v>3311361</v>
      </c>
      <c r="C40622" t="s">
        <v>45</v>
      </c>
      <c r="D40622" t="s">
        <v>40</v>
      </c>
      <c r="E40622" t="s">
        <v>169</v>
      </c>
      <c r="F40622" t="s">
        <v>26</v>
      </c>
      <c r="G40622">
        <v>3</v>
      </c>
      <c r="H40622" t="s">
        <v>67</v>
      </c>
      <c r="I40622">
        <v>61</v>
      </c>
      <c r="J40622" s="5">
        <v>0</v>
      </c>
      <c r="K40622" s="5">
        <v>1</v>
      </c>
      <c r="L40622">
        <v>16</v>
      </c>
      <c r="M40622">
        <v>0</v>
      </c>
      <c r="N40622">
        <v>0</v>
      </c>
      <c r="O40622">
        <v>0</v>
      </c>
      <c r="P40622" t="s">
        <v>277</v>
      </c>
      <c r="Q40622" t="s">
        <v>255</v>
      </c>
      <c r="R40622" t="s">
        <v>2235</v>
      </c>
      <c r="S40622" t="s">
        <v>2235</v>
      </c>
      <c r="T40622" t="s">
        <v>34422</v>
      </c>
      <c r="U40622">
        <v>5</v>
      </c>
      <c r="V40622" t="s">
        <v>49909</v>
      </c>
      <c r="W40622" t="s">
        <v>33</v>
      </c>
    </row>
    <row r="40623" spans="1:23" x14ac:dyDescent="0.3">
      <c r="A40623" s="11">
        <v>29491668</v>
      </c>
      <c r="B40623">
        <v>2825055</v>
      </c>
      <c r="C40623" t="s">
        <v>34</v>
      </c>
      <c r="D40623" t="s">
        <v>24</v>
      </c>
      <c r="E40623" t="s">
        <v>25</v>
      </c>
      <c r="F40623" t="s">
        <v>26</v>
      </c>
      <c r="G40623">
        <v>6</v>
      </c>
      <c r="H40623" t="s">
        <v>304</v>
      </c>
      <c r="I40623">
        <v>59</v>
      </c>
      <c r="J40623" s="5">
        <v>3</v>
      </c>
      <c r="K40623" s="5">
        <v>0</v>
      </c>
      <c r="L40623">
        <v>16</v>
      </c>
      <c r="M40623">
        <v>0</v>
      </c>
      <c r="N40623">
        <v>0</v>
      </c>
      <c r="O40623">
        <v>0</v>
      </c>
      <c r="P40623" t="s">
        <v>236</v>
      </c>
      <c r="Q40623" t="s">
        <v>226</v>
      </c>
      <c r="R40623" t="s">
        <v>53</v>
      </c>
      <c r="S40623" t="s">
        <v>53</v>
      </c>
      <c r="T40623" t="s">
        <v>8393</v>
      </c>
      <c r="U40623">
        <v>9</v>
      </c>
      <c r="V40623" t="s">
        <v>49909</v>
      </c>
      <c r="W40623" t="s">
        <v>32</v>
      </c>
    </row>
    <row r="40624" spans="1:23" x14ac:dyDescent="0.3">
      <c r="A40624" s="11">
        <v>182427570</v>
      </c>
      <c r="B40624">
        <v>23210334</v>
      </c>
      <c r="C40624" t="s">
        <v>45</v>
      </c>
      <c r="D40624" t="s">
        <v>24</v>
      </c>
      <c r="E40624" t="s">
        <v>35</v>
      </c>
      <c r="F40624" t="s">
        <v>26</v>
      </c>
      <c r="G40624">
        <v>6</v>
      </c>
      <c r="H40624" t="s">
        <v>67</v>
      </c>
      <c r="I40624">
        <v>50</v>
      </c>
      <c r="J40624" s="5">
        <v>2</v>
      </c>
      <c r="K40624" s="5">
        <v>0</v>
      </c>
      <c r="L40624">
        <v>32</v>
      </c>
      <c r="M40624">
        <v>1</v>
      </c>
      <c r="N40624">
        <v>0</v>
      </c>
      <c r="O40624">
        <v>5</v>
      </c>
      <c r="P40624" t="s">
        <v>86</v>
      </c>
      <c r="Q40624" t="s">
        <v>89</v>
      </c>
      <c r="R40624" t="s">
        <v>59</v>
      </c>
      <c r="S40624" t="s">
        <v>59</v>
      </c>
      <c r="T40624" t="s">
        <v>34423</v>
      </c>
      <c r="U40624">
        <v>5</v>
      </c>
      <c r="V40624" t="s">
        <v>49910</v>
      </c>
      <c r="W40624" t="s">
        <v>33</v>
      </c>
    </row>
    <row r="40625" spans="1:23" x14ac:dyDescent="0.3">
      <c r="A40625" s="11">
        <v>194542224</v>
      </c>
      <c r="B40625">
        <v>108162441</v>
      </c>
      <c r="C40625" t="s">
        <v>34</v>
      </c>
      <c r="D40625" t="s">
        <v>40</v>
      </c>
      <c r="E40625" t="s">
        <v>46</v>
      </c>
      <c r="F40625" t="s">
        <v>26</v>
      </c>
      <c r="G40625">
        <v>5</v>
      </c>
      <c r="H40625" t="s">
        <v>47</v>
      </c>
      <c r="I40625">
        <v>65</v>
      </c>
      <c r="J40625" s="5">
        <v>0</v>
      </c>
      <c r="K40625" s="5">
        <v>1</v>
      </c>
      <c r="L40625">
        <v>15</v>
      </c>
      <c r="M40625">
        <v>0</v>
      </c>
      <c r="N40625">
        <v>0</v>
      </c>
      <c r="O40625">
        <v>1</v>
      </c>
      <c r="P40625" t="s">
        <v>369</v>
      </c>
      <c r="Q40625" t="s">
        <v>29</v>
      </c>
      <c r="R40625" t="s">
        <v>30</v>
      </c>
      <c r="S40625" t="s">
        <v>30</v>
      </c>
      <c r="T40625" t="s">
        <v>6167</v>
      </c>
      <c r="U40625">
        <v>9</v>
      </c>
      <c r="V40625" t="s">
        <v>49909</v>
      </c>
      <c r="W40625" t="s">
        <v>33</v>
      </c>
    </row>
    <row r="40626" spans="1:23" x14ac:dyDescent="0.3">
      <c r="A40626" s="11">
        <v>191423394</v>
      </c>
      <c r="B40626">
        <v>34449615</v>
      </c>
      <c r="C40626" t="s">
        <v>34</v>
      </c>
      <c r="D40626" t="s">
        <v>40</v>
      </c>
      <c r="E40626" t="s">
        <v>25</v>
      </c>
      <c r="F40626" t="s">
        <v>26</v>
      </c>
      <c r="G40626">
        <v>5</v>
      </c>
      <c r="H40626" t="s">
        <v>47</v>
      </c>
      <c r="I40626">
        <v>39</v>
      </c>
      <c r="J40626" s="5">
        <v>2</v>
      </c>
      <c r="K40626" s="5">
        <v>1</v>
      </c>
      <c r="L40626">
        <v>16</v>
      </c>
      <c r="M40626">
        <v>0</v>
      </c>
      <c r="N40626">
        <v>0</v>
      </c>
      <c r="O40626">
        <v>0</v>
      </c>
      <c r="P40626" t="s">
        <v>236</v>
      </c>
      <c r="Q40626" t="s">
        <v>226</v>
      </c>
      <c r="R40626" t="s">
        <v>680</v>
      </c>
      <c r="S40626" t="s">
        <v>680</v>
      </c>
      <c r="T40626" t="s">
        <v>1412</v>
      </c>
      <c r="U40626">
        <v>7</v>
      </c>
      <c r="V40626" t="s">
        <v>49909</v>
      </c>
      <c r="W40626" t="s">
        <v>33</v>
      </c>
    </row>
    <row r="40627" spans="1:23" x14ac:dyDescent="0.3">
      <c r="A40627" s="11">
        <v>336591704</v>
      </c>
      <c r="B40627">
        <v>41819382</v>
      </c>
      <c r="C40627" t="s">
        <v>34</v>
      </c>
      <c r="D40627" t="s">
        <v>24</v>
      </c>
      <c r="E40627" t="s">
        <v>46</v>
      </c>
      <c r="F40627" t="s">
        <v>26</v>
      </c>
      <c r="G40627">
        <v>1</v>
      </c>
      <c r="H40627" t="s">
        <v>47</v>
      </c>
      <c r="I40627">
        <v>51</v>
      </c>
      <c r="J40627" s="5">
        <v>0</v>
      </c>
      <c r="K40627" s="5">
        <v>0</v>
      </c>
      <c r="L40627">
        <v>19</v>
      </c>
      <c r="M40627">
        <v>0</v>
      </c>
      <c r="N40627">
        <v>0</v>
      </c>
      <c r="O40627">
        <v>3</v>
      </c>
      <c r="P40627" t="s">
        <v>177</v>
      </c>
      <c r="Q40627" t="s">
        <v>89</v>
      </c>
      <c r="R40627" t="s">
        <v>89</v>
      </c>
      <c r="S40627" t="s">
        <v>89</v>
      </c>
      <c r="T40627" t="s">
        <v>34424</v>
      </c>
      <c r="U40627">
        <v>9</v>
      </c>
      <c r="V40627" t="s">
        <v>49910</v>
      </c>
      <c r="W40627" t="s">
        <v>33</v>
      </c>
    </row>
    <row r="40628" spans="1:23" x14ac:dyDescent="0.3">
      <c r="A40628" s="11">
        <v>18162552</v>
      </c>
      <c r="B40628">
        <v>820035</v>
      </c>
      <c r="C40628" t="s">
        <v>34</v>
      </c>
      <c r="D40628" t="s">
        <v>40</v>
      </c>
      <c r="E40628" t="s">
        <v>46</v>
      </c>
      <c r="F40628" t="s">
        <v>26</v>
      </c>
      <c r="G40628">
        <v>12</v>
      </c>
      <c r="H40628" t="s">
        <v>318</v>
      </c>
      <c r="I40628">
        <v>62</v>
      </c>
      <c r="J40628" s="5">
        <v>3</v>
      </c>
      <c r="K40628" s="5">
        <v>1</v>
      </c>
      <c r="L40628">
        <v>11</v>
      </c>
      <c r="M40628">
        <v>0</v>
      </c>
      <c r="N40628">
        <v>0</v>
      </c>
      <c r="O40628">
        <v>1</v>
      </c>
      <c r="P40628" t="s">
        <v>286</v>
      </c>
      <c r="Q40628" t="s">
        <v>320</v>
      </c>
      <c r="R40628" t="s">
        <v>29</v>
      </c>
      <c r="S40628" t="s">
        <v>29</v>
      </c>
      <c r="T40628" t="s">
        <v>34425</v>
      </c>
      <c r="U40628">
        <v>9</v>
      </c>
      <c r="V40628" t="s">
        <v>49909</v>
      </c>
      <c r="W40628" t="s">
        <v>32</v>
      </c>
    </row>
    <row r="40629" spans="1:23" x14ac:dyDescent="0.3">
      <c r="A40629" s="11">
        <v>181274274</v>
      </c>
      <c r="B40629">
        <v>58418082</v>
      </c>
      <c r="C40629" t="s">
        <v>45</v>
      </c>
      <c r="D40629" t="s">
        <v>40</v>
      </c>
      <c r="E40629" t="s">
        <v>46</v>
      </c>
      <c r="F40629" t="s">
        <v>26</v>
      </c>
      <c r="G40629">
        <v>6</v>
      </c>
      <c r="H40629" t="s">
        <v>47</v>
      </c>
      <c r="I40629">
        <v>38</v>
      </c>
      <c r="J40629" s="5">
        <v>0</v>
      </c>
      <c r="K40629" s="5">
        <v>1</v>
      </c>
      <c r="L40629">
        <v>18</v>
      </c>
      <c r="M40629">
        <v>1</v>
      </c>
      <c r="N40629">
        <v>1</v>
      </c>
      <c r="O40629">
        <v>2</v>
      </c>
      <c r="P40629" t="s">
        <v>433</v>
      </c>
      <c r="Q40629" t="s">
        <v>77</v>
      </c>
      <c r="R40629" t="s">
        <v>89</v>
      </c>
      <c r="S40629" t="s">
        <v>89</v>
      </c>
      <c r="T40629" t="s">
        <v>34426</v>
      </c>
      <c r="U40629">
        <v>9</v>
      </c>
      <c r="V40629" t="s">
        <v>49910</v>
      </c>
      <c r="W40629" t="s">
        <v>33</v>
      </c>
    </row>
    <row r="40630" spans="1:23" x14ac:dyDescent="0.3">
      <c r="A40630" s="11">
        <v>64620456</v>
      </c>
      <c r="B40630">
        <v>13495347</v>
      </c>
      <c r="C40630" t="s">
        <v>34</v>
      </c>
      <c r="D40630" t="s">
        <v>24</v>
      </c>
      <c r="E40630" t="s">
        <v>41</v>
      </c>
      <c r="F40630" t="s">
        <v>26</v>
      </c>
      <c r="G40630">
        <v>6</v>
      </c>
      <c r="H40630" t="s">
        <v>47</v>
      </c>
      <c r="I40630">
        <v>62</v>
      </c>
      <c r="J40630" s="5">
        <v>1</v>
      </c>
      <c r="K40630" s="5">
        <v>1</v>
      </c>
      <c r="L40630">
        <v>34</v>
      </c>
      <c r="M40630">
        <v>0</v>
      </c>
      <c r="N40630">
        <v>0</v>
      </c>
      <c r="O40630">
        <v>0</v>
      </c>
      <c r="P40630" t="s">
        <v>88</v>
      </c>
      <c r="Q40630" t="s">
        <v>29</v>
      </c>
      <c r="R40630" t="s">
        <v>851</v>
      </c>
      <c r="S40630" t="s">
        <v>851</v>
      </c>
      <c r="T40630" t="s">
        <v>34427</v>
      </c>
      <c r="U40630">
        <v>9</v>
      </c>
      <c r="V40630" t="s">
        <v>49910</v>
      </c>
      <c r="W40630" t="s">
        <v>33</v>
      </c>
    </row>
    <row r="40631" spans="1:23" x14ac:dyDescent="0.3">
      <c r="A40631" s="11">
        <v>133808238</v>
      </c>
      <c r="B40631">
        <v>95789709</v>
      </c>
      <c r="C40631" t="s">
        <v>34</v>
      </c>
      <c r="D40631" t="s">
        <v>40</v>
      </c>
      <c r="E40631" t="s">
        <v>25</v>
      </c>
      <c r="F40631" t="s">
        <v>26</v>
      </c>
      <c r="G40631">
        <v>3</v>
      </c>
      <c r="H40631" t="s">
        <v>27</v>
      </c>
      <c r="I40631">
        <v>1</v>
      </c>
      <c r="J40631" s="5">
        <v>0</v>
      </c>
      <c r="K40631" s="5">
        <v>1</v>
      </c>
      <c r="L40631">
        <v>5</v>
      </c>
      <c r="M40631">
        <v>1</v>
      </c>
      <c r="N40631">
        <v>0</v>
      </c>
      <c r="O40631">
        <v>1</v>
      </c>
      <c r="P40631" t="s">
        <v>109</v>
      </c>
      <c r="Q40631" t="s">
        <v>104</v>
      </c>
      <c r="R40631" t="s">
        <v>128</v>
      </c>
      <c r="S40631" t="s">
        <v>128</v>
      </c>
      <c r="T40631" t="s">
        <v>34428</v>
      </c>
      <c r="U40631">
        <v>9</v>
      </c>
      <c r="V40631" t="s">
        <v>49910</v>
      </c>
      <c r="W40631" t="s">
        <v>33</v>
      </c>
    </row>
    <row r="40632" spans="1:23" x14ac:dyDescent="0.3">
      <c r="A40632" s="11">
        <v>96795846</v>
      </c>
      <c r="B40632">
        <v>24337170</v>
      </c>
      <c r="C40632" t="s">
        <v>45</v>
      </c>
      <c r="D40632" t="s">
        <v>24</v>
      </c>
      <c r="E40632" t="s">
        <v>46</v>
      </c>
      <c r="F40632" t="s">
        <v>26</v>
      </c>
      <c r="G40632">
        <v>3</v>
      </c>
      <c r="H40632" t="s">
        <v>71</v>
      </c>
      <c r="I40632">
        <v>2</v>
      </c>
      <c r="J40632" s="5">
        <v>0</v>
      </c>
      <c r="K40632" s="5">
        <v>1</v>
      </c>
      <c r="L40632">
        <v>11</v>
      </c>
      <c r="M40632">
        <v>0</v>
      </c>
      <c r="N40632">
        <v>0</v>
      </c>
      <c r="O40632">
        <v>0</v>
      </c>
      <c r="P40632" t="s">
        <v>433</v>
      </c>
      <c r="Q40632" t="s">
        <v>49</v>
      </c>
      <c r="R40632" t="s">
        <v>48</v>
      </c>
      <c r="S40632" t="s">
        <v>48</v>
      </c>
      <c r="T40632" t="s">
        <v>34429</v>
      </c>
      <c r="U40632">
        <v>6</v>
      </c>
      <c r="V40632" t="s">
        <v>49909</v>
      </c>
      <c r="W40632" t="s">
        <v>33</v>
      </c>
    </row>
    <row r="40633" spans="1:23" x14ac:dyDescent="0.3">
      <c r="A40633" s="11">
        <v>303731438</v>
      </c>
      <c r="B40633">
        <v>80966655</v>
      </c>
      <c r="C40633" t="s">
        <v>34</v>
      </c>
      <c r="D40633" t="s">
        <v>24</v>
      </c>
      <c r="E40633" t="s">
        <v>46</v>
      </c>
      <c r="F40633" t="s">
        <v>216</v>
      </c>
      <c r="G40633">
        <v>1</v>
      </c>
      <c r="H40633" t="s">
        <v>80</v>
      </c>
      <c r="I40633">
        <v>30</v>
      </c>
      <c r="J40633" s="5">
        <v>3</v>
      </c>
      <c r="K40633" s="5">
        <v>0</v>
      </c>
      <c r="L40633">
        <v>11</v>
      </c>
      <c r="M40633">
        <v>1</v>
      </c>
      <c r="N40633">
        <v>0</v>
      </c>
      <c r="O40633">
        <v>0</v>
      </c>
      <c r="P40633" t="s">
        <v>89</v>
      </c>
      <c r="Q40633" t="s">
        <v>211</v>
      </c>
      <c r="R40633" t="s">
        <v>978</v>
      </c>
      <c r="S40633" t="s">
        <v>978</v>
      </c>
      <c r="T40633" t="s">
        <v>34430</v>
      </c>
      <c r="U40633">
        <v>9</v>
      </c>
      <c r="V40633" t="s">
        <v>49909</v>
      </c>
      <c r="W40633" t="s">
        <v>33</v>
      </c>
    </row>
    <row r="40634" spans="1:23" x14ac:dyDescent="0.3">
      <c r="A40634" s="11">
        <v>129893700</v>
      </c>
      <c r="B40634">
        <v>60479757</v>
      </c>
      <c r="C40634" t="s">
        <v>34</v>
      </c>
      <c r="D40634" t="s">
        <v>24</v>
      </c>
      <c r="E40634" t="s">
        <v>35</v>
      </c>
      <c r="F40634" t="s">
        <v>26</v>
      </c>
      <c r="G40634">
        <v>3</v>
      </c>
      <c r="H40634" t="s">
        <v>80</v>
      </c>
      <c r="I40634">
        <v>35</v>
      </c>
      <c r="J40634" s="5">
        <v>2</v>
      </c>
      <c r="K40634" s="5">
        <v>1</v>
      </c>
      <c r="L40634">
        <v>13</v>
      </c>
      <c r="M40634">
        <v>0</v>
      </c>
      <c r="N40634">
        <v>0</v>
      </c>
      <c r="O40634">
        <v>0</v>
      </c>
      <c r="P40634" t="s">
        <v>68</v>
      </c>
      <c r="Q40634" t="s">
        <v>68</v>
      </c>
      <c r="R40634" t="s">
        <v>77</v>
      </c>
      <c r="S40634" t="s">
        <v>77</v>
      </c>
      <c r="T40634" t="s">
        <v>34431</v>
      </c>
      <c r="U40634">
        <v>9</v>
      </c>
      <c r="V40634" t="s">
        <v>49909</v>
      </c>
      <c r="W40634" t="s">
        <v>33</v>
      </c>
    </row>
    <row r="40635" spans="1:23" x14ac:dyDescent="0.3">
      <c r="A40635" s="11">
        <v>75557664</v>
      </c>
      <c r="B40635">
        <v>10918197</v>
      </c>
      <c r="C40635" t="s">
        <v>23</v>
      </c>
      <c r="D40635" t="s">
        <v>40</v>
      </c>
      <c r="E40635" t="s">
        <v>41</v>
      </c>
      <c r="F40635" t="s">
        <v>26</v>
      </c>
      <c r="G40635">
        <v>12</v>
      </c>
      <c r="H40635" t="s">
        <v>67</v>
      </c>
      <c r="I40635">
        <v>56</v>
      </c>
      <c r="J40635" s="5">
        <v>3</v>
      </c>
      <c r="K40635" s="5">
        <v>0</v>
      </c>
      <c r="L40635">
        <v>21</v>
      </c>
      <c r="M40635">
        <v>0</v>
      </c>
      <c r="N40635">
        <v>0</v>
      </c>
      <c r="O40635">
        <v>0</v>
      </c>
      <c r="P40635" t="s">
        <v>195</v>
      </c>
      <c r="Q40635" t="s">
        <v>89</v>
      </c>
      <c r="R40635" t="s">
        <v>226</v>
      </c>
      <c r="S40635" t="s">
        <v>226</v>
      </c>
      <c r="T40635" t="s">
        <v>34432</v>
      </c>
      <c r="U40635">
        <v>9</v>
      </c>
      <c r="V40635" t="s">
        <v>49910</v>
      </c>
      <c r="W40635" t="s">
        <v>33</v>
      </c>
    </row>
    <row r="40636" spans="1:23" x14ac:dyDescent="0.3">
      <c r="A40636" s="11">
        <v>194062434</v>
      </c>
      <c r="B40636">
        <v>87060942</v>
      </c>
      <c r="C40636" t="s">
        <v>34</v>
      </c>
      <c r="D40636" t="s">
        <v>40</v>
      </c>
      <c r="E40636" t="s">
        <v>41</v>
      </c>
      <c r="F40636" t="s">
        <v>26</v>
      </c>
      <c r="G40636">
        <v>3</v>
      </c>
      <c r="H40636" t="s">
        <v>47</v>
      </c>
      <c r="I40636">
        <v>43</v>
      </c>
      <c r="J40636" s="5">
        <v>0</v>
      </c>
      <c r="K40636" s="5">
        <v>1</v>
      </c>
      <c r="L40636">
        <v>17</v>
      </c>
      <c r="M40636">
        <v>0</v>
      </c>
      <c r="N40636">
        <v>4</v>
      </c>
      <c r="O40636">
        <v>5</v>
      </c>
      <c r="P40636" t="s">
        <v>65</v>
      </c>
      <c r="Q40636" t="s">
        <v>85</v>
      </c>
      <c r="R40636" t="s">
        <v>571</v>
      </c>
      <c r="S40636" t="s">
        <v>571</v>
      </c>
      <c r="T40636" t="s">
        <v>34433</v>
      </c>
      <c r="U40636">
        <v>9</v>
      </c>
      <c r="V40636" t="s">
        <v>49909</v>
      </c>
      <c r="W40636" t="s">
        <v>33</v>
      </c>
    </row>
    <row r="40637" spans="1:23" x14ac:dyDescent="0.3">
      <c r="A40637" s="11">
        <v>105740844</v>
      </c>
      <c r="B40637">
        <v>84653451</v>
      </c>
      <c r="C40637" t="s">
        <v>34</v>
      </c>
      <c r="D40637" t="s">
        <v>24</v>
      </c>
      <c r="E40637" t="s">
        <v>56</v>
      </c>
      <c r="F40637" t="s">
        <v>11266</v>
      </c>
      <c r="G40637">
        <v>4</v>
      </c>
      <c r="H40637" t="s">
        <v>80</v>
      </c>
      <c r="I40637">
        <v>70</v>
      </c>
      <c r="J40637" s="5">
        <v>3</v>
      </c>
      <c r="K40637" s="5">
        <v>1</v>
      </c>
      <c r="L40637">
        <v>14</v>
      </c>
      <c r="M40637">
        <v>4</v>
      </c>
      <c r="N40637">
        <v>0</v>
      </c>
      <c r="O40637">
        <v>0</v>
      </c>
      <c r="P40637" t="s">
        <v>109</v>
      </c>
      <c r="Q40637" t="s">
        <v>667</v>
      </c>
      <c r="R40637" t="s">
        <v>48</v>
      </c>
      <c r="S40637" t="s">
        <v>48</v>
      </c>
      <c r="T40637" t="s">
        <v>34434</v>
      </c>
      <c r="U40637">
        <v>8</v>
      </c>
      <c r="V40637" t="s">
        <v>49910</v>
      </c>
      <c r="W40637" t="s">
        <v>33</v>
      </c>
    </row>
    <row r="40638" spans="1:23" x14ac:dyDescent="0.3">
      <c r="A40638" s="11">
        <v>289215282</v>
      </c>
      <c r="B40638">
        <v>60226965</v>
      </c>
      <c r="C40638" t="s">
        <v>34</v>
      </c>
      <c r="D40638" t="s">
        <v>24</v>
      </c>
      <c r="E40638" t="s">
        <v>46</v>
      </c>
      <c r="F40638" t="s">
        <v>26</v>
      </c>
      <c r="G40638">
        <v>3</v>
      </c>
      <c r="H40638" t="s">
        <v>47</v>
      </c>
      <c r="I40638">
        <v>1</v>
      </c>
      <c r="J40638" s="5">
        <v>0</v>
      </c>
      <c r="K40638" s="5">
        <v>1</v>
      </c>
      <c r="L40638">
        <v>13</v>
      </c>
      <c r="M40638">
        <v>0</v>
      </c>
      <c r="N40638">
        <v>0</v>
      </c>
      <c r="O40638">
        <v>0</v>
      </c>
      <c r="P40638" t="s">
        <v>1215</v>
      </c>
      <c r="Q40638" t="s">
        <v>479</v>
      </c>
      <c r="R40638" t="s">
        <v>335</v>
      </c>
      <c r="S40638" t="s">
        <v>335</v>
      </c>
      <c r="T40638" t="s">
        <v>34435</v>
      </c>
      <c r="U40638">
        <v>9</v>
      </c>
      <c r="V40638" t="s">
        <v>49910</v>
      </c>
      <c r="W40638" t="s">
        <v>33</v>
      </c>
    </row>
    <row r="40639" spans="1:23" x14ac:dyDescent="0.3">
      <c r="A40639" s="11">
        <v>204843726</v>
      </c>
      <c r="B40639">
        <v>94457826</v>
      </c>
      <c r="C40639" t="s">
        <v>34</v>
      </c>
      <c r="D40639" t="s">
        <v>40</v>
      </c>
      <c r="E40639" t="s">
        <v>46</v>
      </c>
      <c r="F40639" t="s">
        <v>26</v>
      </c>
      <c r="G40639">
        <v>3</v>
      </c>
      <c r="H40639" t="s">
        <v>318</v>
      </c>
      <c r="I40639">
        <v>52</v>
      </c>
      <c r="J40639" s="5">
        <v>2</v>
      </c>
      <c r="K40639" s="5">
        <v>0</v>
      </c>
      <c r="L40639">
        <v>8</v>
      </c>
      <c r="M40639">
        <v>0</v>
      </c>
      <c r="N40639">
        <v>0</v>
      </c>
      <c r="O40639">
        <v>0</v>
      </c>
      <c r="P40639" t="s">
        <v>277</v>
      </c>
      <c r="Q40639" t="s">
        <v>65</v>
      </c>
      <c r="R40639" t="s">
        <v>821</v>
      </c>
      <c r="S40639" t="s">
        <v>821</v>
      </c>
      <c r="T40639" t="s">
        <v>34436</v>
      </c>
      <c r="U40639">
        <v>9</v>
      </c>
      <c r="V40639" t="s">
        <v>49910</v>
      </c>
      <c r="W40639" t="s">
        <v>33</v>
      </c>
    </row>
    <row r="40640" spans="1:23" x14ac:dyDescent="0.3">
      <c r="A40640" s="11">
        <v>124847766</v>
      </c>
      <c r="B40640">
        <v>24384384</v>
      </c>
      <c r="C40640" t="s">
        <v>45</v>
      </c>
      <c r="D40640" t="s">
        <v>24</v>
      </c>
      <c r="E40640" t="s">
        <v>46</v>
      </c>
      <c r="F40640" t="s">
        <v>26</v>
      </c>
      <c r="G40640">
        <v>8</v>
      </c>
      <c r="H40640" t="s">
        <v>47</v>
      </c>
      <c r="I40640">
        <v>45</v>
      </c>
      <c r="J40640" s="5">
        <v>1</v>
      </c>
      <c r="K40640" s="5">
        <v>0</v>
      </c>
      <c r="L40640">
        <v>14</v>
      </c>
      <c r="M40640">
        <v>0</v>
      </c>
      <c r="N40640">
        <v>0</v>
      </c>
      <c r="O40640">
        <v>0</v>
      </c>
      <c r="P40640" t="s">
        <v>150</v>
      </c>
      <c r="Q40640" t="s">
        <v>48</v>
      </c>
      <c r="R40640" t="s">
        <v>49</v>
      </c>
      <c r="S40640" t="s">
        <v>49</v>
      </c>
      <c r="T40640" t="s">
        <v>34437</v>
      </c>
      <c r="U40640">
        <v>3</v>
      </c>
      <c r="V40640" t="s">
        <v>49909</v>
      </c>
      <c r="W40640" t="s">
        <v>33</v>
      </c>
    </row>
    <row r="40641" spans="1:23" x14ac:dyDescent="0.3">
      <c r="A40641" s="11">
        <v>28158714</v>
      </c>
      <c r="B40641">
        <v>98993691</v>
      </c>
      <c r="C40641" t="s">
        <v>34</v>
      </c>
      <c r="D40641" t="s">
        <v>40</v>
      </c>
      <c r="E40641" t="s">
        <v>46</v>
      </c>
      <c r="F40641" t="s">
        <v>26</v>
      </c>
      <c r="G40641">
        <v>4</v>
      </c>
      <c r="H40641" t="s">
        <v>47</v>
      </c>
      <c r="I40641">
        <v>62</v>
      </c>
      <c r="J40641" s="5">
        <v>0</v>
      </c>
      <c r="K40641" s="5">
        <v>1</v>
      </c>
      <c r="L40641">
        <v>9</v>
      </c>
      <c r="M40641">
        <v>0</v>
      </c>
      <c r="N40641">
        <v>0</v>
      </c>
      <c r="O40641">
        <v>1</v>
      </c>
      <c r="P40641" t="s">
        <v>65</v>
      </c>
      <c r="Q40641" t="s">
        <v>118</v>
      </c>
      <c r="R40641" t="s">
        <v>52</v>
      </c>
      <c r="S40641" t="s">
        <v>52</v>
      </c>
      <c r="T40641" t="s">
        <v>34438</v>
      </c>
      <c r="U40641">
        <v>9</v>
      </c>
      <c r="V40641" t="s">
        <v>49909</v>
      </c>
      <c r="W40641" t="s">
        <v>33</v>
      </c>
    </row>
    <row r="40642" spans="1:23" x14ac:dyDescent="0.3">
      <c r="A40642" s="11">
        <v>244229094</v>
      </c>
      <c r="B40642">
        <v>104501178</v>
      </c>
      <c r="C40642" t="s">
        <v>34</v>
      </c>
      <c r="D40642" t="s">
        <v>40</v>
      </c>
      <c r="E40642" t="s">
        <v>46</v>
      </c>
      <c r="F40642" t="s">
        <v>26</v>
      </c>
      <c r="G40642">
        <v>1</v>
      </c>
      <c r="H40642" t="s">
        <v>67</v>
      </c>
      <c r="I40642">
        <v>39</v>
      </c>
      <c r="J40642" s="5">
        <v>0</v>
      </c>
      <c r="K40642" s="5">
        <v>1</v>
      </c>
      <c r="L40642">
        <v>10</v>
      </c>
      <c r="M40642">
        <v>0</v>
      </c>
      <c r="N40642">
        <v>0</v>
      </c>
      <c r="O40642">
        <v>0</v>
      </c>
      <c r="P40642" t="s">
        <v>68</v>
      </c>
      <c r="Q40642" t="s">
        <v>122</v>
      </c>
      <c r="R40642" t="s">
        <v>89</v>
      </c>
      <c r="S40642" t="s">
        <v>89</v>
      </c>
      <c r="T40642" t="s">
        <v>34439</v>
      </c>
      <c r="U40642">
        <v>9</v>
      </c>
      <c r="V40642" t="s">
        <v>49909</v>
      </c>
      <c r="W40642" t="s">
        <v>33</v>
      </c>
    </row>
    <row r="40643" spans="1:23" x14ac:dyDescent="0.3">
      <c r="A40643" s="11">
        <v>184619172</v>
      </c>
      <c r="B40643">
        <v>84871971</v>
      </c>
      <c r="C40643" t="s">
        <v>34</v>
      </c>
      <c r="D40643" t="s">
        <v>40</v>
      </c>
      <c r="E40643" t="s">
        <v>46</v>
      </c>
      <c r="F40643" t="s">
        <v>26</v>
      </c>
      <c r="G40643">
        <v>10</v>
      </c>
      <c r="H40643" t="s">
        <v>47</v>
      </c>
      <c r="I40643">
        <v>59</v>
      </c>
      <c r="J40643" s="5">
        <v>0</v>
      </c>
      <c r="K40643" s="5">
        <v>1</v>
      </c>
      <c r="L40643">
        <v>15</v>
      </c>
      <c r="M40643">
        <v>5</v>
      </c>
      <c r="N40643">
        <v>0</v>
      </c>
      <c r="O40643">
        <v>0</v>
      </c>
      <c r="P40643" t="s">
        <v>65</v>
      </c>
      <c r="Q40643" t="s">
        <v>89</v>
      </c>
      <c r="R40643" t="s">
        <v>151</v>
      </c>
      <c r="S40643" t="s">
        <v>151</v>
      </c>
      <c r="T40643" t="s">
        <v>34440</v>
      </c>
      <c r="U40643">
        <v>9</v>
      </c>
      <c r="V40643" t="s">
        <v>49909</v>
      </c>
      <c r="W40643" t="s">
        <v>33</v>
      </c>
    </row>
    <row r="40644" spans="1:23" x14ac:dyDescent="0.3">
      <c r="A40644" s="11">
        <v>170115282</v>
      </c>
      <c r="B40644">
        <v>25381809</v>
      </c>
      <c r="C40644" t="s">
        <v>34</v>
      </c>
      <c r="D40644" t="s">
        <v>40</v>
      </c>
      <c r="E40644" t="s">
        <v>46</v>
      </c>
      <c r="F40644" t="s">
        <v>26</v>
      </c>
      <c r="G40644">
        <v>3</v>
      </c>
      <c r="H40644" t="s">
        <v>71</v>
      </c>
      <c r="I40644">
        <v>43</v>
      </c>
      <c r="J40644" s="5">
        <v>1</v>
      </c>
      <c r="K40644" s="5">
        <v>0</v>
      </c>
      <c r="L40644">
        <v>15</v>
      </c>
      <c r="M40644">
        <v>0</v>
      </c>
      <c r="N40644">
        <v>0</v>
      </c>
      <c r="O40644">
        <v>0</v>
      </c>
      <c r="P40644" t="s">
        <v>118</v>
      </c>
      <c r="Q40644" t="s">
        <v>351</v>
      </c>
      <c r="R40644" t="s">
        <v>103</v>
      </c>
      <c r="S40644" t="s">
        <v>103</v>
      </c>
      <c r="T40644" t="s">
        <v>19889</v>
      </c>
      <c r="U40644">
        <v>6</v>
      </c>
      <c r="V40644" t="s">
        <v>49910</v>
      </c>
      <c r="W40644" t="s">
        <v>33</v>
      </c>
    </row>
    <row r="40645" spans="1:23" x14ac:dyDescent="0.3">
      <c r="A40645" s="11">
        <v>169551480</v>
      </c>
      <c r="B40645">
        <v>86107977</v>
      </c>
      <c r="C40645" t="s">
        <v>34</v>
      </c>
      <c r="D40645" t="s">
        <v>40</v>
      </c>
      <c r="E40645" t="s">
        <v>41</v>
      </c>
      <c r="F40645" t="s">
        <v>26</v>
      </c>
      <c r="G40645">
        <v>3</v>
      </c>
      <c r="H40645" t="s">
        <v>47</v>
      </c>
      <c r="I40645">
        <v>1</v>
      </c>
      <c r="J40645" s="5">
        <v>0</v>
      </c>
      <c r="K40645" s="5">
        <v>1</v>
      </c>
      <c r="L40645">
        <v>9</v>
      </c>
      <c r="M40645">
        <v>2</v>
      </c>
      <c r="N40645">
        <v>2</v>
      </c>
      <c r="O40645">
        <v>0</v>
      </c>
      <c r="P40645" t="s">
        <v>396</v>
      </c>
      <c r="Q40645" t="s">
        <v>362</v>
      </c>
      <c r="R40645" t="s">
        <v>2235</v>
      </c>
      <c r="S40645" t="s">
        <v>2235</v>
      </c>
      <c r="T40645" t="s">
        <v>13448</v>
      </c>
      <c r="U40645">
        <v>6</v>
      </c>
      <c r="V40645" t="s">
        <v>49909</v>
      </c>
      <c r="W40645" t="s">
        <v>33</v>
      </c>
    </row>
    <row r="40646" spans="1:23" x14ac:dyDescent="0.3">
      <c r="A40646" s="11">
        <v>116046918</v>
      </c>
      <c r="B40646">
        <v>43192710</v>
      </c>
      <c r="C40646" t="s">
        <v>34</v>
      </c>
      <c r="D40646" t="s">
        <v>24</v>
      </c>
      <c r="E40646" t="s">
        <v>46</v>
      </c>
      <c r="F40646" t="s">
        <v>26</v>
      </c>
      <c r="G40646">
        <v>1</v>
      </c>
      <c r="H40646" t="s">
        <v>80</v>
      </c>
      <c r="I40646">
        <v>58</v>
      </c>
      <c r="J40646" s="5">
        <v>1</v>
      </c>
      <c r="K40646" s="5">
        <v>0</v>
      </c>
      <c r="L40646">
        <v>21</v>
      </c>
      <c r="M40646">
        <v>0</v>
      </c>
      <c r="N40646">
        <v>0</v>
      </c>
      <c r="O40646">
        <v>0</v>
      </c>
      <c r="P40646" t="s">
        <v>452</v>
      </c>
      <c r="Q40646" t="s">
        <v>49</v>
      </c>
      <c r="R40646" t="s">
        <v>48</v>
      </c>
      <c r="S40646" t="s">
        <v>48</v>
      </c>
      <c r="T40646" t="s">
        <v>34441</v>
      </c>
      <c r="U40646">
        <v>7</v>
      </c>
      <c r="V40646" t="s">
        <v>49909</v>
      </c>
      <c r="W40646" t="s">
        <v>33</v>
      </c>
    </row>
    <row r="40647" spans="1:23" x14ac:dyDescent="0.3">
      <c r="A40647" s="11">
        <v>116994762</v>
      </c>
      <c r="B40647">
        <v>23530545</v>
      </c>
      <c r="C40647" t="s">
        <v>34</v>
      </c>
      <c r="D40647" t="s">
        <v>40</v>
      </c>
      <c r="E40647" t="s">
        <v>25</v>
      </c>
      <c r="F40647" t="s">
        <v>26</v>
      </c>
      <c r="G40647">
        <v>4</v>
      </c>
      <c r="H40647" t="s">
        <v>71</v>
      </c>
      <c r="I40647">
        <v>38</v>
      </c>
      <c r="J40647" s="5">
        <v>1</v>
      </c>
      <c r="K40647" s="5">
        <v>0</v>
      </c>
      <c r="L40647">
        <v>30</v>
      </c>
      <c r="M40647">
        <v>0</v>
      </c>
      <c r="N40647">
        <v>0</v>
      </c>
      <c r="O40647">
        <v>0</v>
      </c>
      <c r="P40647" t="s">
        <v>236</v>
      </c>
      <c r="Q40647" t="s">
        <v>58</v>
      </c>
      <c r="R40647" t="s">
        <v>48</v>
      </c>
      <c r="S40647" t="s">
        <v>48</v>
      </c>
      <c r="T40647" t="s">
        <v>32713</v>
      </c>
      <c r="U40647">
        <v>5</v>
      </c>
      <c r="V40647" t="s">
        <v>49910</v>
      </c>
      <c r="W40647" t="s">
        <v>33</v>
      </c>
    </row>
    <row r="40648" spans="1:23" x14ac:dyDescent="0.3">
      <c r="A40648" s="11">
        <v>171401820</v>
      </c>
      <c r="B40648">
        <v>93525426</v>
      </c>
      <c r="C40648" t="s">
        <v>34</v>
      </c>
      <c r="D40648" t="s">
        <v>40</v>
      </c>
      <c r="E40648" t="s">
        <v>25</v>
      </c>
      <c r="F40648" t="s">
        <v>26</v>
      </c>
      <c r="G40648">
        <v>3</v>
      </c>
      <c r="H40648" t="s">
        <v>27</v>
      </c>
      <c r="I40648">
        <v>66</v>
      </c>
      <c r="J40648" s="5">
        <v>1</v>
      </c>
      <c r="K40648" s="5">
        <v>1</v>
      </c>
      <c r="L40648">
        <v>14</v>
      </c>
      <c r="M40648">
        <v>0</v>
      </c>
      <c r="N40648">
        <v>0</v>
      </c>
      <c r="O40648">
        <v>0</v>
      </c>
      <c r="P40648" t="s">
        <v>96</v>
      </c>
      <c r="Q40648" t="s">
        <v>433</v>
      </c>
      <c r="R40648" t="s">
        <v>214</v>
      </c>
      <c r="S40648" t="s">
        <v>214</v>
      </c>
      <c r="T40648" t="s">
        <v>34442</v>
      </c>
      <c r="U40648">
        <v>9</v>
      </c>
      <c r="V40648" t="s">
        <v>49909</v>
      </c>
      <c r="W40648" t="s">
        <v>33</v>
      </c>
    </row>
    <row r="40649" spans="1:23" x14ac:dyDescent="0.3">
      <c r="A40649" s="11">
        <v>280541178</v>
      </c>
      <c r="B40649">
        <v>52299180</v>
      </c>
      <c r="C40649" t="s">
        <v>34</v>
      </c>
      <c r="D40649" t="s">
        <v>24</v>
      </c>
      <c r="E40649" t="s">
        <v>41</v>
      </c>
      <c r="F40649" t="s">
        <v>26</v>
      </c>
      <c r="G40649">
        <v>4</v>
      </c>
      <c r="H40649" t="s">
        <v>27</v>
      </c>
      <c r="I40649">
        <v>60</v>
      </c>
      <c r="J40649" s="5">
        <v>1</v>
      </c>
      <c r="K40649" s="5">
        <v>0</v>
      </c>
      <c r="L40649">
        <v>18</v>
      </c>
      <c r="M40649">
        <v>0</v>
      </c>
      <c r="N40649">
        <v>0</v>
      </c>
      <c r="O40649">
        <v>0</v>
      </c>
      <c r="P40649" t="s">
        <v>1330</v>
      </c>
      <c r="Q40649" t="s">
        <v>58</v>
      </c>
      <c r="R40649" t="s">
        <v>2996</v>
      </c>
      <c r="S40649" t="s">
        <v>2996</v>
      </c>
      <c r="T40649" t="s">
        <v>2997</v>
      </c>
      <c r="U40649">
        <v>7</v>
      </c>
      <c r="V40649" t="s">
        <v>49910</v>
      </c>
      <c r="W40649" t="s">
        <v>33</v>
      </c>
    </row>
    <row r="40650" spans="1:23" x14ac:dyDescent="0.3">
      <c r="A40650" s="11">
        <v>419025554</v>
      </c>
      <c r="B40650">
        <v>109358676</v>
      </c>
      <c r="C40650" t="s">
        <v>376</v>
      </c>
      <c r="D40650" t="s">
        <v>40</v>
      </c>
      <c r="E40650" t="s">
        <v>169</v>
      </c>
      <c r="F40650" t="s">
        <v>26</v>
      </c>
      <c r="G40650">
        <v>3</v>
      </c>
      <c r="H40650" t="s">
        <v>27</v>
      </c>
      <c r="I40650">
        <v>44</v>
      </c>
      <c r="J40650" s="5">
        <v>6</v>
      </c>
      <c r="K40650" s="5">
        <v>0</v>
      </c>
      <c r="L40650">
        <v>11</v>
      </c>
      <c r="M40650">
        <v>0</v>
      </c>
      <c r="N40650">
        <v>0</v>
      </c>
      <c r="O40650">
        <v>0</v>
      </c>
      <c r="P40650" t="s">
        <v>122</v>
      </c>
      <c r="Q40650" t="s">
        <v>109</v>
      </c>
      <c r="R40650" t="s">
        <v>49</v>
      </c>
      <c r="S40650" t="s">
        <v>49</v>
      </c>
      <c r="T40650" t="s">
        <v>34443</v>
      </c>
      <c r="U40650">
        <v>4</v>
      </c>
      <c r="V40650" t="s">
        <v>49909</v>
      </c>
      <c r="W40650" t="s">
        <v>33</v>
      </c>
    </row>
    <row r="40651" spans="1:23" x14ac:dyDescent="0.3">
      <c r="A40651" s="11">
        <v>294305222</v>
      </c>
      <c r="B40651">
        <v>182647004</v>
      </c>
      <c r="C40651" t="s">
        <v>34</v>
      </c>
      <c r="D40651" t="s">
        <v>24</v>
      </c>
      <c r="E40651" t="s">
        <v>41</v>
      </c>
      <c r="F40651" t="s">
        <v>26</v>
      </c>
      <c r="G40651">
        <v>5</v>
      </c>
      <c r="H40651" t="s">
        <v>47</v>
      </c>
      <c r="I40651">
        <v>53</v>
      </c>
      <c r="J40651" s="5">
        <v>3</v>
      </c>
      <c r="K40651" s="5">
        <v>1</v>
      </c>
      <c r="L40651">
        <v>21</v>
      </c>
      <c r="M40651">
        <v>0</v>
      </c>
      <c r="N40651">
        <v>0</v>
      </c>
      <c r="O40651">
        <v>1</v>
      </c>
      <c r="P40651" t="s">
        <v>59</v>
      </c>
      <c r="Q40651" t="s">
        <v>57</v>
      </c>
      <c r="R40651" t="s">
        <v>59</v>
      </c>
      <c r="S40651" t="s">
        <v>59</v>
      </c>
      <c r="T40651" t="s">
        <v>1708</v>
      </c>
      <c r="U40651">
        <v>9</v>
      </c>
      <c r="V40651" t="s">
        <v>49910</v>
      </c>
      <c r="W40651" t="s">
        <v>33</v>
      </c>
    </row>
    <row r="40652" spans="1:23" x14ac:dyDescent="0.3">
      <c r="A40652" s="11">
        <v>304919792</v>
      </c>
      <c r="B40652">
        <v>139173080</v>
      </c>
      <c r="C40652" t="s">
        <v>34</v>
      </c>
      <c r="D40652" t="s">
        <v>40</v>
      </c>
      <c r="E40652" t="s">
        <v>25</v>
      </c>
      <c r="F40652" t="s">
        <v>26</v>
      </c>
      <c r="G40652">
        <v>6</v>
      </c>
      <c r="H40652" t="s">
        <v>27</v>
      </c>
      <c r="I40652">
        <v>83</v>
      </c>
      <c r="J40652" s="5">
        <v>1</v>
      </c>
      <c r="K40652" s="5">
        <v>0</v>
      </c>
      <c r="L40652">
        <v>21</v>
      </c>
      <c r="M40652">
        <v>0</v>
      </c>
      <c r="N40652">
        <v>0</v>
      </c>
      <c r="O40652">
        <v>0</v>
      </c>
      <c r="P40652" t="s">
        <v>95</v>
      </c>
      <c r="Q40652" t="s">
        <v>139</v>
      </c>
      <c r="R40652" t="s">
        <v>183</v>
      </c>
      <c r="S40652" t="s">
        <v>183</v>
      </c>
      <c r="T40652" t="s">
        <v>34444</v>
      </c>
      <c r="U40652">
        <v>9</v>
      </c>
      <c r="V40652" t="s">
        <v>49910</v>
      </c>
      <c r="W40652" t="s">
        <v>33</v>
      </c>
    </row>
    <row r="40653" spans="1:23" x14ac:dyDescent="0.3">
      <c r="A40653" s="11">
        <v>192965130</v>
      </c>
      <c r="B40653">
        <v>83240973</v>
      </c>
      <c r="C40653" t="s">
        <v>45</v>
      </c>
      <c r="D40653" t="s">
        <v>24</v>
      </c>
      <c r="E40653" t="s">
        <v>35</v>
      </c>
      <c r="F40653" t="s">
        <v>26</v>
      </c>
      <c r="G40653">
        <v>1</v>
      </c>
      <c r="H40653" t="s">
        <v>194</v>
      </c>
      <c r="I40653">
        <v>20</v>
      </c>
      <c r="J40653" s="5">
        <v>1</v>
      </c>
      <c r="K40653" s="5">
        <v>0</v>
      </c>
      <c r="L40653">
        <v>15</v>
      </c>
      <c r="M40653">
        <v>0</v>
      </c>
      <c r="N40653">
        <v>0</v>
      </c>
      <c r="O40653">
        <v>0</v>
      </c>
      <c r="P40653" t="s">
        <v>712</v>
      </c>
      <c r="Q40653" t="s">
        <v>226</v>
      </c>
      <c r="R40653" t="s">
        <v>49</v>
      </c>
      <c r="S40653" t="s">
        <v>49</v>
      </c>
      <c r="T40653" t="s">
        <v>34445</v>
      </c>
      <c r="U40653">
        <v>5</v>
      </c>
      <c r="V40653" t="s">
        <v>49910</v>
      </c>
      <c r="W40653" t="s">
        <v>33</v>
      </c>
    </row>
    <row r="40654" spans="1:23" x14ac:dyDescent="0.3">
      <c r="A40654" s="11">
        <v>163438368</v>
      </c>
      <c r="B40654">
        <v>24489090</v>
      </c>
      <c r="C40654" t="s">
        <v>45</v>
      </c>
      <c r="D40654" t="s">
        <v>40</v>
      </c>
      <c r="E40654" t="s">
        <v>46</v>
      </c>
      <c r="F40654" t="s">
        <v>26</v>
      </c>
      <c r="G40654">
        <v>7</v>
      </c>
      <c r="H40654" t="s">
        <v>80</v>
      </c>
      <c r="I40654">
        <v>54</v>
      </c>
      <c r="J40654" s="5">
        <v>5</v>
      </c>
      <c r="K40654" s="5">
        <v>0</v>
      </c>
      <c r="L40654">
        <v>56</v>
      </c>
      <c r="M40654">
        <v>0</v>
      </c>
      <c r="N40654">
        <v>0</v>
      </c>
      <c r="O40654">
        <v>0</v>
      </c>
      <c r="P40654" t="s">
        <v>59</v>
      </c>
      <c r="Q40654" t="s">
        <v>61</v>
      </c>
      <c r="R40654" t="s">
        <v>62</v>
      </c>
      <c r="S40654" t="s">
        <v>62</v>
      </c>
      <c r="T40654" t="s">
        <v>34446</v>
      </c>
      <c r="U40654">
        <v>8</v>
      </c>
      <c r="V40654" t="s">
        <v>49910</v>
      </c>
      <c r="W40654" t="s">
        <v>33</v>
      </c>
    </row>
    <row r="40655" spans="1:23" x14ac:dyDescent="0.3">
      <c r="A40655" s="11">
        <v>153982506</v>
      </c>
      <c r="B40655">
        <v>59329809</v>
      </c>
      <c r="C40655" t="s">
        <v>34</v>
      </c>
      <c r="D40655" t="s">
        <v>24</v>
      </c>
      <c r="E40655" t="s">
        <v>56</v>
      </c>
      <c r="F40655" t="s">
        <v>26</v>
      </c>
      <c r="G40655">
        <v>1</v>
      </c>
      <c r="H40655" t="s">
        <v>47</v>
      </c>
      <c r="I40655">
        <v>30</v>
      </c>
      <c r="J40655" s="5">
        <v>5</v>
      </c>
      <c r="K40655" s="5">
        <v>0</v>
      </c>
      <c r="L40655">
        <v>7</v>
      </c>
      <c r="M40655">
        <v>0</v>
      </c>
      <c r="N40655">
        <v>0</v>
      </c>
      <c r="O40655">
        <v>0</v>
      </c>
      <c r="P40655" t="s">
        <v>57</v>
      </c>
      <c r="Q40655" t="s">
        <v>49</v>
      </c>
      <c r="R40655" t="s">
        <v>175</v>
      </c>
      <c r="S40655" t="s">
        <v>175</v>
      </c>
      <c r="T40655" t="s">
        <v>2608</v>
      </c>
      <c r="U40655">
        <v>4</v>
      </c>
      <c r="V40655" t="s">
        <v>49909</v>
      </c>
      <c r="W40655" t="s">
        <v>32</v>
      </c>
    </row>
    <row r="40656" spans="1:23" x14ac:dyDescent="0.3">
      <c r="A40656" s="11">
        <v>75469164</v>
      </c>
      <c r="B40656">
        <v>11580255</v>
      </c>
      <c r="C40656" t="s">
        <v>376</v>
      </c>
      <c r="D40656" t="s">
        <v>24</v>
      </c>
      <c r="E40656" t="s">
        <v>56</v>
      </c>
      <c r="F40656" t="s">
        <v>26</v>
      </c>
      <c r="G40656">
        <v>2</v>
      </c>
      <c r="H40656" t="s">
        <v>155</v>
      </c>
      <c r="I40656">
        <v>10</v>
      </c>
      <c r="J40656" s="5">
        <v>2</v>
      </c>
      <c r="K40656" s="5">
        <v>0</v>
      </c>
      <c r="L40656">
        <v>17</v>
      </c>
      <c r="M40656">
        <v>0</v>
      </c>
      <c r="N40656">
        <v>0</v>
      </c>
      <c r="O40656">
        <v>0</v>
      </c>
      <c r="P40656" t="s">
        <v>144</v>
      </c>
      <c r="Q40656" t="s">
        <v>49</v>
      </c>
      <c r="R40656" t="s">
        <v>105</v>
      </c>
      <c r="S40656" t="s">
        <v>105</v>
      </c>
      <c r="T40656" t="s">
        <v>34447</v>
      </c>
      <c r="U40656">
        <v>2</v>
      </c>
      <c r="V40656" t="s">
        <v>49909</v>
      </c>
      <c r="W40656" t="s">
        <v>32</v>
      </c>
    </row>
    <row r="40657" spans="1:23" x14ac:dyDescent="0.3">
      <c r="A40657" s="11">
        <v>228678690</v>
      </c>
      <c r="B40657">
        <v>88681950</v>
      </c>
      <c r="C40657" t="s">
        <v>34</v>
      </c>
      <c r="D40657" t="s">
        <v>40</v>
      </c>
      <c r="E40657" t="s">
        <v>41</v>
      </c>
      <c r="F40657" t="s">
        <v>26</v>
      </c>
      <c r="G40657">
        <v>3</v>
      </c>
      <c r="H40657" t="s">
        <v>47</v>
      </c>
      <c r="I40657">
        <v>31</v>
      </c>
      <c r="J40657" s="5">
        <v>0</v>
      </c>
      <c r="K40657" s="5">
        <v>1</v>
      </c>
      <c r="L40657">
        <v>18</v>
      </c>
      <c r="M40657">
        <v>2</v>
      </c>
      <c r="N40657">
        <v>1</v>
      </c>
      <c r="O40657">
        <v>2</v>
      </c>
      <c r="P40657" t="s">
        <v>68</v>
      </c>
      <c r="Q40657" t="s">
        <v>77</v>
      </c>
      <c r="R40657" t="s">
        <v>30</v>
      </c>
      <c r="S40657" t="s">
        <v>30</v>
      </c>
      <c r="T40657" t="s">
        <v>34448</v>
      </c>
      <c r="U40657">
        <v>9</v>
      </c>
      <c r="V40657" t="s">
        <v>49909</v>
      </c>
      <c r="W40657" t="s">
        <v>33</v>
      </c>
    </row>
    <row r="40658" spans="1:23" x14ac:dyDescent="0.3">
      <c r="A40658" s="11">
        <v>29337144</v>
      </c>
      <c r="B40658">
        <v>469692</v>
      </c>
      <c r="C40658" t="s">
        <v>45</v>
      </c>
      <c r="D40658" t="s">
        <v>40</v>
      </c>
      <c r="E40658" t="s">
        <v>35</v>
      </c>
      <c r="F40658" t="s">
        <v>26</v>
      </c>
      <c r="G40658">
        <v>2</v>
      </c>
      <c r="H40658" t="s">
        <v>71</v>
      </c>
      <c r="I40658">
        <v>71</v>
      </c>
      <c r="J40658" s="5">
        <v>1</v>
      </c>
      <c r="K40658" s="5">
        <v>0</v>
      </c>
      <c r="L40658">
        <v>5</v>
      </c>
      <c r="M40658">
        <v>0</v>
      </c>
      <c r="N40658">
        <v>0</v>
      </c>
      <c r="O40658">
        <v>5</v>
      </c>
      <c r="P40658" t="s">
        <v>89</v>
      </c>
      <c r="Q40658" t="s">
        <v>338</v>
      </c>
      <c r="R40658" t="s">
        <v>53</v>
      </c>
      <c r="S40658" t="s">
        <v>53</v>
      </c>
      <c r="T40658" t="s">
        <v>7508</v>
      </c>
      <c r="U40658">
        <v>9</v>
      </c>
      <c r="V40658" t="s">
        <v>49909</v>
      </c>
      <c r="W40658" t="s">
        <v>32</v>
      </c>
    </row>
    <row r="40659" spans="1:23" x14ac:dyDescent="0.3">
      <c r="A40659" s="11">
        <v>167894184</v>
      </c>
      <c r="B40659">
        <v>94297518</v>
      </c>
      <c r="C40659" t="s">
        <v>34</v>
      </c>
      <c r="D40659" t="s">
        <v>40</v>
      </c>
      <c r="E40659" t="s">
        <v>46</v>
      </c>
      <c r="F40659" t="s">
        <v>26</v>
      </c>
      <c r="G40659">
        <v>3</v>
      </c>
      <c r="H40659" t="s">
        <v>27</v>
      </c>
      <c r="I40659">
        <v>39</v>
      </c>
      <c r="J40659" s="5">
        <v>2</v>
      </c>
      <c r="K40659" s="5">
        <v>1</v>
      </c>
      <c r="L40659">
        <v>10</v>
      </c>
      <c r="M40659">
        <v>0</v>
      </c>
      <c r="N40659">
        <v>0</v>
      </c>
      <c r="O40659">
        <v>1</v>
      </c>
      <c r="P40659" t="s">
        <v>38</v>
      </c>
      <c r="Q40659" t="s">
        <v>288</v>
      </c>
      <c r="R40659" t="s">
        <v>217</v>
      </c>
      <c r="S40659" t="s">
        <v>217</v>
      </c>
      <c r="T40659" t="s">
        <v>34449</v>
      </c>
      <c r="U40659">
        <v>9</v>
      </c>
      <c r="V40659" t="s">
        <v>49910</v>
      </c>
      <c r="W40659" t="s">
        <v>33</v>
      </c>
    </row>
    <row r="40660" spans="1:23" x14ac:dyDescent="0.3">
      <c r="A40660" s="11">
        <v>227440926</v>
      </c>
      <c r="B40660">
        <v>60054939</v>
      </c>
      <c r="C40660" t="s">
        <v>34</v>
      </c>
      <c r="D40660" t="s">
        <v>40</v>
      </c>
      <c r="E40660" t="s">
        <v>41</v>
      </c>
      <c r="F40660" t="s">
        <v>26</v>
      </c>
      <c r="G40660">
        <v>3</v>
      </c>
      <c r="H40660" t="s">
        <v>47</v>
      </c>
      <c r="I40660">
        <v>37</v>
      </c>
      <c r="J40660" s="5">
        <v>0</v>
      </c>
      <c r="K40660" s="5">
        <v>0</v>
      </c>
      <c r="L40660">
        <v>29</v>
      </c>
      <c r="M40660">
        <v>0</v>
      </c>
      <c r="N40660">
        <v>0</v>
      </c>
      <c r="O40660">
        <v>0</v>
      </c>
      <c r="P40660" t="s">
        <v>752</v>
      </c>
      <c r="Q40660" t="s">
        <v>77</v>
      </c>
      <c r="R40660" t="s">
        <v>118</v>
      </c>
      <c r="S40660" t="s">
        <v>118</v>
      </c>
      <c r="T40660" t="s">
        <v>25867</v>
      </c>
      <c r="U40660">
        <v>9</v>
      </c>
      <c r="V40660" t="s">
        <v>49909</v>
      </c>
      <c r="W40660" t="s">
        <v>33</v>
      </c>
    </row>
    <row r="40661" spans="1:23" x14ac:dyDescent="0.3">
      <c r="A40661" s="11">
        <v>65097066</v>
      </c>
      <c r="B40661">
        <v>20736990</v>
      </c>
      <c r="C40661" t="s">
        <v>34</v>
      </c>
      <c r="D40661" t="s">
        <v>24</v>
      </c>
      <c r="E40661" t="s">
        <v>41</v>
      </c>
      <c r="F40661" t="s">
        <v>26</v>
      </c>
      <c r="G40661">
        <v>2</v>
      </c>
      <c r="H40661" t="s">
        <v>47</v>
      </c>
      <c r="I40661">
        <v>40</v>
      </c>
      <c r="J40661" s="5">
        <v>1</v>
      </c>
      <c r="K40661" s="5">
        <v>0</v>
      </c>
      <c r="L40661">
        <v>13</v>
      </c>
      <c r="M40661">
        <v>0</v>
      </c>
      <c r="N40661">
        <v>0</v>
      </c>
      <c r="O40661">
        <v>0</v>
      </c>
      <c r="P40661" t="s">
        <v>2359</v>
      </c>
      <c r="Q40661" t="s">
        <v>313</v>
      </c>
      <c r="R40661" t="s">
        <v>8468</v>
      </c>
      <c r="S40661" t="s">
        <v>8468</v>
      </c>
      <c r="T40661" t="s">
        <v>34450</v>
      </c>
      <c r="U40661">
        <v>5</v>
      </c>
      <c r="V40661" t="s">
        <v>49910</v>
      </c>
      <c r="W40661" t="s">
        <v>33</v>
      </c>
    </row>
    <row r="40662" spans="1:23" x14ac:dyDescent="0.3">
      <c r="A40662" s="11">
        <v>257712348</v>
      </c>
      <c r="B40662">
        <v>89976654</v>
      </c>
      <c r="C40662" t="s">
        <v>34</v>
      </c>
      <c r="D40662" t="s">
        <v>24</v>
      </c>
      <c r="E40662" t="s">
        <v>46</v>
      </c>
      <c r="F40662" t="s">
        <v>26</v>
      </c>
      <c r="G40662">
        <v>5</v>
      </c>
      <c r="H40662" t="s">
        <v>47</v>
      </c>
      <c r="I40662">
        <v>51</v>
      </c>
      <c r="J40662" s="5">
        <v>1</v>
      </c>
      <c r="K40662" s="5">
        <v>1</v>
      </c>
      <c r="L40662">
        <v>27</v>
      </c>
      <c r="M40662">
        <v>3</v>
      </c>
      <c r="N40662">
        <v>1</v>
      </c>
      <c r="O40662">
        <v>1</v>
      </c>
      <c r="P40662" t="s">
        <v>211</v>
      </c>
      <c r="Q40662" t="s">
        <v>37</v>
      </c>
      <c r="R40662" t="s">
        <v>1197</v>
      </c>
      <c r="S40662" t="s">
        <v>1197</v>
      </c>
      <c r="T40662" t="s">
        <v>34451</v>
      </c>
      <c r="U40662">
        <v>9</v>
      </c>
      <c r="V40662" t="s">
        <v>49910</v>
      </c>
      <c r="W40662" t="s">
        <v>33</v>
      </c>
    </row>
    <row r="40663" spans="1:23" x14ac:dyDescent="0.3">
      <c r="A40663" s="11">
        <v>220623246</v>
      </c>
      <c r="B40663">
        <v>43544088</v>
      </c>
      <c r="C40663" t="s">
        <v>34</v>
      </c>
      <c r="D40663" t="s">
        <v>40</v>
      </c>
      <c r="E40663" t="s">
        <v>46</v>
      </c>
      <c r="F40663" t="s">
        <v>26</v>
      </c>
      <c r="G40663">
        <v>10</v>
      </c>
      <c r="H40663" t="s">
        <v>47</v>
      </c>
      <c r="I40663">
        <v>63</v>
      </c>
      <c r="J40663" s="5">
        <v>0</v>
      </c>
      <c r="K40663" s="5">
        <v>1</v>
      </c>
      <c r="L40663">
        <v>24</v>
      </c>
      <c r="M40663">
        <v>0</v>
      </c>
      <c r="N40663">
        <v>0</v>
      </c>
      <c r="O40663">
        <v>3</v>
      </c>
      <c r="P40663" t="s">
        <v>89</v>
      </c>
      <c r="Q40663" t="s">
        <v>313</v>
      </c>
      <c r="R40663" t="s">
        <v>214</v>
      </c>
      <c r="S40663" t="s">
        <v>214</v>
      </c>
      <c r="T40663" t="s">
        <v>34452</v>
      </c>
      <c r="U40663">
        <v>8</v>
      </c>
      <c r="V40663" t="s">
        <v>49910</v>
      </c>
      <c r="W40663" t="s">
        <v>33</v>
      </c>
    </row>
    <row r="40664" spans="1:23" x14ac:dyDescent="0.3">
      <c r="A40664" s="11">
        <v>120032436</v>
      </c>
      <c r="B40664">
        <v>103197132</v>
      </c>
      <c r="C40664" t="s">
        <v>34</v>
      </c>
      <c r="D40664" t="s">
        <v>40</v>
      </c>
      <c r="E40664" t="s">
        <v>25</v>
      </c>
      <c r="F40664" t="s">
        <v>26</v>
      </c>
      <c r="G40664">
        <v>1</v>
      </c>
      <c r="H40664" t="s">
        <v>47</v>
      </c>
      <c r="I40664">
        <v>43</v>
      </c>
      <c r="J40664" s="5">
        <v>0</v>
      </c>
      <c r="K40664" s="5">
        <v>1</v>
      </c>
      <c r="L40664">
        <v>9</v>
      </c>
      <c r="M40664">
        <v>0</v>
      </c>
      <c r="N40664">
        <v>0</v>
      </c>
      <c r="O40664">
        <v>0</v>
      </c>
      <c r="P40664" t="s">
        <v>89</v>
      </c>
      <c r="Q40664" t="s">
        <v>48</v>
      </c>
      <c r="R40664" t="s">
        <v>59</v>
      </c>
      <c r="S40664" t="s">
        <v>59</v>
      </c>
      <c r="T40664" t="s">
        <v>34453</v>
      </c>
      <c r="U40664">
        <v>5</v>
      </c>
      <c r="V40664" t="s">
        <v>49909</v>
      </c>
      <c r="W40664" t="s">
        <v>33</v>
      </c>
    </row>
    <row r="40665" spans="1:23" x14ac:dyDescent="0.3">
      <c r="A40665" s="11">
        <v>203206626</v>
      </c>
      <c r="B40665">
        <v>67388193</v>
      </c>
      <c r="C40665" t="s">
        <v>34</v>
      </c>
      <c r="D40665" t="s">
        <v>24</v>
      </c>
      <c r="E40665" t="s">
        <v>25</v>
      </c>
      <c r="F40665" t="s">
        <v>26</v>
      </c>
      <c r="G40665">
        <v>4</v>
      </c>
      <c r="H40665" t="s">
        <v>47</v>
      </c>
      <c r="I40665">
        <v>13</v>
      </c>
      <c r="J40665" s="5">
        <v>2</v>
      </c>
      <c r="K40665" s="5">
        <v>0</v>
      </c>
      <c r="L40665">
        <v>23</v>
      </c>
      <c r="M40665">
        <v>0</v>
      </c>
      <c r="N40665">
        <v>0</v>
      </c>
      <c r="O40665">
        <v>0</v>
      </c>
      <c r="P40665" t="s">
        <v>236</v>
      </c>
      <c r="Q40665" t="s">
        <v>68</v>
      </c>
      <c r="R40665" t="s">
        <v>479</v>
      </c>
      <c r="S40665" t="s">
        <v>479</v>
      </c>
      <c r="T40665" t="s">
        <v>21160</v>
      </c>
      <c r="U40665">
        <v>9</v>
      </c>
      <c r="V40665" t="s">
        <v>49910</v>
      </c>
      <c r="W40665" t="s">
        <v>33</v>
      </c>
    </row>
    <row r="40666" spans="1:23" x14ac:dyDescent="0.3">
      <c r="A40666" s="11">
        <v>154263210</v>
      </c>
      <c r="B40666">
        <v>85755006</v>
      </c>
      <c r="C40666" t="s">
        <v>34</v>
      </c>
      <c r="D40666" t="s">
        <v>40</v>
      </c>
      <c r="E40666" t="s">
        <v>46</v>
      </c>
      <c r="F40666" t="s">
        <v>26</v>
      </c>
      <c r="G40666">
        <v>9</v>
      </c>
      <c r="H40666" t="s">
        <v>47</v>
      </c>
      <c r="I40666">
        <v>57</v>
      </c>
      <c r="J40666" s="5">
        <v>1</v>
      </c>
      <c r="K40666" s="5">
        <v>0</v>
      </c>
      <c r="L40666">
        <v>15</v>
      </c>
      <c r="M40666">
        <v>0</v>
      </c>
      <c r="N40666">
        <v>1</v>
      </c>
      <c r="O40666">
        <v>1</v>
      </c>
      <c r="P40666" t="s">
        <v>151</v>
      </c>
      <c r="Q40666" t="s">
        <v>77</v>
      </c>
      <c r="R40666" t="s">
        <v>49</v>
      </c>
      <c r="S40666" t="s">
        <v>49</v>
      </c>
      <c r="T40666" t="s">
        <v>34454</v>
      </c>
      <c r="U40666">
        <v>8</v>
      </c>
      <c r="V40666" t="s">
        <v>49910</v>
      </c>
      <c r="W40666" t="s">
        <v>33</v>
      </c>
    </row>
    <row r="40667" spans="1:23" x14ac:dyDescent="0.3">
      <c r="A40667" s="11">
        <v>423776312</v>
      </c>
      <c r="B40667">
        <v>53773479</v>
      </c>
      <c r="C40667" t="s">
        <v>34</v>
      </c>
      <c r="D40667" t="s">
        <v>40</v>
      </c>
      <c r="E40667" t="s">
        <v>56</v>
      </c>
      <c r="F40667" t="s">
        <v>26</v>
      </c>
      <c r="G40667">
        <v>5</v>
      </c>
      <c r="H40667" t="s">
        <v>47</v>
      </c>
      <c r="I40667">
        <v>40</v>
      </c>
      <c r="J40667" s="5">
        <v>1</v>
      </c>
      <c r="K40667" s="5">
        <v>0</v>
      </c>
      <c r="L40667">
        <v>19</v>
      </c>
      <c r="M40667">
        <v>0</v>
      </c>
      <c r="N40667">
        <v>0</v>
      </c>
      <c r="O40667">
        <v>0</v>
      </c>
      <c r="P40667" t="s">
        <v>95</v>
      </c>
      <c r="Q40667" t="s">
        <v>85</v>
      </c>
      <c r="R40667" t="s">
        <v>58</v>
      </c>
      <c r="S40667" t="s">
        <v>58</v>
      </c>
      <c r="T40667" t="s">
        <v>30790</v>
      </c>
      <c r="U40667">
        <v>9</v>
      </c>
      <c r="V40667" t="s">
        <v>49910</v>
      </c>
      <c r="W40667" t="s">
        <v>33</v>
      </c>
    </row>
    <row r="40668" spans="1:23" x14ac:dyDescent="0.3">
      <c r="A40668" s="11">
        <v>126884856</v>
      </c>
      <c r="B40668">
        <v>51247764</v>
      </c>
      <c r="C40668" t="s">
        <v>34</v>
      </c>
      <c r="D40668" t="s">
        <v>24</v>
      </c>
      <c r="E40668" t="s">
        <v>46</v>
      </c>
      <c r="F40668" t="s">
        <v>26</v>
      </c>
      <c r="G40668">
        <v>4</v>
      </c>
      <c r="H40668" t="s">
        <v>1941</v>
      </c>
      <c r="I40668">
        <v>12</v>
      </c>
      <c r="J40668" s="5">
        <v>5</v>
      </c>
      <c r="K40668" s="5">
        <v>1</v>
      </c>
      <c r="L40668">
        <v>8</v>
      </c>
      <c r="M40668">
        <v>0</v>
      </c>
      <c r="N40668">
        <v>0</v>
      </c>
      <c r="O40668">
        <v>0</v>
      </c>
      <c r="P40668" t="s">
        <v>59</v>
      </c>
      <c r="Q40668" t="s">
        <v>61</v>
      </c>
      <c r="R40668" t="s">
        <v>48</v>
      </c>
      <c r="S40668" t="s">
        <v>48</v>
      </c>
      <c r="T40668" t="s">
        <v>34455</v>
      </c>
      <c r="U40668">
        <v>6</v>
      </c>
      <c r="V40668" t="s">
        <v>49909</v>
      </c>
      <c r="W40668" t="s">
        <v>32</v>
      </c>
    </row>
    <row r="40669" spans="1:23" x14ac:dyDescent="0.3">
      <c r="A40669" s="11">
        <v>165369252</v>
      </c>
      <c r="B40669">
        <v>89984790</v>
      </c>
      <c r="C40669" t="s">
        <v>34</v>
      </c>
      <c r="D40669" t="s">
        <v>24</v>
      </c>
      <c r="E40669" t="s">
        <v>35</v>
      </c>
      <c r="F40669" t="s">
        <v>26</v>
      </c>
      <c r="G40669">
        <v>3</v>
      </c>
      <c r="H40669" t="s">
        <v>47</v>
      </c>
      <c r="I40669">
        <v>60</v>
      </c>
      <c r="J40669" s="5">
        <v>6</v>
      </c>
      <c r="K40669" s="5">
        <v>1</v>
      </c>
      <c r="L40669">
        <v>20</v>
      </c>
      <c r="M40669">
        <v>0</v>
      </c>
      <c r="N40669">
        <v>0</v>
      </c>
      <c r="O40669">
        <v>1</v>
      </c>
      <c r="P40669" t="s">
        <v>57</v>
      </c>
      <c r="Q40669" t="s">
        <v>68</v>
      </c>
      <c r="R40669" t="s">
        <v>382</v>
      </c>
      <c r="S40669" t="s">
        <v>382</v>
      </c>
      <c r="T40669" t="s">
        <v>34456</v>
      </c>
      <c r="U40669">
        <v>5</v>
      </c>
      <c r="V40669" t="s">
        <v>49909</v>
      </c>
      <c r="W40669" t="s">
        <v>33</v>
      </c>
    </row>
    <row r="40670" spans="1:23" x14ac:dyDescent="0.3">
      <c r="A40670" s="11">
        <v>225614682</v>
      </c>
      <c r="B40670">
        <v>47896596</v>
      </c>
      <c r="C40670" t="s">
        <v>34</v>
      </c>
      <c r="D40670" t="s">
        <v>40</v>
      </c>
      <c r="E40670" t="s">
        <v>46</v>
      </c>
      <c r="F40670" t="s">
        <v>26</v>
      </c>
      <c r="G40670">
        <v>1</v>
      </c>
      <c r="H40670" t="s">
        <v>47</v>
      </c>
      <c r="I40670">
        <v>37</v>
      </c>
      <c r="J40670" s="5">
        <v>0</v>
      </c>
      <c r="K40670" s="5">
        <v>0</v>
      </c>
      <c r="L40670">
        <v>6</v>
      </c>
      <c r="M40670">
        <v>0</v>
      </c>
      <c r="N40670">
        <v>0</v>
      </c>
      <c r="O40670">
        <v>0</v>
      </c>
      <c r="P40670" t="s">
        <v>158</v>
      </c>
      <c r="Q40670" t="s">
        <v>53</v>
      </c>
      <c r="R40670" t="s">
        <v>49</v>
      </c>
      <c r="S40670" t="s">
        <v>49</v>
      </c>
      <c r="T40670" t="s">
        <v>34457</v>
      </c>
      <c r="U40670">
        <v>9</v>
      </c>
      <c r="V40670" t="s">
        <v>49909</v>
      </c>
      <c r="W40670" t="s">
        <v>33</v>
      </c>
    </row>
    <row r="40671" spans="1:23" x14ac:dyDescent="0.3">
      <c r="A40671" s="11">
        <v>141789438</v>
      </c>
      <c r="B40671">
        <v>25138935</v>
      </c>
      <c r="C40671" t="s">
        <v>34</v>
      </c>
      <c r="D40671" t="s">
        <v>24</v>
      </c>
      <c r="E40671" t="s">
        <v>25</v>
      </c>
      <c r="F40671" t="s">
        <v>26</v>
      </c>
      <c r="G40671">
        <v>13</v>
      </c>
      <c r="H40671" t="s">
        <v>71</v>
      </c>
      <c r="I40671">
        <v>49</v>
      </c>
      <c r="J40671" s="5">
        <v>4</v>
      </c>
      <c r="K40671" s="5">
        <v>1</v>
      </c>
      <c r="L40671">
        <v>31</v>
      </c>
      <c r="M40671">
        <v>0</v>
      </c>
      <c r="N40671">
        <v>0</v>
      </c>
      <c r="O40671">
        <v>0</v>
      </c>
      <c r="P40671" t="s">
        <v>1383</v>
      </c>
      <c r="Q40671" t="s">
        <v>277</v>
      </c>
      <c r="R40671" t="s">
        <v>89</v>
      </c>
      <c r="S40671" t="s">
        <v>89</v>
      </c>
      <c r="T40671" t="s">
        <v>34458</v>
      </c>
      <c r="U40671">
        <v>9</v>
      </c>
      <c r="V40671" t="s">
        <v>49910</v>
      </c>
      <c r="W40671" t="s">
        <v>33</v>
      </c>
    </row>
    <row r="40672" spans="1:23" x14ac:dyDescent="0.3">
      <c r="A40672" s="11">
        <v>239163258</v>
      </c>
      <c r="B40672">
        <v>36196605</v>
      </c>
      <c r="C40672" t="s">
        <v>34</v>
      </c>
      <c r="D40672" t="s">
        <v>40</v>
      </c>
      <c r="E40672" t="s">
        <v>25</v>
      </c>
      <c r="F40672" t="s">
        <v>26</v>
      </c>
      <c r="G40672">
        <v>13</v>
      </c>
      <c r="H40672" t="s">
        <v>47</v>
      </c>
      <c r="I40672">
        <v>74</v>
      </c>
      <c r="J40672" s="5">
        <v>0</v>
      </c>
      <c r="K40672" s="5">
        <v>1</v>
      </c>
      <c r="L40672">
        <v>22</v>
      </c>
      <c r="M40672">
        <v>1</v>
      </c>
      <c r="N40672">
        <v>0</v>
      </c>
      <c r="O40672">
        <v>2</v>
      </c>
      <c r="P40672" t="s">
        <v>89</v>
      </c>
      <c r="Q40672" t="s">
        <v>118</v>
      </c>
      <c r="R40672" t="s">
        <v>497</v>
      </c>
      <c r="S40672" t="s">
        <v>497</v>
      </c>
      <c r="T40672" t="s">
        <v>34459</v>
      </c>
      <c r="U40672">
        <v>9</v>
      </c>
      <c r="V40672" t="s">
        <v>49910</v>
      </c>
      <c r="W40672" t="s">
        <v>33</v>
      </c>
    </row>
    <row r="40673" spans="1:23" x14ac:dyDescent="0.3">
      <c r="A40673" s="11">
        <v>394289606</v>
      </c>
      <c r="B40673">
        <v>68570028</v>
      </c>
      <c r="C40673" t="s">
        <v>376</v>
      </c>
      <c r="D40673" t="s">
        <v>40</v>
      </c>
      <c r="E40673" t="s">
        <v>160</v>
      </c>
      <c r="F40673" t="s">
        <v>26</v>
      </c>
      <c r="G40673">
        <v>2</v>
      </c>
      <c r="H40673" t="s">
        <v>47</v>
      </c>
      <c r="I40673">
        <v>23</v>
      </c>
      <c r="J40673" s="5">
        <v>0</v>
      </c>
      <c r="K40673" s="5">
        <v>0</v>
      </c>
      <c r="L40673">
        <v>2</v>
      </c>
      <c r="M40673">
        <v>0</v>
      </c>
      <c r="N40673">
        <v>0</v>
      </c>
      <c r="O40673">
        <v>0</v>
      </c>
      <c r="P40673" t="s">
        <v>357</v>
      </c>
      <c r="Q40673" t="s">
        <v>327</v>
      </c>
      <c r="R40673" t="s">
        <v>1578</v>
      </c>
      <c r="S40673" t="s">
        <v>1578</v>
      </c>
      <c r="T40673" t="s">
        <v>20888</v>
      </c>
      <c r="U40673">
        <v>4</v>
      </c>
      <c r="V40673" t="s">
        <v>49909</v>
      </c>
      <c r="W40673" t="s">
        <v>33</v>
      </c>
    </row>
    <row r="40674" spans="1:23" x14ac:dyDescent="0.3">
      <c r="A40674" s="11">
        <v>31969836</v>
      </c>
      <c r="B40674">
        <v>18326295</v>
      </c>
      <c r="C40674" t="s">
        <v>34</v>
      </c>
      <c r="D40674" t="s">
        <v>40</v>
      </c>
      <c r="E40674" t="s">
        <v>46</v>
      </c>
      <c r="F40674" t="s">
        <v>26</v>
      </c>
      <c r="G40674">
        <v>7</v>
      </c>
      <c r="H40674" t="s">
        <v>47</v>
      </c>
      <c r="I40674">
        <v>57</v>
      </c>
      <c r="J40674" s="5">
        <v>0</v>
      </c>
      <c r="K40674" s="5">
        <v>1</v>
      </c>
      <c r="L40674">
        <v>16</v>
      </c>
      <c r="M40674">
        <v>0</v>
      </c>
      <c r="N40674">
        <v>0</v>
      </c>
      <c r="O40674">
        <v>0</v>
      </c>
      <c r="P40674" t="s">
        <v>57</v>
      </c>
      <c r="Q40674" t="s">
        <v>89</v>
      </c>
      <c r="R40674" t="s">
        <v>53</v>
      </c>
      <c r="S40674" t="s">
        <v>53</v>
      </c>
      <c r="T40674" t="s">
        <v>34460</v>
      </c>
      <c r="U40674">
        <v>9</v>
      </c>
      <c r="V40674" t="s">
        <v>49909</v>
      </c>
      <c r="W40674" t="s">
        <v>33</v>
      </c>
    </row>
    <row r="40675" spans="1:23" x14ac:dyDescent="0.3">
      <c r="A40675" s="11">
        <v>12216948</v>
      </c>
      <c r="B40675">
        <v>111301785</v>
      </c>
      <c r="C40675" t="s">
        <v>45</v>
      </c>
      <c r="D40675" t="s">
        <v>40</v>
      </c>
      <c r="E40675" t="s">
        <v>35</v>
      </c>
      <c r="F40675" t="s">
        <v>26</v>
      </c>
      <c r="G40675">
        <v>5</v>
      </c>
      <c r="H40675" t="s">
        <v>47</v>
      </c>
      <c r="I40675">
        <v>69</v>
      </c>
      <c r="J40675" s="5">
        <v>1</v>
      </c>
      <c r="K40675" s="5">
        <v>0</v>
      </c>
      <c r="L40675">
        <v>19</v>
      </c>
      <c r="M40675">
        <v>0</v>
      </c>
      <c r="N40675">
        <v>0</v>
      </c>
      <c r="O40675">
        <v>0</v>
      </c>
      <c r="P40675" t="s">
        <v>89</v>
      </c>
      <c r="Q40675" t="s">
        <v>104</v>
      </c>
      <c r="R40675" t="s">
        <v>520</v>
      </c>
      <c r="S40675" t="s">
        <v>520</v>
      </c>
      <c r="T40675" t="s">
        <v>30447</v>
      </c>
      <c r="U40675">
        <v>9</v>
      </c>
      <c r="V40675" t="s">
        <v>49909</v>
      </c>
      <c r="W40675" t="s">
        <v>33</v>
      </c>
    </row>
    <row r="40676" spans="1:23" x14ac:dyDescent="0.3">
      <c r="A40676" s="11">
        <v>78518820</v>
      </c>
      <c r="B40676">
        <v>25136784</v>
      </c>
      <c r="C40676" t="s">
        <v>34</v>
      </c>
      <c r="D40676" t="s">
        <v>40</v>
      </c>
      <c r="E40676" t="s">
        <v>25</v>
      </c>
      <c r="F40676" t="s">
        <v>26</v>
      </c>
      <c r="G40676">
        <v>4</v>
      </c>
      <c r="H40676" t="s">
        <v>304</v>
      </c>
      <c r="I40676">
        <v>16</v>
      </c>
      <c r="J40676" s="5">
        <v>1</v>
      </c>
      <c r="K40676" s="5">
        <v>1</v>
      </c>
      <c r="L40676">
        <v>21</v>
      </c>
      <c r="M40676">
        <v>0</v>
      </c>
      <c r="N40676">
        <v>1</v>
      </c>
      <c r="O40676">
        <v>2</v>
      </c>
      <c r="P40676" t="s">
        <v>236</v>
      </c>
      <c r="Q40676" t="s">
        <v>3767</v>
      </c>
      <c r="R40676" t="s">
        <v>89</v>
      </c>
      <c r="S40676" t="s">
        <v>89</v>
      </c>
      <c r="T40676" t="s">
        <v>18110</v>
      </c>
      <c r="U40676">
        <v>9</v>
      </c>
      <c r="V40676" t="s">
        <v>49909</v>
      </c>
      <c r="W40676" t="s">
        <v>33</v>
      </c>
    </row>
    <row r="40677" spans="1:23" x14ac:dyDescent="0.3">
      <c r="A40677" s="11">
        <v>70083552</v>
      </c>
      <c r="B40677">
        <v>77613561</v>
      </c>
      <c r="C40677" t="s">
        <v>34</v>
      </c>
      <c r="D40677" t="s">
        <v>24</v>
      </c>
      <c r="E40677" t="s">
        <v>46</v>
      </c>
      <c r="F40677" t="s">
        <v>26</v>
      </c>
      <c r="G40677">
        <v>2</v>
      </c>
      <c r="H40677" t="s">
        <v>762</v>
      </c>
      <c r="I40677">
        <v>13</v>
      </c>
      <c r="J40677" s="5">
        <v>1</v>
      </c>
      <c r="K40677" s="5">
        <v>1</v>
      </c>
      <c r="L40677">
        <v>20</v>
      </c>
      <c r="M40677">
        <v>0</v>
      </c>
      <c r="N40677">
        <v>0</v>
      </c>
      <c r="O40677">
        <v>0</v>
      </c>
      <c r="P40677" t="s">
        <v>144</v>
      </c>
      <c r="Q40677" t="s">
        <v>89</v>
      </c>
      <c r="R40677" t="s">
        <v>49</v>
      </c>
      <c r="S40677" t="s">
        <v>49</v>
      </c>
      <c r="T40677" t="s">
        <v>8981</v>
      </c>
      <c r="U40677">
        <v>5</v>
      </c>
      <c r="V40677" t="s">
        <v>49910</v>
      </c>
      <c r="W40677" t="s">
        <v>33</v>
      </c>
    </row>
    <row r="40678" spans="1:23" x14ac:dyDescent="0.3">
      <c r="A40678" s="11">
        <v>175458150</v>
      </c>
      <c r="B40678">
        <v>23590674</v>
      </c>
      <c r="C40678" t="s">
        <v>45</v>
      </c>
      <c r="D40678" t="s">
        <v>40</v>
      </c>
      <c r="E40678" t="s">
        <v>35</v>
      </c>
      <c r="F40678" t="s">
        <v>26</v>
      </c>
      <c r="G40678">
        <v>11</v>
      </c>
      <c r="H40678" t="s">
        <v>42</v>
      </c>
      <c r="I40678">
        <v>40</v>
      </c>
      <c r="J40678" s="5">
        <v>2</v>
      </c>
      <c r="K40678" s="5">
        <v>1</v>
      </c>
      <c r="L40678">
        <v>18</v>
      </c>
      <c r="M40678">
        <v>3</v>
      </c>
      <c r="N40678">
        <v>1</v>
      </c>
      <c r="O40678">
        <v>3</v>
      </c>
      <c r="P40678" t="s">
        <v>38</v>
      </c>
      <c r="Q40678" t="s">
        <v>38</v>
      </c>
      <c r="R40678" t="s">
        <v>211</v>
      </c>
      <c r="S40678" t="s">
        <v>211</v>
      </c>
      <c r="T40678" t="s">
        <v>34461</v>
      </c>
      <c r="U40678">
        <v>7</v>
      </c>
      <c r="V40678" t="s">
        <v>49909</v>
      </c>
      <c r="W40678" t="s">
        <v>33</v>
      </c>
    </row>
    <row r="40679" spans="1:23" x14ac:dyDescent="0.3">
      <c r="A40679" s="11">
        <v>424853240</v>
      </c>
      <c r="B40679">
        <v>29845503</v>
      </c>
      <c r="C40679" t="s">
        <v>34</v>
      </c>
      <c r="D40679" t="s">
        <v>24</v>
      </c>
      <c r="E40679" t="s">
        <v>235</v>
      </c>
      <c r="F40679" t="s">
        <v>26</v>
      </c>
      <c r="G40679">
        <v>5</v>
      </c>
      <c r="H40679" t="s">
        <v>47</v>
      </c>
      <c r="I40679">
        <v>55</v>
      </c>
      <c r="J40679" s="5">
        <v>0</v>
      </c>
      <c r="K40679" s="5">
        <v>0</v>
      </c>
      <c r="L40679">
        <v>25</v>
      </c>
      <c r="M40679">
        <v>0</v>
      </c>
      <c r="N40679">
        <v>0</v>
      </c>
      <c r="O40679">
        <v>0</v>
      </c>
      <c r="P40679" t="s">
        <v>43</v>
      </c>
      <c r="Q40679" t="s">
        <v>989</v>
      </c>
      <c r="R40679" t="s">
        <v>142</v>
      </c>
      <c r="S40679" t="s">
        <v>142</v>
      </c>
      <c r="T40679" t="s">
        <v>34462</v>
      </c>
      <c r="U40679">
        <v>9</v>
      </c>
      <c r="V40679" t="s">
        <v>49909</v>
      </c>
      <c r="W40679" t="s">
        <v>33</v>
      </c>
    </row>
    <row r="40680" spans="1:23" x14ac:dyDescent="0.3">
      <c r="A40680" s="11">
        <v>165467274</v>
      </c>
      <c r="B40680">
        <v>53900973</v>
      </c>
      <c r="C40680" t="s">
        <v>34</v>
      </c>
      <c r="D40680" t="s">
        <v>24</v>
      </c>
      <c r="E40680" t="s">
        <v>25</v>
      </c>
      <c r="F40680" t="s">
        <v>275</v>
      </c>
      <c r="G40680">
        <v>2</v>
      </c>
      <c r="H40680" t="s">
        <v>47</v>
      </c>
      <c r="I40680">
        <v>53</v>
      </c>
      <c r="J40680" s="5">
        <v>0</v>
      </c>
      <c r="K40680" s="5">
        <v>0</v>
      </c>
      <c r="L40680">
        <v>12</v>
      </c>
      <c r="M40680">
        <v>0</v>
      </c>
      <c r="N40680">
        <v>0</v>
      </c>
      <c r="O40680">
        <v>0</v>
      </c>
      <c r="P40680" t="s">
        <v>57</v>
      </c>
      <c r="Q40680" t="s">
        <v>89</v>
      </c>
      <c r="R40680" t="s">
        <v>95</v>
      </c>
      <c r="S40680" t="s">
        <v>95</v>
      </c>
      <c r="T40680" t="s">
        <v>34463</v>
      </c>
      <c r="U40680">
        <v>9</v>
      </c>
      <c r="V40680" t="s">
        <v>49909</v>
      </c>
      <c r="W40680" t="s">
        <v>32</v>
      </c>
    </row>
    <row r="40681" spans="1:23" x14ac:dyDescent="0.3">
      <c r="A40681" s="11">
        <v>272636064</v>
      </c>
      <c r="B40681">
        <v>86850864</v>
      </c>
      <c r="C40681" t="s">
        <v>34</v>
      </c>
      <c r="D40681" t="s">
        <v>24</v>
      </c>
      <c r="E40681" t="s">
        <v>35</v>
      </c>
      <c r="F40681" t="s">
        <v>26</v>
      </c>
      <c r="G40681">
        <v>8</v>
      </c>
      <c r="H40681" t="s">
        <v>406</v>
      </c>
      <c r="I40681">
        <v>58</v>
      </c>
      <c r="J40681" s="5">
        <v>0</v>
      </c>
      <c r="K40681" s="5">
        <v>1</v>
      </c>
      <c r="L40681">
        <v>34</v>
      </c>
      <c r="M40681">
        <v>2</v>
      </c>
      <c r="N40681">
        <v>1</v>
      </c>
      <c r="O40681">
        <v>2</v>
      </c>
      <c r="P40681" t="s">
        <v>89</v>
      </c>
      <c r="Q40681" t="s">
        <v>177</v>
      </c>
      <c r="R40681" t="s">
        <v>214</v>
      </c>
      <c r="S40681" t="s">
        <v>214</v>
      </c>
      <c r="T40681" t="s">
        <v>33285</v>
      </c>
      <c r="U40681">
        <v>6</v>
      </c>
      <c r="V40681" t="s">
        <v>49910</v>
      </c>
      <c r="W40681" t="s">
        <v>33</v>
      </c>
    </row>
    <row r="40682" spans="1:23" x14ac:dyDescent="0.3">
      <c r="A40682" s="11">
        <v>59011932</v>
      </c>
      <c r="B40682">
        <v>787446</v>
      </c>
      <c r="C40682" t="s">
        <v>45</v>
      </c>
      <c r="D40682" t="s">
        <v>24</v>
      </c>
      <c r="E40682" t="s">
        <v>35</v>
      </c>
      <c r="F40682" t="s">
        <v>26</v>
      </c>
      <c r="G40682">
        <v>4</v>
      </c>
      <c r="H40682" t="s">
        <v>71</v>
      </c>
      <c r="I40682">
        <v>53</v>
      </c>
      <c r="J40682" s="5">
        <v>0</v>
      </c>
      <c r="K40682" s="5">
        <v>1</v>
      </c>
      <c r="L40682">
        <v>15</v>
      </c>
      <c r="M40682">
        <v>0</v>
      </c>
      <c r="N40682">
        <v>0</v>
      </c>
      <c r="O40682">
        <v>1</v>
      </c>
      <c r="P40682" t="s">
        <v>68</v>
      </c>
      <c r="Q40682" t="s">
        <v>58</v>
      </c>
      <c r="R40682" t="s">
        <v>177</v>
      </c>
      <c r="S40682" t="s">
        <v>177</v>
      </c>
      <c r="T40682" t="s">
        <v>34464</v>
      </c>
      <c r="U40682">
        <v>6</v>
      </c>
      <c r="V40682" t="s">
        <v>49909</v>
      </c>
      <c r="W40682" t="s">
        <v>33</v>
      </c>
    </row>
    <row r="40683" spans="1:23" x14ac:dyDescent="0.3">
      <c r="A40683" s="11">
        <v>393699158</v>
      </c>
      <c r="B40683">
        <v>40130235</v>
      </c>
      <c r="C40683" t="s">
        <v>45</v>
      </c>
      <c r="D40683" t="s">
        <v>40</v>
      </c>
      <c r="E40683" t="s">
        <v>25</v>
      </c>
      <c r="F40683" t="s">
        <v>26</v>
      </c>
      <c r="G40683">
        <v>13</v>
      </c>
      <c r="H40683" t="s">
        <v>47</v>
      </c>
      <c r="I40683">
        <v>68</v>
      </c>
      <c r="J40683" s="5">
        <v>2</v>
      </c>
      <c r="K40683" s="5">
        <v>0</v>
      </c>
      <c r="L40683">
        <v>20</v>
      </c>
      <c r="M40683">
        <v>0</v>
      </c>
      <c r="N40683">
        <v>0</v>
      </c>
      <c r="O40683">
        <v>0</v>
      </c>
      <c r="P40683" t="s">
        <v>161</v>
      </c>
      <c r="Q40683" t="s">
        <v>162</v>
      </c>
      <c r="R40683" t="s">
        <v>104</v>
      </c>
      <c r="S40683" t="s">
        <v>104</v>
      </c>
      <c r="T40683" t="s">
        <v>9396</v>
      </c>
      <c r="U40683">
        <v>9</v>
      </c>
      <c r="V40683" t="s">
        <v>49910</v>
      </c>
      <c r="W40683" t="s">
        <v>33</v>
      </c>
    </row>
    <row r="40684" spans="1:23" x14ac:dyDescent="0.3">
      <c r="A40684" s="11">
        <v>322610918</v>
      </c>
      <c r="B40684">
        <v>159149174</v>
      </c>
      <c r="C40684" t="s">
        <v>34</v>
      </c>
      <c r="D40684" t="s">
        <v>40</v>
      </c>
      <c r="E40684" t="s">
        <v>35</v>
      </c>
      <c r="F40684" t="s">
        <v>26</v>
      </c>
      <c r="G40684">
        <v>9</v>
      </c>
      <c r="H40684" t="s">
        <v>47</v>
      </c>
      <c r="I40684">
        <v>60</v>
      </c>
      <c r="J40684" s="5">
        <v>1</v>
      </c>
      <c r="K40684" s="5">
        <v>0</v>
      </c>
      <c r="L40684">
        <v>35</v>
      </c>
      <c r="M40684">
        <v>0</v>
      </c>
      <c r="N40684">
        <v>0</v>
      </c>
      <c r="O40684">
        <v>0</v>
      </c>
      <c r="P40684" t="s">
        <v>174</v>
      </c>
      <c r="Q40684" t="s">
        <v>95</v>
      </c>
      <c r="R40684" t="s">
        <v>433</v>
      </c>
      <c r="S40684" t="s">
        <v>433</v>
      </c>
      <c r="T40684" t="s">
        <v>34465</v>
      </c>
      <c r="U40684">
        <v>8</v>
      </c>
      <c r="V40684" t="s">
        <v>49910</v>
      </c>
      <c r="W40684" t="s">
        <v>33</v>
      </c>
    </row>
    <row r="40685" spans="1:23" x14ac:dyDescent="0.3">
      <c r="A40685" s="11">
        <v>19574748</v>
      </c>
      <c r="B40685">
        <v>81389241</v>
      </c>
      <c r="C40685" t="s">
        <v>45</v>
      </c>
      <c r="D40685" t="s">
        <v>24</v>
      </c>
      <c r="E40685" t="s">
        <v>41</v>
      </c>
      <c r="F40685" t="s">
        <v>26</v>
      </c>
      <c r="G40685">
        <v>3</v>
      </c>
      <c r="H40685" t="s">
        <v>47</v>
      </c>
      <c r="I40685">
        <v>65</v>
      </c>
      <c r="J40685" s="5">
        <v>1</v>
      </c>
      <c r="K40685" s="5">
        <v>0</v>
      </c>
      <c r="L40685">
        <v>7</v>
      </c>
      <c r="M40685">
        <v>8</v>
      </c>
      <c r="N40685">
        <v>1</v>
      </c>
      <c r="O40685">
        <v>0</v>
      </c>
      <c r="P40685" t="s">
        <v>89</v>
      </c>
      <c r="Q40685" t="s">
        <v>1961</v>
      </c>
      <c r="R40685" t="s">
        <v>48</v>
      </c>
      <c r="S40685" t="s">
        <v>48</v>
      </c>
      <c r="T40685" t="s">
        <v>34466</v>
      </c>
      <c r="U40685">
        <v>6</v>
      </c>
      <c r="V40685" t="s">
        <v>49909</v>
      </c>
      <c r="W40685" t="s">
        <v>33</v>
      </c>
    </row>
    <row r="40686" spans="1:23" x14ac:dyDescent="0.3">
      <c r="A40686" s="11">
        <v>165501570</v>
      </c>
      <c r="B40686">
        <v>90772533</v>
      </c>
      <c r="C40686" t="s">
        <v>45</v>
      </c>
      <c r="D40686" t="s">
        <v>40</v>
      </c>
      <c r="E40686" t="s">
        <v>676</v>
      </c>
      <c r="F40686" t="s">
        <v>26</v>
      </c>
      <c r="G40686">
        <v>1</v>
      </c>
      <c r="H40686" t="s">
        <v>47</v>
      </c>
      <c r="I40686">
        <v>47</v>
      </c>
      <c r="J40686" s="5">
        <v>0</v>
      </c>
      <c r="K40686" s="5">
        <v>0</v>
      </c>
      <c r="L40686">
        <v>12</v>
      </c>
      <c r="M40686">
        <v>0</v>
      </c>
      <c r="N40686">
        <v>0</v>
      </c>
      <c r="O40686">
        <v>0</v>
      </c>
      <c r="P40686" t="s">
        <v>8916</v>
      </c>
      <c r="Q40686" t="s">
        <v>420</v>
      </c>
      <c r="R40686" t="s">
        <v>362</v>
      </c>
      <c r="S40686" t="s">
        <v>362</v>
      </c>
      <c r="T40686" t="s">
        <v>34467</v>
      </c>
      <c r="U40686">
        <v>4</v>
      </c>
      <c r="V40686" t="s">
        <v>49910</v>
      </c>
      <c r="W40686" t="s">
        <v>33</v>
      </c>
    </row>
    <row r="40687" spans="1:23" x14ac:dyDescent="0.3">
      <c r="A40687" s="11">
        <v>129592956</v>
      </c>
      <c r="B40687">
        <v>93078747</v>
      </c>
      <c r="C40687" t="s">
        <v>45</v>
      </c>
      <c r="D40687" t="s">
        <v>40</v>
      </c>
      <c r="E40687" t="s">
        <v>56</v>
      </c>
      <c r="F40687" t="s">
        <v>26</v>
      </c>
      <c r="G40687">
        <v>4</v>
      </c>
      <c r="H40687" t="s">
        <v>47</v>
      </c>
      <c r="I40687">
        <v>31</v>
      </c>
      <c r="J40687" s="5">
        <v>0</v>
      </c>
      <c r="K40687" s="5">
        <v>0</v>
      </c>
      <c r="L40687">
        <v>10</v>
      </c>
      <c r="M40687">
        <v>0</v>
      </c>
      <c r="N40687">
        <v>0</v>
      </c>
      <c r="O40687">
        <v>0</v>
      </c>
      <c r="P40687" t="s">
        <v>150</v>
      </c>
      <c r="Q40687" t="s">
        <v>139</v>
      </c>
      <c r="R40687" t="s">
        <v>110</v>
      </c>
      <c r="S40687" t="s">
        <v>110</v>
      </c>
      <c r="T40687" t="s">
        <v>34468</v>
      </c>
      <c r="U40687">
        <v>9</v>
      </c>
      <c r="V40687" t="s">
        <v>49910</v>
      </c>
      <c r="W40687" t="s">
        <v>33</v>
      </c>
    </row>
    <row r="40688" spans="1:23" x14ac:dyDescent="0.3">
      <c r="A40688" s="11">
        <v>232618122</v>
      </c>
      <c r="B40688">
        <v>87192855</v>
      </c>
      <c r="C40688" t="s">
        <v>34</v>
      </c>
      <c r="D40688" t="s">
        <v>40</v>
      </c>
      <c r="E40688" t="s">
        <v>56</v>
      </c>
      <c r="F40688" t="s">
        <v>26</v>
      </c>
      <c r="G40688">
        <v>6</v>
      </c>
      <c r="H40688" t="s">
        <v>406</v>
      </c>
      <c r="I40688">
        <v>51</v>
      </c>
      <c r="J40688" s="5">
        <v>0</v>
      </c>
      <c r="K40688" s="5">
        <v>0</v>
      </c>
      <c r="L40688">
        <v>20</v>
      </c>
      <c r="M40688">
        <v>0</v>
      </c>
      <c r="N40688">
        <v>0</v>
      </c>
      <c r="O40688">
        <v>0</v>
      </c>
      <c r="P40688" t="s">
        <v>1360</v>
      </c>
      <c r="Q40688" t="s">
        <v>58</v>
      </c>
      <c r="R40688" t="s">
        <v>85</v>
      </c>
      <c r="S40688" t="s">
        <v>85</v>
      </c>
      <c r="T40688" t="s">
        <v>34469</v>
      </c>
      <c r="U40688">
        <v>7</v>
      </c>
      <c r="V40688" t="s">
        <v>49909</v>
      </c>
      <c r="W40688" t="s">
        <v>33</v>
      </c>
    </row>
    <row r="40689" spans="1:23" x14ac:dyDescent="0.3">
      <c r="A40689" s="11">
        <v>53036220</v>
      </c>
      <c r="B40689">
        <v>9098010</v>
      </c>
      <c r="C40689" t="s">
        <v>34</v>
      </c>
      <c r="D40689" t="s">
        <v>40</v>
      </c>
      <c r="E40689" t="s">
        <v>46</v>
      </c>
      <c r="F40689" t="s">
        <v>26</v>
      </c>
      <c r="G40689">
        <v>5</v>
      </c>
      <c r="H40689" t="s">
        <v>155</v>
      </c>
      <c r="I40689">
        <v>33</v>
      </c>
      <c r="J40689" s="5">
        <v>1</v>
      </c>
      <c r="K40689" s="5">
        <v>0</v>
      </c>
      <c r="L40689">
        <v>22</v>
      </c>
      <c r="M40689">
        <v>0</v>
      </c>
      <c r="N40689">
        <v>0</v>
      </c>
      <c r="O40689">
        <v>0</v>
      </c>
      <c r="P40689" t="s">
        <v>236</v>
      </c>
      <c r="Q40689" t="s">
        <v>183</v>
      </c>
      <c r="R40689" t="s">
        <v>48</v>
      </c>
      <c r="S40689" t="s">
        <v>48</v>
      </c>
      <c r="T40689" t="s">
        <v>34470</v>
      </c>
      <c r="U40689">
        <v>4</v>
      </c>
      <c r="V40689" t="s">
        <v>49910</v>
      </c>
      <c r="W40689" t="s">
        <v>33</v>
      </c>
    </row>
    <row r="40690" spans="1:23" x14ac:dyDescent="0.3">
      <c r="A40690" s="11">
        <v>58716330</v>
      </c>
      <c r="B40690">
        <v>1474002</v>
      </c>
      <c r="C40690" t="s">
        <v>45</v>
      </c>
      <c r="D40690" t="s">
        <v>24</v>
      </c>
      <c r="E40690" t="s">
        <v>41</v>
      </c>
      <c r="F40690" t="s">
        <v>26</v>
      </c>
      <c r="G40690">
        <v>7</v>
      </c>
      <c r="H40690" t="s">
        <v>71</v>
      </c>
      <c r="I40690">
        <v>85</v>
      </c>
      <c r="J40690" s="5">
        <v>4</v>
      </c>
      <c r="K40690" s="5">
        <v>0</v>
      </c>
      <c r="L40690">
        <v>25</v>
      </c>
      <c r="M40690">
        <v>0</v>
      </c>
      <c r="N40690">
        <v>0</v>
      </c>
      <c r="O40690">
        <v>0</v>
      </c>
      <c r="P40690" t="s">
        <v>124</v>
      </c>
      <c r="Q40690" t="s">
        <v>162</v>
      </c>
      <c r="R40690" t="s">
        <v>616</v>
      </c>
      <c r="S40690" t="s">
        <v>616</v>
      </c>
      <c r="T40690" t="s">
        <v>34471</v>
      </c>
      <c r="U40690">
        <v>9</v>
      </c>
      <c r="V40690" t="s">
        <v>49910</v>
      </c>
      <c r="W40690" t="s">
        <v>33</v>
      </c>
    </row>
    <row r="40691" spans="1:23" x14ac:dyDescent="0.3">
      <c r="A40691" s="11">
        <v>228770610</v>
      </c>
      <c r="B40691">
        <v>59996934</v>
      </c>
      <c r="C40691" t="s">
        <v>34</v>
      </c>
      <c r="D40691" t="s">
        <v>24</v>
      </c>
      <c r="E40691" t="s">
        <v>35</v>
      </c>
      <c r="F40691" t="s">
        <v>26</v>
      </c>
      <c r="G40691">
        <v>3</v>
      </c>
      <c r="H40691" t="s">
        <v>47</v>
      </c>
      <c r="I40691">
        <v>39</v>
      </c>
      <c r="J40691" s="5">
        <v>0</v>
      </c>
      <c r="K40691" s="5">
        <v>0</v>
      </c>
      <c r="L40691">
        <v>5</v>
      </c>
      <c r="M40691">
        <v>0</v>
      </c>
      <c r="N40691">
        <v>0</v>
      </c>
      <c r="O40691">
        <v>0</v>
      </c>
      <c r="P40691" t="s">
        <v>127</v>
      </c>
      <c r="Q40691" t="s">
        <v>95</v>
      </c>
      <c r="R40691" t="s">
        <v>128</v>
      </c>
      <c r="S40691" t="s">
        <v>128</v>
      </c>
      <c r="T40691" t="s">
        <v>30541</v>
      </c>
      <c r="U40691">
        <v>9</v>
      </c>
      <c r="V40691" t="s">
        <v>49909</v>
      </c>
      <c r="W40691" t="s">
        <v>33</v>
      </c>
    </row>
    <row r="40692" spans="1:23" x14ac:dyDescent="0.3">
      <c r="A40692" s="11">
        <v>172879674</v>
      </c>
      <c r="B40692">
        <v>37632510</v>
      </c>
      <c r="C40692" t="s">
        <v>34</v>
      </c>
      <c r="D40692" t="s">
        <v>40</v>
      </c>
      <c r="E40692" t="s">
        <v>235</v>
      </c>
      <c r="F40692" t="s">
        <v>26</v>
      </c>
      <c r="G40692">
        <v>3</v>
      </c>
      <c r="H40692" t="s">
        <v>47</v>
      </c>
      <c r="I40692">
        <v>49</v>
      </c>
      <c r="J40692" s="5">
        <v>0</v>
      </c>
      <c r="K40692" s="5">
        <v>0</v>
      </c>
      <c r="L40692">
        <v>11</v>
      </c>
      <c r="M40692">
        <v>1</v>
      </c>
      <c r="N40692">
        <v>0</v>
      </c>
      <c r="O40692">
        <v>0</v>
      </c>
      <c r="P40692" t="s">
        <v>53</v>
      </c>
      <c r="Q40692" t="s">
        <v>118</v>
      </c>
      <c r="R40692" t="s">
        <v>68</v>
      </c>
      <c r="S40692" t="s">
        <v>68</v>
      </c>
      <c r="T40692" t="s">
        <v>34472</v>
      </c>
      <c r="U40692">
        <v>9</v>
      </c>
      <c r="V40692" t="s">
        <v>49910</v>
      </c>
      <c r="W40692" t="s">
        <v>33</v>
      </c>
    </row>
    <row r="40693" spans="1:23" x14ac:dyDescent="0.3">
      <c r="A40693" s="11">
        <v>177123144</v>
      </c>
      <c r="B40693">
        <v>24509070</v>
      </c>
      <c r="C40693" t="s">
        <v>45</v>
      </c>
      <c r="D40693" t="s">
        <v>24</v>
      </c>
      <c r="E40693" t="s">
        <v>169</v>
      </c>
      <c r="F40693" t="s">
        <v>26</v>
      </c>
      <c r="G40693">
        <v>1</v>
      </c>
      <c r="H40693" t="s">
        <v>762</v>
      </c>
      <c r="I40693">
        <v>33</v>
      </c>
      <c r="J40693" s="5">
        <v>5</v>
      </c>
      <c r="K40693" s="5">
        <v>0</v>
      </c>
      <c r="L40693">
        <v>34</v>
      </c>
      <c r="M40693">
        <v>0</v>
      </c>
      <c r="N40693">
        <v>1</v>
      </c>
      <c r="O40693">
        <v>0</v>
      </c>
      <c r="P40693" t="s">
        <v>1717</v>
      </c>
      <c r="Q40693" t="s">
        <v>118</v>
      </c>
      <c r="R40693" t="s">
        <v>768</v>
      </c>
      <c r="S40693" t="s">
        <v>768</v>
      </c>
      <c r="T40693" t="s">
        <v>34473</v>
      </c>
      <c r="U40693">
        <v>9</v>
      </c>
      <c r="V40693" t="s">
        <v>49910</v>
      </c>
      <c r="W40693" t="s">
        <v>33</v>
      </c>
    </row>
    <row r="40694" spans="1:23" x14ac:dyDescent="0.3">
      <c r="A40694" s="11">
        <v>171953892</v>
      </c>
      <c r="B40694">
        <v>47274237</v>
      </c>
      <c r="C40694" t="s">
        <v>34</v>
      </c>
      <c r="D40694" t="s">
        <v>24</v>
      </c>
      <c r="E40694" t="s">
        <v>25</v>
      </c>
      <c r="F40694" t="s">
        <v>26</v>
      </c>
      <c r="G40694">
        <v>3</v>
      </c>
      <c r="H40694" t="s">
        <v>47</v>
      </c>
      <c r="I40694">
        <v>63</v>
      </c>
      <c r="J40694" s="5">
        <v>1</v>
      </c>
      <c r="K40694" s="5">
        <v>1</v>
      </c>
      <c r="L40694">
        <v>16</v>
      </c>
      <c r="M40694">
        <v>0</v>
      </c>
      <c r="N40694">
        <v>0</v>
      </c>
      <c r="O40694">
        <v>0</v>
      </c>
      <c r="P40694" t="s">
        <v>124</v>
      </c>
      <c r="Q40694" t="s">
        <v>118</v>
      </c>
      <c r="R40694" t="s">
        <v>237</v>
      </c>
      <c r="S40694" t="s">
        <v>237</v>
      </c>
      <c r="T40694" t="s">
        <v>4437</v>
      </c>
      <c r="U40694">
        <v>9</v>
      </c>
      <c r="V40694" t="s">
        <v>49910</v>
      </c>
      <c r="W40694" t="s">
        <v>33</v>
      </c>
    </row>
    <row r="40695" spans="1:23" x14ac:dyDescent="0.3">
      <c r="A40695" s="11">
        <v>12067674</v>
      </c>
      <c r="B40695">
        <v>2221857</v>
      </c>
      <c r="C40695" t="s">
        <v>34</v>
      </c>
      <c r="D40695" t="s">
        <v>40</v>
      </c>
      <c r="E40695" t="s">
        <v>56</v>
      </c>
      <c r="F40695" t="s">
        <v>26</v>
      </c>
      <c r="G40695">
        <v>4</v>
      </c>
      <c r="H40695" t="s">
        <v>47</v>
      </c>
      <c r="I40695">
        <v>39</v>
      </c>
      <c r="J40695" s="5">
        <v>5</v>
      </c>
      <c r="K40695" s="5">
        <v>1</v>
      </c>
      <c r="L40695">
        <v>18</v>
      </c>
      <c r="M40695">
        <v>0</v>
      </c>
      <c r="N40695">
        <v>0</v>
      </c>
      <c r="O40695">
        <v>0</v>
      </c>
      <c r="P40695" t="s">
        <v>59</v>
      </c>
      <c r="Q40695" t="s">
        <v>61</v>
      </c>
      <c r="R40695" t="s">
        <v>294</v>
      </c>
      <c r="S40695" t="s">
        <v>294</v>
      </c>
      <c r="T40695" t="s">
        <v>32502</v>
      </c>
      <c r="U40695">
        <v>8</v>
      </c>
      <c r="V40695" t="s">
        <v>49909</v>
      </c>
      <c r="W40695" t="s">
        <v>33</v>
      </c>
    </row>
    <row r="40696" spans="1:23" x14ac:dyDescent="0.3">
      <c r="A40696" s="11">
        <v>167393328</v>
      </c>
      <c r="B40696">
        <v>43021629</v>
      </c>
      <c r="C40696" t="s">
        <v>34</v>
      </c>
      <c r="D40696" t="s">
        <v>24</v>
      </c>
      <c r="E40696" t="s">
        <v>41</v>
      </c>
      <c r="F40696" t="s">
        <v>26</v>
      </c>
      <c r="G40696">
        <v>1</v>
      </c>
      <c r="H40696" t="s">
        <v>80</v>
      </c>
      <c r="I40696">
        <v>42</v>
      </c>
      <c r="J40696" s="5">
        <v>6</v>
      </c>
      <c r="K40696" s="5">
        <v>1</v>
      </c>
      <c r="L40696">
        <v>22</v>
      </c>
      <c r="M40696">
        <v>3</v>
      </c>
      <c r="N40696">
        <v>0</v>
      </c>
      <c r="O40696">
        <v>3</v>
      </c>
      <c r="P40696" t="s">
        <v>59</v>
      </c>
      <c r="Q40696" t="s">
        <v>30</v>
      </c>
      <c r="R40696" t="s">
        <v>49</v>
      </c>
      <c r="S40696" t="s">
        <v>49</v>
      </c>
      <c r="T40696" t="s">
        <v>34474</v>
      </c>
      <c r="U40696">
        <v>6</v>
      </c>
      <c r="V40696" t="s">
        <v>49910</v>
      </c>
      <c r="W40696" t="s">
        <v>33</v>
      </c>
    </row>
    <row r="40697" spans="1:23" x14ac:dyDescent="0.3">
      <c r="A40697" s="11">
        <v>201283758</v>
      </c>
      <c r="B40697">
        <v>62859447</v>
      </c>
      <c r="C40697" t="s">
        <v>34</v>
      </c>
      <c r="D40697" t="s">
        <v>24</v>
      </c>
      <c r="E40697" t="s">
        <v>25</v>
      </c>
      <c r="F40697" t="s">
        <v>26</v>
      </c>
      <c r="G40697">
        <v>2</v>
      </c>
      <c r="H40697" t="s">
        <v>71</v>
      </c>
      <c r="I40697">
        <v>53</v>
      </c>
      <c r="J40697" s="5">
        <v>2</v>
      </c>
      <c r="K40697" s="5">
        <v>0</v>
      </c>
      <c r="L40697">
        <v>8</v>
      </c>
      <c r="M40697">
        <v>1</v>
      </c>
      <c r="N40697">
        <v>0</v>
      </c>
      <c r="O40697">
        <v>0</v>
      </c>
      <c r="P40697" t="s">
        <v>68</v>
      </c>
      <c r="Q40697" t="s">
        <v>77</v>
      </c>
      <c r="R40697" t="s">
        <v>382</v>
      </c>
      <c r="S40697" t="s">
        <v>382</v>
      </c>
      <c r="T40697" t="s">
        <v>2767</v>
      </c>
      <c r="U40697">
        <v>9</v>
      </c>
      <c r="V40697" t="s">
        <v>49909</v>
      </c>
      <c r="W40697" t="s">
        <v>32</v>
      </c>
    </row>
    <row r="40698" spans="1:23" x14ac:dyDescent="0.3">
      <c r="A40698" s="11">
        <v>35682150</v>
      </c>
      <c r="B40698">
        <v>5044752</v>
      </c>
      <c r="C40698" t="s">
        <v>34</v>
      </c>
      <c r="D40698" t="s">
        <v>40</v>
      </c>
      <c r="E40698" t="s">
        <v>160</v>
      </c>
      <c r="F40698" t="s">
        <v>26</v>
      </c>
      <c r="G40698">
        <v>2</v>
      </c>
      <c r="H40698" t="s">
        <v>75</v>
      </c>
      <c r="I40698">
        <v>46</v>
      </c>
      <c r="J40698" s="5">
        <v>1</v>
      </c>
      <c r="K40698" s="5">
        <v>1</v>
      </c>
      <c r="L40698">
        <v>9</v>
      </c>
      <c r="M40698">
        <v>0</v>
      </c>
      <c r="N40698">
        <v>0</v>
      </c>
      <c r="O40698">
        <v>0</v>
      </c>
      <c r="P40698" t="s">
        <v>2680</v>
      </c>
      <c r="Q40698" t="s">
        <v>357</v>
      </c>
      <c r="R40698" t="s">
        <v>15762</v>
      </c>
      <c r="S40698" t="s">
        <v>15762</v>
      </c>
      <c r="T40698" t="s">
        <v>34475</v>
      </c>
      <c r="U40698">
        <v>6</v>
      </c>
      <c r="V40698" t="s">
        <v>49909</v>
      </c>
      <c r="W40698" t="s">
        <v>33</v>
      </c>
    </row>
    <row r="40699" spans="1:23" x14ac:dyDescent="0.3">
      <c r="A40699" s="11">
        <v>175239762</v>
      </c>
      <c r="B40699">
        <v>111179124</v>
      </c>
      <c r="C40699" t="s">
        <v>34</v>
      </c>
      <c r="D40699" t="s">
        <v>24</v>
      </c>
      <c r="E40699" t="s">
        <v>25</v>
      </c>
      <c r="F40699" t="s">
        <v>26</v>
      </c>
      <c r="G40699">
        <v>2</v>
      </c>
      <c r="H40699" t="s">
        <v>47</v>
      </c>
      <c r="I40699">
        <v>56</v>
      </c>
      <c r="J40699" s="5">
        <v>1</v>
      </c>
      <c r="K40699" s="5">
        <v>1</v>
      </c>
      <c r="L40699">
        <v>17</v>
      </c>
      <c r="M40699">
        <v>0</v>
      </c>
      <c r="N40699">
        <v>0</v>
      </c>
      <c r="O40699">
        <v>0</v>
      </c>
      <c r="P40699" t="s">
        <v>177</v>
      </c>
      <c r="Q40699" t="s">
        <v>109</v>
      </c>
      <c r="R40699" t="s">
        <v>68</v>
      </c>
      <c r="S40699" t="s">
        <v>68</v>
      </c>
      <c r="T40699" t="s">
        <v>34476</v>
      </c>
      <c r="U40699">
        <v>9</v>
      </c>
      <c r="V40699" t="s">
        <v>49909</v>
      </c>
      <c r="W40699" t="s">
        <v>33</v>
      </c>
    </row>
    <row r="40700" spans="1:23" x14ac:dyDescent="0.3">
      <c r="A40700" s="11">
        <v>398474492</v>
      </c>
      <c r="B40700">
        <v>64296630</v>
      </c>
      <c r="C40700" t="s">
        <v>34</v>
      </c>
      <c r="D40700" t="s">
        <v>40</v>
      </c>
      <c r="E40700" t="s">
        <v>41</v>
      </c>
      <c r="F40700" t="s">
        <v>275</v>
      </c>
      <c r="G40700">
        <v>4</v>
      </c>
      <c r="H40700" t="s">
        <v>71</v>
      </c>
      <c r="I40700">
        <v>68</v>
      </c>
      <c r="J40700" s="5">
        <v>0</v>
      </c>
      <c r="K40700" s="5">
        <v>1</v>
      </c>
      <c r="L40700">
        <v>18</v>
      </c>
      <c r="M40700">
        <v>1</v>
      </c>
      <c r="N40700">
        <v>2</v>
      </c>
      <c r="O40700">
        <v>5</v>
      </c>
      <c r="P40700" t="s">
        <v>354</v>
      </c>
      <c r="Q40700" t="s">
        <v>49</v>
      </c>
      <c r="R40700" t="s">
        <v>6368</v>
      </c>
      <c r="S40700" t="s">
        <v>6368</v>
      </c>
      <c r="T40700" t="s">
        <v>7094</v>
      </c>
      <c r="U40700">
        <v>9</v>
      </c>
      <c r="V40700" t="s">
        <v>49909</v>
      </c>
      <c r="W40700" t="s">
        <v>33</v>
      </c>
    </row>
    <row r="40701" spans="1:23" x14ac:dyDescent="0.3">
      <c r="A40701" s="11">
        <v>104142990</v>
      </c>
      <c r="B40701">
        <v>25039836</v>
      </c>
      <c r="C40701" t="s">
        <v>34</v>
      </c>
      <c r="D40701" t="s">
        <v>40</v>
      </c>
      <c r="E40701" t="s">
        <v>56</v>
      </c>
      <c r="F40701" t="s">
        <v>26</v>
      </c>
      <c r="G40701">
        <v>3</v>
      </c>
      <c r="H40701" t="s">
        <v>47</v>
      </c>
      <c r="I40701">
        <v>1</v>
      </c>
      <c r="J40701" s="5">
        <v>2</v>
      </c>
      <c r="K40701" s="5">
        <v>0</v>
      </c>
      <c r="L40701">
        <v>14</v>
      </c>
      <c r="M40701">
        <v>2</v>
      </c>
      <c r="N40701">
        <v>0</v>
      </c>
      <c r="O40701">
        <v>0</v>
      </c>
      <c r="P40701" t="s">
        <v>780</v>
      </c>
      <c r="Q40701" t="s">
        <v>49</v>
      </c>
      <c r="R40701" t="s">
        <v>369</v>
      </c>
      <c r="S40701" t="s">
        <v>369</v>
      </c>
      <c r="T40701" t="s">
        <v>34477</v>
      </c>
      <c r="U40701">
        <v>4</v>
      </c>
      <c r="V40701" t="s">
        <v>49909</v>
      </c>
      <c r="W40701" t="s">
        <v>32</v>
      </c>
    </row>
    <row r="40702" spans="1:23" x14ac:dyDescent="0.3">
      <c r="A40702" s="11">
        <v>38584188</v>
      </c>
      <c r="B40702">
        <v>18030015</v>
      </c>
      <c r="C40702" t="s">
        <v>34</v>
      </c>
      <c r="D40702" t="s">
        <v>40</v>
      </c>
      <c r="E40702" t="s">
        <v>41</v>
      </c>
      <c r="F40702" t="s">
        <v>26</v>
      </c>
      <c r="G40702">
        <v>2</v>
      </c>
      <c r="H40702" t="s">
        <v>80</v>
      </c>
      <c r="I40702">
        <v>39</v>
      </c>
      <c r="J40702" s="5">
        <v>3</v>
      </c>
      <c r="K40702" s="5">
        <v>0</v>
      </c>
      <c r="L40702">
        <v>12</v>
      </c>
      <c r="M40702">
        <v>0</v>
      </c>
      <c r="N40702">
        <v>0</v>
      </c>
      <c r="O40702">
        <v>0</v>
      </c>
      <c r="P40702" t="s">
        <v>109</v>
      </c>
      <c r="Q40702" t="s">
        <v>175</v>
      </c>
      <c r="R40702" t="s">
        <v>49</v>
      </c>
      <c r="S40702" t="s">
        <v>49</v>
      </c>
      <c r="T40702" t="s">
        <v>22307</v>
      </c>
      <c r="U40702">
        <v>4</v>
      </c>
      <c r="V40702" t="s">
        <v>49909</v>
      </c>
      <c r="W40702" t="s">
        <v>33</v>
      </c>
    </row>
    <row r="40703" spans="1:23" x14ac:dyDescent="0.3">
      <c r="A40703" s="11">
        <v>241500108</v>
      </c>
      <c r="B40703">
        <v>67797774</v>
      </c>
      <c r="C40703" t="s">
        <v>45</v>
      </c>
      <c r="D40703" t="s">
        <v>40</v>
      </c>
      <c r="E40703" t="s">
        <v>25</v>
      </c>
      <c r="F40703" t="s">
        <v>26</v>
      </c>
      <c r="G40703">
        <v>5</v>
      </c>
      <c r="H40703" t="s">
        <v>67</v>
      </c>
      <c r="I40703">
        <v>55</v>
      </c>
      <c r="J40703" s="5">
        <v>0</v>
      </c>
      <c r="K40703" s="5">
        <v>0</v>
      </c>
      <c r="L40703">
        <v>23</v>
      </c>
      <c r="M40703">
        <v>0</v>
      </c>
      <c r="N40703">
        <v>0</v>
      </c>
      <c r="O40703">
        <v>0</v>
      </c>
      <c r="P40703" t="s">
        <v>89</v>
      </c>
      <c r="Q40703" t="s">
        <v>95</v>
      </c>
      <c r="R40703" t="s">
        <v>85</v>
      </c>
      <c r="S40703" t="s">
        <v>85</v>
      </c>
      <c r="T40703" t="s">
        <v>26464</v>
      </c>
      <c r="U40703">
        <v>6</v>
      </c>
      <c r="V40703" t="s">
        <v>49909</v>
      </c>
      <c r="W40703" t="s">
        <v>33</v>
      </c>
    </row>
    <row r="40704" spans="1:23" x14ac:dyDescent="0.3">
      <c r="A40704" s="11">
        <v>70430568</v>
      </c>
      <c r="B40704">
        <v>22261167</v>
      </c>
      <c r="C40704" t="s">
        <v>34</v>
      </c>
      <c r="D40704" t="s">
        <v>40</v>
      </c>
      <c r="E40704" t="s">
        <v>46</v>
      </c>
      <c r="F40704" t="s">
        <v>26</v>
      </c>
      <c r="G40704">
        <v>4</v>
      </c>
      <c r="H40704" t="s">
        <v>71</v>
      </c>
      <c r="I40704">
        <v>37</v>
      </c>
      <c r="J40704" s="5">
        <v>0</v>
      </c>
      <c r="K40704" s="5">
        <v>1</v>
      </c>
      <c r="L40704">
        <v>19</v>
      </c>
      <c r="M40704">
        <v>0</v>
      </c>
      <c r="N40704">
        <v>0</v>
      </c>
      <c r="O40704">
        <v>4</v>
      </c>
      <c r="P40704" t="s">
        <v>211</v>
      </c>
      <c r="Q40704" t="s">
        <v>294</v>
      </c>
      <c r="R40704" t="s">
        <v>29</v>
      </c>
      <c r="S40704" t="s">
        <v>29</v>
      </c>
      <c r="T40704" t="s">
        <v>34478</v>
      </c>
      <c r="U40704">
        <v>4</v>
      </c>
      <c r="V40704" t="s">
        <v>49909</v>
      </c>
      <c r="W40704" t="s">
        <v>33</v>
      </c>
    </row>
    <row r="40705" spans="1:23" x14ac:dyDescent="0.3">
      <c r="A40705" s="11">
        <v>69890052</v>
      </c>
      <c r="B40705">
        <v>23610294</v>
      </c>
      <c r="C40705" t="s">
        <v>34</v>
      </c>
      <c r="D40705" t="s">
        <v>24</v>
      </c>
      <c r="E40705" t="s">
        <v>46</v>
      </c>
      <c r="F40705" t="s">
        <v>26</v>
      </c>
      <c r="G40705">
        <v>3</v>
      </c>
      <c r="H40705" t="s">
        <v>293</v>
      </c>
      <c r="I40705">
        <v>24</v>
      </c>
      <c r="J40705" s="5">
        <v>0</v>
      </c>
      <c r="K40705" s="5">
        <v>0</v>
      </c>
      <c r="L40705">
        <v>9</v>
      </c>
      <c r="M40705">
        <v>2</v>
      </c>
      <c r="N40705">
        <v>0</v>
      </c>
      <c r="O40705">
        <v>0</v>
      </c>
      <c r="P40705" t="s">
        <v>53</v>
      </c>
      <c r="Q40705" t="s">
        <v>89</v>
      </c>
      <c r="R40705" t="s">
        <v>507</v>
      </c>
      <c r="S40705" t="s">
        <v>507</v>
      </c>
      <c r="T40705" t="s">
        <v>34479</v>
      </c>
      <c r="U40705">
        <v>8</v>
      </c>
      <c r="V40705" t="s">
        <v>49910</v>
      </c>
      <c r="W40705" t="s">
        <v>33</v>
      </c>
    </row>
    <row r="40706" spans="1:23" x14ac:dyDescent="0.3">
      <c r="A40706" s="11">
        <v>153494256</v>
      </c>
      <c r="B40706">
        <v>97830666</v>
      </c>
      <c r="C40706" t="s">
        <v>34</v>
      </c>
      <c r="D40706" t="s">
        <v>40</v>
      </c>
      <c r="E40706" t="s">
        <v>25</v>
      </c>
      <c r="F40706" t="s">
        <v>26</v>
      </c>
      <c r="G40706">
        <v>2</v>
      </c>
      <c r="H40706" t="s">
        <v>47</v>
      </c>
      <c r="I40706">
        <v>4</v>
      </c>
      <c r="J40706" s="5">
        <v>0</v>
      </c>
      <c r="K40706" s="5">
        <v>1</v>
      </c>
      <c r="L40706">
        <v>1</v>
      </c>
      <c r="M40706">
        <v>0</v>
      </c>
      <c r="N40706">
        <v>0</v>
      </c>
      <c r="O40706">
        <v>0</v>
      </c>
      <c r="P40706" t="s">
        <v>158</v>
      </c>
      <c r="Q40706" t="s">
        <v>81</v>
      </c>
      <c r="R40706" t="s">
        <v>673</v>
      </c>
      <c r="S40706" t="s">
        <v>673</v>
      </c>
      <c r="T40706" t="s">
        <v>34480</v>
      </c>
      <c r="U40706">
        <v>7</v>
      </c>
      <c r="V40706" t="s">
        <v>49909</v>
      </c>
      <c r="W40706" t="s">
        <v>32</v>
      </c>
    </row>
    <row r="40707" spans="1:23" x14ac:dyDescent="0.3">
      <c r="A40707" s="11">
        <v>380289758</v>
      </c>
      <c r="B40707">
        <v>48102534</v>
      </c>
      <c r="C40707" t="s">
        <v>34</v>
      </c>
      <c r="D40707" t="s">
        <v>24</v>
      </c>
      <c r="E40707" t="s">
        <v>46</v>
      </c>
      <c r="F40707" t="s">
        <v>26</v>
      </c>
      <c r="G40707">
        <v>1</v>
      </c>
      <c r="H40707" t="s">
        <v>47</v>
      </c>
      <c r="I40707">
        <v>17</v>
      </c>
      <c r="J40707" s="5">
        <v>0</v>
      </c>
      <c r="K40707" s="5">
        <v>1</v>
      </c>
      <c r="L40707">
        <v>6</v>
      </c>
      <c r="M40707">
        <v>0</v>
      </c>
      <c r="N40707">
        <v>0</v>
      </c>
      <c r="O40707">
        <v>0</v>
      </c>
      <c r="P40707" t="s">
        <v>219</v>
      </c>
      <c r="Q40707" t="s">
        <v>49</v>
      </c>
      <c r="R40707" t="s">
        <v>780</v>
      </c>
      <c r="S40707" t="s">
        <v>780</v>
      </c>
      <c r="T40707" t="s">
        <v>34481</v>
      </c>
      <c r="U40707">
        <v>8</v>
      </c>
      <c r="V40707" t="s">
        <v>49909</v>
      </c>
      <c r="W40707" t="s">
        <v>32</v>
      </c>
    </row>
    <row r="40708" spans="1:23" x14ac:dyDescent="0.3">
      <c r="A40708" s="11">
        <v>99040668</v>
      </c>
      <c r="B40708">
        <v>7865910</v>
      </c>
      <c r="C40708" t="s">
        <v>45</v>
      </c>
      <c r="D40708" t="s">
        <v>40</v>
      </c>
      <c r="E40708" t="s">
        <v>46</v>
      </c>
      <c r="F40708" t="s">
        <v>26</v>
      </c>
      <c r="G40708">
        <v>3</v>
      </c>
      <c r="H40708" t="s">
        <v>71</v>
      </c>
      <c r="I40708">
        <v>50</v>
      </c>
      <c r="J40708" s="5">
        <v>2</v>
      </c>
      <c r="K40708" s="5">
        <v>0</v>
      </c>
      <c r="L40708">
        <v>14</v>
      </c>
      <c r="M40708">
        <v>0</v>
      </c>
      <c r="N40708">
        <v>0</v>
      </c>
      <c r="O40708">
        <v>0</v>
      </c>
      <c r="P40708" t="s">
        <v>181</v>
      </c>
      <c r="Q40708" t="s">
        <v>430</v>
      </c>
      <c r="R40708" t="s">
        <v>206</v>
      </c>
      <c r="S40708" t="s">
        <v>206</v>
      </c>
      <c r="T40708" t="s">
        <v>34482</v>
      </c>
      <c r="U40708">
        <v>5</v>
      </c>
      <c r="V40708" t="s">
        <v>49909</v>
      </c>
      <c r="W40708" t="s">
        <v>33</v>
      </c>
    </row>
    <row r="40709" spans="1:23" x14ac:dyDescent="0.3">
      <c r="A40709" s="11">
        <v>43065558</v>
      </c>
      <c r="B40709">
        <v>8571375</v>
      </c>
      <c r="C40709" t="s">
        <v>34</v>
      </c>
      <c r="D40709" t="s">
        <v>40</v>
      </c>
      <c r="E40709" t="s">
        <v>41</v>
      </c>
      <c r="F40709" t="s">
        <v>26</v>
      </c>
      <c r="G40709">
        <v>4</v>
      </c>
      <c r="H40709" t="s">
        <v>47</v>
      </c>
      <c r="I40709">
        <v>40</v>
      </c>
      <c r="J40709" s="5">
        <v>0</v>
      </c>
      <c r="K40709" s="5">
        <v>0</v>
      </c>
      <c r="L40709">
        <v>10</v>
      </c>
      <c r="M40709">
        <v>0</v>
      </c>
      <c r="N40709">
        <v>0</v>
      </c>
      <c r="O40709">
        <v>0</v>
      </c>
      <c r="P40709" t="s">
        <v>61</v>
      </c>
      <c r="Q40709" t="s">
        <v>48</v>
      </c>
      <c r="R40709" t="s">
        <v>183</v>
      </c>
      <c r="S40709" t="s">
        <v>183</v>
      </c>
      <c r="T40709" t="s">
        <v>2465</v>
      </c>
      <c r="U40709">
        <v>5</v>
      </c>
      <c r="V40709" t="s">
        <v>49910</v>
      </c>
      <c r="W40709" t="s">
        <v>33</v>
      </c>
    </row>
    <row r="40710" spans="1:23" x14ac:dyDescent="0.3">
      <c r="A40710" s="11">
        <v>110261520</v>
      </c>
      <c r="B40710">
        <v>11074878</v>
      </c>
      <c r="C40710" t="s">
        <v>34</v>
      </c>
      <c r="D40710" t="s">
        <v>40</v>
      </c>
      <c r="E40710" t="s">
        <v>41</v>
      </c>
      <c r="F40710" t="s">
        <v>26</v>
      </c>
      <c r="G40710">
        <v>3</v>
      </c>
      <c r="H40710" t="s">
        <v>47</v>
      </c>
      <c r="I40710">
        <v>56</v>
      </c>
      <c r="J40710" s="5">
        <v>0</v>
      </c>
      <c r="K40710" s="5">
        <v>1</v>
      </c>
      <c r="L40710">
        <v>17</v>
      </c>
      <c r="M40710">
        <v>0</v>
      </c>
      <c r="N40710">
        <v>4</v>
      </c>
      <c r="O40710">
        <v>4</v>
      </c>
      <c r="P40710" t="s">
        <v>257</v>
      </c>
      <c r="Q40710" t="s">
        <v>65</v>
      </c>
      <c r="R40710" t="s">
        <v>49</v>
      </c>
      <c r="S40710" t="s">
        <v>49</v>
      </c>
      <c r="T40710" t="s">
        <v>34483</v>
      </c>
      <c r="U40710">
        <v>9</v>
      </c>
      <c r="V40710" t="s">
        <v>49909</v>
      </c>
      <c r="W40710" t="s">
        <v>32</v>
      </c>
    </row>
    <row r="40711" spans="1:23" x14ac:dyDescent="0.3">
      <c r="A40711" s="11">
        <v>266826918</v>
      </c>
      <c r="B40711">
        <v>58789323</v>
      </c>
      <c r="C40711" t="s">
        <v>34</v>
      </c>
      <c r="D40711" t="s">
        <v>40</v>
      </c>
      <c r="E40711" t="s">
        <v>35</v>
      </c>
      <c r="F40711" t="s">
        <v>26</v>
      </c>
      <c r="G40711">
        <v>2</v>
      </c>
      <c r="H40711" t="s">
        <v>47</v>
      </c>
      <c r="I40711">
        <v>29</v>
      </c>
      <c r="J40711" s="5">
        <v>1</v>
      </c>
      <c r="K40711" s="5">
        <v>0</v>
      </c>
      <c r="L40711">
        <v>18</v>
      </c>
      <c r="M40711">
        <v>0</v>
      </c>
      <c r="N40711">
        <v>0</v>
      </c>
      <c r="O40711">
        <v>1</v>
      </c>
      <c r="P40711" t="s">
        <v>211</v>
      </c>
      <c r="Q40711" t="s">
        <v>49</v>
      </c>
      <c r="R40711" t="s">
        <v>48</v>
      </c>
      <c r="S40711" t="s">
        <v>48</v>
      </c>
      <c r="T40711" t="s">
        <v>34484</v>
      </c>
      <c r="U40711">
        <v>7</v>
      </c>
      <c r="V40711" t="s">
        <v>49909</v>
      </c>
      <c r="W40711" t="s">
        <v>33</v>
      </c>
    </row>
    <row r="40712" spans="1:23" x14ac:dyDescent="0.3">
      <c r="A40712" s="11">
        <v>113180496</v>
      </c>
      <c r="B40712">
        <v>75752478</v>
      </c>
      <c r="C40712" t="s">
        <v>34</v>
      </c>
      <c r="D40712" t="s">
        <v>24</v>
      </c>
      <c r="E40712" t="s">
        <v>56</v>
      </c>
      <c r="F40712" t="s">
        <v>827</v>
      </c>
      <c r="G40712">
        <v>3</v>
      </c>
      <c r="H40712" t="s">
        <v>71</v>
      </c>
      <c r="I40712">
        <v>61</v>
      </c>
      <c r="J40712" s="5">
        <v>0</v>
      </c>
      <c r="K40712" s="5">
        <v>0</v>
      </c>
      <c r="L40712">
        <v>4</v>
      </c>
      <c r="M40712">
        <v>0</v>
      </c>
      <c r="N40712">
        <v>0</v>
      </c>
      <c r="O40712">
        <v>0</v>
      </c>
      <c r="P40712" t="s">
        <v>49</v>
      </c>
      <c r="Q40712" t="s">
        <v>175</v>
      </c>
      <c r="R40712" t="s">
        <v>362</v>
      </c>
      <c r="S40712" t="s">
        <v>362</v>
      </c>
      <c r="T40712" t="s">
        <v>16069</v>
      </c>
      <c r="U40712">
        <v>5</v>
      </c>
      <c r="V40712" t="s">
        <v>49909</v>
      </c>
      <c r="W40712" t="s">
        <v>33</v>
      </c>
    </row>
    <row r="40713" spans="1:23" x14ac:dyDescent="0.3">
      <c r="A40713" s="11">
        <v>24346710</v>
      </c>
      <c r="B40713">
        <v>86731587</v>
      </c>
      <c r="C40713" t="s">
        <v>34</v>
      </c>
      <c r="D40713" t="s">
        <v>24</v>
      </c>
      <c r="E40713" t="s">
        <v>56</v>
      </c>
      <c r="F40713" t="s">
        <v>26</v>
      </c>
      <c r="G40713">
        <v>1</v>
      </c>
      <c r="H40713" t="s">
        <v>406</v>
      </c>
      <c r="I40713">
        <v>62</v>
      </c>
      <c r="J40713" s="5">
        <v>0</v>
      </c>
      <c r="K40713" s="5">
        <v>1</v>
      </c>
      <c r="L40713">
        <v>13</v>
      </c>
      <c r="M40713">
        <v>0</v>
      </c>
      <c r="N40713">
        <v>0</v>
      </c>
      <c r="O40713">
        <v>0</v>
      </c>
      <c r="P40713" t="s">
        <v>59</v>
      </c>
      <c r="Q40713" t="s">
        <v>61</v>
      </c>
      <c r="R40713" t="s">
        <v>49</v>
      </c>
      <c r="S40713" t="s">
        <v>49</v>
      </c>
      <c r="T40713" t="s">
        <v>34485</v>
      </c>
      <c r="U40713">
        <v>5</v>
      </c>
      <c r="V40713" t="s">
        <v>49910</v>
      </c>
      <c r="W40713" t="s">
        <v>33</v>
      </c>
    </row>
    <row r="40714" spans="1:23" x14ac:dyDescent="0.3">
      <c r="A40714" s="11">
        <v>51364362</v>
      </c>
      <c r="B40714">
        <v>1757025</v>
      </c>
      <c r="C40714" t="s">
        <v>34</v>
      </c>
      <c r="D40714" t="s">
        <v>40</v>
      </c>
      <c r="E40714" t="s">
        <v>35</v>
      </c>
      <c r="F40714" t="s">
        <v>26</v>
      </c>
      <c r="G40714">
        <v>8</v>
      </c>
      <c r="H40714" t="s">
        <v>71</v>
      </c>
      <c r="I40714">
        <v>60</v>
      </c>
      <c r="J40714" s="5">
        <v>1</v>
      </c>
      <c r="K40714" s="5">
        <v>0</v>
      </c>
      <c r="L40714">
        <v>10</v>
      </c>
      <c r="M40714">
        <v>0</v>
      </c>
      <c r="N40714">
        <v>0</v>
      </c>
      <c r="O40714">
        <v>0</v>
      </c>
      <c r="P40714" t="s">
        <v>617</v>
      </c>
      <c r="Q40714" t="s">
        <v>712</v>
      </c>
      <c r="R40714" t="s">
        <v>53</v>
      </c>
      <c r="S40714" t="s">
        <v>53</v>
      </c>
      <c r="T40714" t="s">
        <v>6686</v>
      </c>
      <c r="U40714">
        <v>7</v>
      </c>
      <c r="V40714" t="s">
        <v>49909</v>
      </c>
      <c r="W40714" t="s">
        <v>32</v>
      </c>
    </row>
    <row r="40715" spans="1:23" x14ac:dyDescent="0.3">
      <c r="A40715" s="11">
        <v>92668824</v>
      </c>
      <c r="B40715">
        <v>7555860</v>
      </c>
      <c r="C40715" t="s">
        <v>34</v>
      </c>
      <c r="D40715" t="s">
        <v>40</v>
      </c>
      <c r="E40715" t="s">
        <v>41</v>
      </c>
      <c r="F40715" t="s">
        <v>26</v>
      </c>
      <c r="G40715">
        <v>5</v>
      </c>
      <c r="H40715" t="s">
        <v>812</v>
      </c>
      <c r="I40715">
        <v>49</v>
      </c>
      <c r="J40715" s="5">
        <v>3</v>
      </c>
      <c r="K40715" s="5">
        <v>0</v>
      </c>
      <c r="L40715">
        <v>17</v>
      </c>
      <c r="M40715">
        <v>0</v>
      </c>
      <c r="N40715">
        <v>0</v>
      </c>
      <c r="O40715">
        <v>0</v>
      </c>
      <c r="P40715" t="s">
        <v>313</v>
      </c>
      <c r="Q40715" t="s">
        <v>214</v>
      </c>
      <c r="R40715" t="s">
        <v>65</v>
      </c>
      <c r="S40715" t="s">
        <v>65</v>
      </c>
      <c r="T40715" t="s">
        <v>7653</v>
      </c>
      <c r="U40715">
        <v>5</v>
      </c>
      <c r="V40715" t="s">
        <v>49910</v>
      </c>
      <c r="W40715" t="s">
        <v>33</v>
      </c>
    </row>
    <row r="40716" spans="1:23" x14ac:dyDescent="0.3">
      <c r="A40716" s="11">
        <v>10572648</v>
      </c>
      <c r="B40716">
        <v>5208165</v>
      </c>
      <c r="C40716" t="s">
        <v>34</v>
      </c>
      <c r="D40716" t="s">
        <v>40</v>
      </c>
      <c r="E40716" t="s">
        <v>41</v>
      </c>
      <c r="F40716" t="s">
        <v>26</v>
      </c>
      <c r="G40716">
        <v>4</v>
      </c>
      <c r="H40716" t="s">
        <v>42</v>
      </c>
      <c r="I40716">
        <v>42</v>
      </c>
      <c r="J40716" s="5">
        <v>1</v>
      </c>
      <c r="K40716" s="5">
        <v>0</v>
      </c>
      <c r="L40716">
        <v>9</v>
      </c>
      <c r="M40716">
        <v>0</v>
      </c>
      <c r="N40716">
        <v>0</v>
      </c>
      <c r="O40716">
        <v>0</v>
      </c>
      <c r="P40716" t="s">
        <v>139</v>
      </c>
      <c r="Q40716" t="s">
        <v>29</v>
      </c>
      <c r="R40716" t="s">
        <v>206</v>
      </c>
      <c r="S40716" t="s">
        <v>206</v>
      </c>
      <c r="T40716" t="s">
        <v>32726</v>
      </c>
      <c r="U40716">
        <v>6</v>
      </c>
      <c r="V40716" t="s">
        <v>49909</v>
      </c>
      <c r="W40716" t="s">
        <v>32</v>
      </c>
    </row>
    <row r="40717" spans="1:23" x14ac:dyDescent="0.3">
      <c r="A40717" s="11">
        <v>165920052</v>
      </c>
      <c r="B40717">
        <v>53996400</v>
      </c>
      <c r="C40717" t="s">
        <v>45</v>
      </c>
      <c r="D40717" t="s">
        <v>24</v>
      </c>
      <c r="E40717" t="s">
        <v>46</v>
      </c>
      <c r="F40717" t="s">
        <v>26</v>
      </c>
      <c r="G40717">
        <v>2</v>
      </c>
      <c r="H40717" t="s">
        <v>762</v>
      </c>
      <c r="I40717">
        <v>37</v>
      </c>
      <c r="J40717" s="5">
        <v>1</v>
      </c>
      <c r="K40717" s="5">
        <v>0</v>
      </c>
      <c r="L40717">
        <v>29</v>
      </c>
      <c r="M40717">
        <v>0</v>
      </c>
      <c r="N40717">
        <v>0</v>
      </c>
      <c r="O40717">
        <v>0</v>
      </c>
      <c r="P40717" t="s">
        <v>594</v>
      </c>
      <c r="Q40717" t="s">
        <v>651</v>
      </c>
      <c r="R40717" t="s">
        <v>313</v>
      </c>
      <c r="S40717" t="s">
        <v>313</v>
      </c>
      <c r="T40717" t="s">
        <v>5776</v>
      </c>
      <c r="U40717">
        <v>9</v>
      </c>
      <c r="V40717" t="s">
        <v>49909</v>
      </c>
      <c r="W40717" t="s">
        <v>33</v>
      </c>
    </row>
    <row r="40718" spans="1:23" x14ac:dyDescent="0.3">
      <c r="A40718" s="11">
        <v>138548988</v>
      </c>
      <c r="B40718">
        <v>59874336</v>
      </c>
      <c r="C40718" t="s">
        <v>45</v>
      </c>
      <c r="D40718" t="s">
        <v>24</v>
      </c>
      <c r="E40718" t="s">
        <v>46</v>
      </c>
      <c r="F40718" t="s">
        <v>26</v>
      </c>
      <c r="G40718">
        <v>8</v>
      </c>
      <c r="H40718" t="s">
        <v>942</v>
      </c>
      <c r="I40718">
        <v>2</v>
      </c>
      <c r="J40718" s="5">
        <v>1</v>
      </c>
      <c r="K40718" s="5">
        <v>1</v>
      </c>
      <c r="L40718">
        <v>18</v>
      </c>
      <c r="M40718">
        <v>0</v>
      </c>
      <c r="N40718">
        <v>0</v>
      </c>
      <c r="O40718">
        <v>1</v>
      </c>
      <c r="P40718" t="s">
        <v>171</v>
      </c>
      <c r="Q40718" t="s">
        <v>226</v>
      </c>
      <c r="R40718" t="s">
        <v>201</v>
      </c>
      <c r="S40718" t="s">
        <v>201</v>
      </c>
      <c r="T40718" t="s">
        <v>943</v>
      </c>
      <c r="U40718">
        <v>9</v>
      </c>
      <c r="V40718" t="s">
        <v>49909</v>
      </c>
      <c r="W40718" t="s">
        <v>33</v>
      </c>
    </row>
    <row r="40719" spans="1:23" x14ac:dyDescent="0.3">
      <c r="A40719" s="11">
        <v>32169882</v>
      </c>
      <c r="B40719">
        <v>5203485</v>
      </c>
      <c r="C40719" t="s">
        <v>34</v>
      </c>
      <c r="D40719" t="s">
        <v>24</v>
      </c>
      <c r="E40719" t="s">
        <v>41</v>
      </c>
      <c r="F40719" t="s">
        <v>26</v>
      </c>
      <c r="G40719">
        <v>4</v>
      </c>
      <c r="H40719" t="s">
        <v>47</v>
      </c>
      <c r="I40719">
        <v>71</v>
      </c>
      <c r="J40719" s="5">
        <v>0</v>
      </c>
      <c r="K40719" s="5">
        <v>0</v>
      </c>
      <c r="L40719">
        <v>21</v>
      </c>
      <c r="M40719">
        <v>0</v>
      </c>
      <c r="N40719">
        <v>0</v>
      </c>
      <c r="O40719">
        <v>1</v>
      </c>
      <c r="P40719" t="s">
        <v>89</v>
      </c>
      <c r="Q40719" t="s">
        <v>77</v>
      </c>
      <c r="R40719" t="s">
        <v>59</v>
      </c>
      <c r="S40719" t="s">
        <v>59</v>
      </c>
      <c r="T40719" t="s">
        <v>34486</v>
      </c>
      <c r="U40719">
        <v>9</v>
      </c>
      <c r="V40719" t="s">
        <v>49909</v>
      </c>
      <c r="W40719" t="s">
        <v>32</v>
      </c>
    </row>
    <row r="40720" spans="1:23" x14ac:dyDescent="0.3">
      <c r="A40720" s="11">
        <v>96266304</v>
      </c>
      <c r="B40720">
        <v>23943411</v>
      </c>
      <c r="C40720" t="s">
        <v>34</v>
      </c>
      <c r="D40720" t="s">
        <v>40</v>
      </c>
      <c r="E40720" t="s">
        <v>56</v>
      </c>
      <c r="F40720" t="s">
        <v>26</v>
      </c>
      <c r="G40720">
        <v>3</v>
      </c>
      <c r="H40720" t="s">
        <v>762</v>
      </c>
      <c r="I40720">
        <v>26</v>
      </c>
      <c r="J40720" s="5">
        <v>1</v>
      </c>
      <c r="K40720" s="5">
        <v>1</v>
      </c>
      <c r="L40720">
        <v>20</v>
      </c>
      <c r="M40720">
        <v>0</v>
      </c>
      <c r="N40720">
        <v>2</v>
      </c>
      <c r="O40720">
        <v>1</v>
      </c>
      <c r="P40720" t="s">
        <v>144</v>
      </c>
      <c r="Q40720" t="s">
        <v>294</v>
      </c>
      <c r="R40720" t="s">
        <v>179</v>
      </c>
      <c r="S40720" t="s">
        <v>179</v>
      </c>
      <c r="T40720" t="s">
        <v>18493</v>
      </c>
      <c r="U40720">
        <v>3</v>
      </c>
      <c r="V40720" t="s">
        <v>49909</v>
      </c>
      <c r="W40720" t="s">
        <v>32</v>
      </c>
    </row>
    <row r="40721" spans="1:23" x14ac:dyDescent="0.3">
      <c r="A40721" s="11">
        <v>190698234</v>
      </c>
      <c r="B40721">
        <v>100178811</v>
      </c>
      <c r="C40721" t="s">
        <v>34</v>
      </c>
      <c r="D40721" t="s">
        <v>40</v>
      </c>
      <c r="E40721" t="s">
        <v>25</v>
      </c>
      <c r="F40721" t="s">
        <v>26</v>
      </c>
      <c r="G40721">
        <v>1</v>
      </c>
      <c r="H40721" t="s">
        <v>47</v>
      </c>
      <c r="I40721">
        <v>50</v>
      </c>
      <c r="J40721" s="5">
        <v>0</v>
      </c>
      <c r="K40721" s="5">
        <v>1</v>
      </c>
      <c r="L40721">
        <v>2</v>
      </c>
      <c r="M40721">
        <v>2</v>
      </c>
      <c r="N40721">
        <v>1</v>
      </c>
      <c r="O40721">
        <v>1</v>
      </c>
      <c r="P40721" t="s">
        <v>109</v>
      </c>
      <c r="Q40721" t="s">
        <v>48</v>
      </c>
      <c r="R40721" t="s">
        <v>175</v>
      </c>
      <c r="S40721" t="s">
        <v>175</v>
      </c>
      <c r="T40721" t="s">
        <v>34487</v>
      </c>
      <c r="U40721">
        <v>7</v>
      </c>
      <c r="V40721" t="s">
        <v>49909</v>
      </c>
      <c r="W40721" t="s">
        <v>33</v>
      </c>
    </row>
    <row r="40722" spans="1:23" x14ac:dyDescent="0.3">
      <c r="A40722" s="11">
        <v>165103770</v>
      </c>
      <c r="B40722">
        <v>103062150</v>
      </c>
      <c r="C40722" t="s">
        <v>34</v>
      </c>
      <c r="D40722" t="s">
        <v>24</v>
      </c>
      <c r="E40722" t="s">
        <v>41</v>
      </c>
      <c r="F40722" t="s">
        <v>26</v>
      </c>
      <c r="G40722">
        <v>2</v>
      </c>
      <c r="H40722" t="s">
        <v>67</v>
      </c>
      <c r="I40722">
        <v>1</v>
      </c>
      <c r="J40722" s="5">
        <v>0</v>
      </c>
      <c r="K40722" s="5">
        <v>0</v>
      </c>
      <c r="L40722">
        <v>6</v>
      </c>
      <c r="M40722">
        <v>0</v>
      </c>
      <c r="N40722">
        <v>0</v>
      </c>
      <c r="O40722">
        <v>0</v>
      </c>
      <c r="P40722" t="s">
        <v>99</v>
      </c>
      <c r="Q40722" t="s">
        <v>141</v>
      </c>
      <c r="R40722" t="s">
        <v>48</v>
      </c>
      <c r="S40722" t="s">
        <v>48</v>
      </c>
      <c r="T40722" t="s">
        <v>34488</v>
      </c>
      <c r="U40722">
        <v>3</v>
      </c>
      <c r="V40722" t="s">
        <v>49909</v>
      </c>
      <c r="W40722" t="s">
        <v>32</v>
      </c>
    </row>
    <row r="40723" spans="1:23" x14ac:dyDescent="0.3">
      <c r="A40723" s="11">
        <v>400804844</v>
      </c>
      <c r="B40723">
        <v>120077978</v>
      </c>
      <c r="C40723" t="s">
        <v>34</v>
      </c>
      <c r="D40723" t="s">
        <v>40</v>
      </c>
      <c r="E40723" t="s">
        <v>35</v>
      </c>
      <c r="F40723" t="s">
        <v>26</v>
      </c>
      <c r="G40723">
        <v>2</v>
      </c>
      <c r="H40723" t="s">
        <v>47</v>
      </c>
      <c r="I40723">
        <v>36</v>
      </c>
      <c r="J40723" s="5">
        <v>1</v>
      </c>
      <c r="K40723" s="5">
        <v>0</v>
      </c>
      <c r="L40723">
        <v>12</v>
      </c>
      <c r="M40723">
        <v>0</v>
      </c>
      <c r="N40723">
        <v>0</v>
      </c>
      <c r="O40723">
        <v>0</v>
      </c>
      <c r="P40723" t="s">
        <v>58</v>
      </c>
      <c r="Q40723" t="s">
        <v>551</v>
      </c>
      <c r="R40723" t="s">
        <v>183</v>
      </c>
      <c r="S40723" t="s">
        <v>183</v>
      </c>
      <c r="T40723" t="s">
        <v>34489</v>
      </c>
      <c r="U40723">
        <v>9</v>
      </c>
      <c r="V40723" t="s">
        <v>49910</v>
      </c>
      <c r="W40723" t="s">
        <v>33</v>
      </c>
    </row>
    <row r="40724" spans="1:23" x14ac:dyDescent="0.3">
      <c r="A40724" s="11">
        <v>38874342</v>
      </c>
      <c r="B40724">
        <v>64381473</v>
      </c>
      <c r="C40724" t="s">
        <v>23</v>
      </c>
      <c r="D40724" t="s">
        <v>40</v>
      </c>
      <c r="E40724" t="s">
        <v>160</v>
      </c>
      <c r="F40724" t="s">
        <v>26</v>
      </c>
      <c r="G40724">
        <v>3</v>
      </c>
      <c r="H40724" t="s">
        <v>75</v>
      </c>
      <c r="I40724">
        <v>18</v>
      </c>
      <c r="J40724" s="5">
        <v>0</v>
      </c>
      <c r="K40724" s="5">
        <v>0</v>
      </c>
      <c r="L40724">
        <v>4</v>
      </c>
      <c r="M40724">
        <v>0</v>
      </c>
      <c r="N40724">
        <v>0</v>
      </c>
      <c r="O40724">
        <v>0</v>
      </c>
      <c r="P40724" t="s">
        <v>357</v>
      </c>
      <c r="Q40724" t="s">
        <v>357</v>
      </c>
      <c r="R40724" t="s">
        <v>115</v>
      </c>
      <c r="S40724" t="s">
        <v>115</v>
      </c>
      <c r="T40724" t="s">
        <v>34490</v>
      </c>
      <c r="U40724">
        <v>7</v>
      </c>
      <c r="V40724" t="s">
        <v>49909</v>
      </c>
      <c r="W40724" t="s">
        <v>33</v>
      </c>
    </row>
    <row r="40725" spans="1:23" x14ac:dyDescent="0.3">
      <c r="A40725" s="11">
        <v>72186690</v>
      </c>
      <c r="B40725">
        <v>92132865</v>
      </c>
      <c r="C40725" t="s">
        <v>34</v>
      </c>
      <c r="D40725" t="s">
        <v>40</v>
      </c>
      <c r="E40725" t="s">
        <v>46</v>
      </c>
      <c r="F40725" t="s">
        <v>26</v>
      </c>
      <c r="G40725">
        <v>4</v>
      </c>
      <c r="H40725" t="s">
        <v>71</v>
      </c>
      <c r="I40725">
        <v>55</v>
      </c>
      <c r="J40725" s="5">
        <v>2</v>
      </c>
      <c r="K40725" s="5">
        <v>0</v>
      </c>
      <c r="L40725">
        <v>16</v>
      </c>
      <c r="M40725">
        <v>0</v>
      </c>
      <c r="N40725">
        <v>0</v>
      </c>
      <c r="O40725">
        <v>1</v>
      </c>
      <c r="P40725" t="s">
        <v>620</v>
      </c>
      <c r="Q40725" t="s">
        <v>294</v>
      </c>
      <c r="R40725" t="s">
        <v>186</v>
      </c>
      <c r="S40725" t="s">
        <v>186</v>
      </c>
      <c r="T40725" t="s">
        <v>34491</v>
      </c>
      <c r="U40725">
        <v>5</v>
      </c>
      <c r="V40725" t="s">
        <v>49909</v>
      </c>
      <c r="W40725" t="s">
        <v>33</v>
      </c>
    </row>
    <row r="40726" spans="1:23" x14ac:dyDescent="0.3">
      <c r="A40726" s="11">
        <v>223899864</v>
      </c>
      <c r="B40726">
        <v>73986768</v>
      </c>
      <c r="C40726" t="s">
        <v>45</v>
      </c>
      <c r="D40726" t="s">
        <v>24</v>
      </c>
      <c r="E40726" t="s">
        <v>56</v>
      </c>
      <c r="F40726" t="s">
        <v>26</v>
      </c>
      <c r="G40726">
        <v>5</v>
      </c>
      <c r="H40726" t="s">
        <v>47</v>
      </c>
      <c r="I40726">
        <v>56</v>
      </c>
      <c r="J40726" s="5">
        <v>0</v>
      </c>
      <c r="K40726" s="5">
        <v>1</v>
      </c>
      <c r="L40726">
        <v>6</v>
      </c>
      <c r="M40726">
        <v>0</v>
      </c>
      <c r="N40726">
        <v>0</v>
      </c>
      <c r="O40726">
        <v>0</v>
      </c>
      <c r="P40726" t="s">
        <v>110</v>
      </c>
      <c r="Q40726" t="s">
        <v>111</v>
      </c>
      <c r="R40726" t="s">
        <v>117</v>
      </c>
      <c r="S40726" t="s">
        <v>117</v>
      </c>
      <c r="T40726" t="s">
        <v>34492</v>
      </c>
      <c r="U40726">
        <v>6</v>
      </c>
      <c r="V40726" t="s">
        <v>49910</v>
      </c>
      <c r="W40726" t="s">
        <v>33</v>
      </c>
    </row>
    <row r="40727" spans="1:23" x14ac:dyDescent="0.3">
      <c r="A40727" s="11">
        <v>190477440</v>
      </c>
      <c r="B40727">
        <v>28181376</v>
      </c>
      <c r="C40727" t="s">
        <v>34</v>
      </c>
      <c r="D40727" t="s">
        <v>40</v>
      </c>
      <c r="E40727" t="s">
        <v>235</v>
      </c>
      <c r="F40727" t="s">
        <v>26</v>
      </c>
      <c r="G40727">
        <v>3</v>
      </c>
      <c r="H40727" t="s">
        <v>27</v>
      </c>
      <c r="I40727">
        <v>43</v>
      </c>
      <c r="J40727" s="5">
        <v>0</v>
      </c>
      <c r="K40727" s="5">
        <v>1</v>
      </c>
      <c r="L40727">
        <v>10</v>
      </c>
      <c r="M40727">
        <v>0</v>
      </c>
      <c r="N40727">
        <v>0</v>
      </c>
      <c r="O40727">
        <v>0</v>
      </c>
      <c r="P40727" t="s">
        <v>2779</v>
      </c>
      <c r="Q40727" t="s">
        <v>53</v>
      </c>
      <c r="R40727" t="s">
        <v>48</v>
      </c>
      <c r="S40727" t="s">
        <v>48</v>
      </c>
      <c r="T40727" t="s">
        <v>15088</v>
      </c>
      <c r="U40727">
        <v>4</v>
      </c>
      <c r="V40727" t="s">
        <v>49910</v>
      </c>
      <c r="W40727" t="s">
        <v>33</v>
      </c>
    </row>
    <row r="40728" spans="1:23" x14ac:dyDescent="0.3">
      <c r="A40728" s="11">
        <v>432054842</v>
      </c>
      <c r="B40728">
        <v>41704074</v>
      </c>
      <c r="C40728" t="s">
        <v>34</v>
      </c>
      <c r="D40728" t="s">
        <v>40</v>
      </c>
      <c r="E40728" t="s">
        <v>25</v>
      </c>
      <c r="F40728" t="s">
        <v>26</v>
      </c>
      <c r="G40728">
        <v>4</v>
      </c>
      <c r="H40728" t="s">
        <v>47</v>
      </c>
      <c r="I40728">
        <v>1</v>
      </c>
      <c r="J40728" s="5">
        <v>0</v>
      </c>
      <c r="K40728" s="5">
        <v>1</v>
      </c>
      <c r="L40728">
        <v>16</v>
      </c>
      <c r="M40728">
        <v>0</v>
      </c>
      <c r="N40728">
        <v>1</v>
      </c>
      <c r="O40728">
        <v>0</v>
      </c>
      <c r="P40728" t="s">
        <v>89</v>
      </c>
      <c r="Q40728" t="s">
        <v>95</v>
      </c>
      <c r="R40728" t="s">
        <v>48</v>
      </c>
      <c r="S40728" t="s">
        <v>48</v>
      </c>
      <c r="T40728" t="s">
        <v>10404</v>
      </c>
      <c r="U40728">
        <v>5</v>
      </c>
      <c r="V40728" t="s">
        <v>49909</v>
      </c>
      <c r="W40728" t="s">
        <v>33</v>
      </c>
    </row>
    <row r="40729" spans="1:23" x14ac:dyDescent="0.3">
      <c r="A40729" s="11">
        <v>45443262</v>
      </c>
      <c r="B40729">
        <v>75042</v>
      </c>
      <c r="C40729" t="s">
        <v>23</v>
      </c>
      <c r="D40729" t="s">
        <v>40</v>
      </c>
      <c r="E40729" t="s">
        <v>235</v>
      </c>
      <c r="F40729" t="s">
        <v>26</v>
      </c>
      <c r="G40729">
        <v>4</v>
      </c>
      <c r="H40729" t="s">
        <v>47</v>
      </c>
      <c r="I40729">
        <v>51</v>
      </c>
      <c r="J40729" s="5">
        <v>0</v>
      </c>
      <c r="K40729" s="5">
        <v>0</v>
      </c>
      <c r="L40729">
        <v>8</v>
      </c>
      <c r="M40729">
        <v>0</v>
      </c>
      <c r="N40729">
        <v>0</v>
      </c>
      <c r="O40729">
        <v>0</v>
      </c>
      <c r="P40729" t="s">
        <v>117</v>
      </c>
      <c r="Q40729" t="s">
        <v>238</v>
      </c>
      <c r="R40729" t="s">
        <v>251</v>
      </c>
      <c r="S40729" t="s">
        <v>251</v>
      </c>
      <c r="T40729" t="s">
        <v>14812</v>
      </c>
      <c r="U40729">
        <v>9</v>
      </c>
      <c r="V40729" t="s">
        <v>49909</v>
      </c>
      <c r="W40729" t="s">
        <v>33</v>
      </c>
    </row>
    <row r="40730" spans="1:23" x14ac:dyDescent="0.3">
      <c r="A40730" s="11">
        <v>98430468</v>
      </c>
      <c r="B40730">
        <v>24301071</v>
      </c>
      <c r="C40730" t="s">
        <v>34</v>
      </c>
      <c r="D40730" t="s">
        <v>24</v>
      </c>
      <c r="E40730" t="s">
        <v>46</v>
      </c>
      <c r="F40730" t="s">
        <v>26</v>
      </c>
      <c r="G40730">
        <v>5</v>
      </c>
      <c r="H40730" t="s">
        <v>71</v>
      </c>
      <c r="I40730">
        <v>43</v>
      </c>
      <c r="J40730" s="5">
        <v>1</v>
      </c>
      <c r="K40730" s="5">
        <v>1</v>
      </c>
      <c r="L40730">
        <v>27</v>
      </c>
      <c r="M40730">
        <v>0</v>
      </c>
      <c r="N40730">
        <v>0</v>
      </c>
      <c r="O40730">
        <v>0</v>
      </c>
      <c r="P40730" t="s">
        <v>95</v>
      </c>
      <c r="Q40730" t="s">
        <v>89</v>
      </c>
      <c r="R40730" t="s">
        <v>1067</v>
      </c>
      <c r="S40730" t="s">
        <v>1067</v>
      </c>
      <c r="T40730" t="s">
        <v>34493</v>
      </c>
      <c r="U40730">
        <v>6</v>
      </c>
      <c r="V40730" t="s">
        <v>49909</v>
      </c>
      <c r="W40730" t="s">
        <v>32</v>
      </c>
    </row>
    <row r="40731" spans="1:23" x14ac:dyDescent="0.3">
      <c r="A40731" s="11">
        <v>259850550</v>
      </c>
      <c r="B40731">
        <v>99061191</v>
      </c>
      <c r="C40731" t="s">
        <v>34</v>
      </c>
      <c r="D40731" t="s">
        <v>40</v>
      </c>
      <c r="E40731" t="s">
        <v>25</v>
      </c>
      <c r="F40731" t="s">
        <v>26</v>
      </c>
      <c r="G40731">
        <v>4</v>
      </c>
      <c r="H40731" t="s">
        <v>47</v>
      </c>
      <c r="I40731">
        <v>69</v>
      </c>
      <c r="J40731" s="5">
        <v>2</v>
      </c>
      <c r="K40731" s="5">
        <v>0</v>
      </c>
      <c r="L40731">
        <v>16</v>
      </c>
      <c r="M40731">
        <v>0</v>
      </c>
      <c r="N40731">
        <v>0</v>
      </c>
      <c r="O40731">
        <v>0</v>
      </c>
      <c r="P40731" t="s">
        <v>354</v>
      </c>
      <c r="Q40731" t="s">
        <v>53</v>
      </c>
      <c r="R40731" t="s">
        <v>288</v>
      </c>
      <c r="S40731" t="s">
        <v>288</v>
      </c>
      <c r="T40731" t="s">
        <v>34494</v>
      </c>
      <c r="U40731">
        <v>9</v>
      </c>
      <c r="V40731" t="s">
        <v>49909</v>
      </c>
      <c r="W40731" t="s">
        <v>33</v>
      </c>
    </row>
    <row r="40732" spans="1:23" x14ac:dyDescent="0.3">
      <c r="A40732" s="11">
        <v>98667270</v>
      </c>
      <c r="B40732">
        <v>25559775</v>
      </c>
      <c r="C40732" t="s">
        <v>45</v>
      </c>
      <c r="D40732" t="s">
        <v>40</v>
      </c>
      <c r="E40732" t="s">
        <v>169</v>
      </c>
      <c r="F40732" t="s">
        <v>26</v>
      </c>
      <c r="G40732">
        <v>1</v>
      </c>
      <c r="H40732" t="s">
        <v>67</v>
      </c>
      <c r="I40732">
        <v>12</v>
      </c>
      <c r="J40732" s="5">
        <v>0</v>
      </c>
      <c r="K40732" s="5">
        <v>0</v>
      </c>
      <c r="L40732">
        <v>8</v>
      </c>
      <c r="M40732">
        <v>3</v>
      </c>
      <c r="N40732">
        <v>0</v>
      </c>
      <c r="O40732">
        <v>0</v>
      </c>
      <c r="P40732" t="s">
        <v>109</v>
      </c>
      <c r="Q40732" t="s">
        <v>49</v>
      </c>
      <c r="R40732" t="s">
        <v>48</v>
      </c>
      <c r="S40732" t="s">
        <v>48</v>
      </c>
      <c r="T40732" t="s">
        <v>34495</v>
      </c>
      <c r="U40732">
        <v>9</v>
      </c>
      <c r="V40732" t="s">
        <v>49909</v>
      </c>
      <c r="W40732" t="s">
        <v>33</v>
      </c>
    </row>
    <row r="40733" spans="1:23" x14ac:dyDescent="0.3">
      <c r="A40733" s="11">
        <v>289006308</v>
      </c>
      <c r="B40733">
        <v>44525466</v>
      </c>
      <c r="C40733" t="s">
        <v>34</v>
      </c>
      <c r="D40733" t="s">
        <v>24</v>
      </c>
      <c r="E40733" t="s">
        <v>41</v>
      </c>
      <c r="F40733" t="s">
        <v>26</v>
      </c>
      <c r="G40733">
        <v>3</v>
      </c>
      <c r="H40733" t="s">
        <v>47</v>
      </c>
      <c r="I40733">
        <v>1</v>
      </c>
      <c r="J40733" s="5">
        <v>0</v>
      </c>
      <c r="K40733" s="5">
        <v>1</v>
      </c>
      <c r="L40733">
        <v>18</v>
      </c>
      <c r="M40733">
        <v>0</v>
      </c>
      <c r="N40733">
        <v>0</v>
      </c>
      <c r="O40733">
        <v>1</v>
      </c>
      <c r="P40733" t="s">
        <v>109</v>
      </c>
      <c r="Q40733" t="s">
        <v>177</v>
      </c>
      <c r="R40733" t="s">
        <v>59</v>
      </c>
      <c r="S40733" t="s">
        <v>59</v>
      </c>
      <c r="T40733" t="s">
        <v>28436</v>
      </c>
      <c r="U40733">
        <v>9</v>
      </c>
      <c r="V40733" t="s">
        <v>49909</v>
      </c>
      <c r="W40733" t="s">
        <v>33</v>
      </c>
    </row>
    <row r="40734" spans="1:23" x14ac:dyDescent="0.3">
      <c r="A40734" s="11">
        <v>225847386</v>
      </c>
      <c r="B40734">
        <v>104998680</v>
      </c>
      <c r="C40734" t="s">
        <v>34</v>
      </c>
      <c r="D40734" t="s">
        <v>24</v>
      </c>
      <c r="E40734" t="s">
        <v>25</v>
      </c>
      <c r="F40734" t="s">
        <v>216</v>
      </c>
      <c r="G40734">
        <v>3</v>
      </c>
      <c r="H40734" t="s">
        <v>47</v>
      </c>
      <c r="I40734">
        <v>45</v>
      </c>
      <c r="J40734" s="5">
        <v>0</v>
      </c>
      <c r="K40734" s="5">
        <v>1</v>
      </c>
      <c r="L40734">
        <v>19</v>
      </c>
      <c r="M40734">
        <v>0</v>
      </c>
      <c r="N40734">
        <v>0</v>
      </c>
      <c r="O40734">
        <v>2</v>
      </c>
      <c r="P40734" t="s">
        <v>95</v>
      </c>
      <c r="Q40734" t="s">
        <v>89</v>
      </c>
      <c r="R40734" t="s">
        <v>177</v>
      </c>
      <c r="S40734" t="s">
        <v>177</v>
      </c>
      <c r="T40734" t="s">
        <v>34496</v>
      </c>
      <c r="U40734">
        <v>7</v>
      </c>
      <c r="V40734" t="s">
        <v>49910</v>
      </c>
      <c r="W40734" t="s">
        <v>33</v>
      </c>
    </row>
    <row r="40735" spans="1:23" x14ac:dyDescent="0.3">
      <c r="A40735" s="11">
        <v>154747164</v>
      </c>
      <c r="B40735">
        <v>80707590</v>
      </c>
      <c r="C40735" t="s">
        <v>34</v>
      </c>
      <c r="D40735" t="s">
        <v>24</v>
      </c>
      <c r="E40735" t="s">
        <v>25</v>
      </c>
      <c r="F40735" t="s">
        <v>26</v>
      </c>
      <c r="G40735">
        <v>6</v>
      </c>
      <c r="H40735" t="s">
        <v>47</v>
      </c>
      <c r="I40735">
        <v>31</v>
      </c>
      <c r="J40735" s="5">
        <v>1</v>
      </c>
      <c r="K40735" s="5">
        <v>0</v>
      </c>
      <c r="L40735">
        <v>15</v>
      </c>
      <c r="M40735">
        <v>0</v>
      </c>
      <c r="N40735">
        <v>0</v>
      </c>
      <c r="O40735">
        <v>0</v>
      </c>
      <c r="P40735" t="s">
        <v>236</v>
      </c>
      <c r="Q40735" t="s">
        <v>65</v>
      </c>
      <c r="R40735" t="s">
        <v>89</v>
      </c>
      <c r="S40735" t="s">
        <v>89</v>
      </c>
      <c r="T40735" t="s">
        <v>34497</v>
      </c>
      <c r="U40735">
        <v>9</v>
      </c>
      <c r="V40735" t="s">
        <v>49909</v>
      </c>
      <c r="W40735" t="s">
        <v>32</v>
      </c>
    </row>
    <row r="40736" spans="1:23" x14ac:dyDescent="0.3">
      <c r="A40736" s="11">
        <v>169997664</v>
      </c>
      <c r="B40736">
        <v>59727519</v>
      </c>
      <c r="C40736" t="s">
        <v>34</v>
      </c>
      <c r="D40736" t="s">
        <v>40</v>
      </c>
      <c r="E40736" t="s">
        <v>25</v>
      </c>
      <c r="F40736" t="s">
        <v>26</v>
      </c>
      <c r="G40736">
        <v>5</v>
      </c>
      <c r="H40736" t="s">
        <v>47</v>
      </c>
      <c r="I40736">
        <v>60</v>
      </c>
      <c r="J40736" s="5">
        <v>0</v>
      </c>
      <c r="K40736" s="5">
        <v>0</v>
      </c>
      <c r="L40736">
        <v>18</v>
      </c>
      <c r="M40736">
        <v>0</v>
      </c>
      <c r="N40736">
        <v>0</v>
      </c>
      <c r="O40736">
        <v>0</v>
      </c>
      <c r="P40736" t="s">
        <v>89</v>
      </c>
      <c r="Q40736" t="s">
        <v>214</v>
      </c>
      <c r="R40736" t="s">
        <v>251</v>
      </c>
      <c r="S40736" t="s">
        <v>251</v>
      </c>
      <c r="T40736" t="s">
        <v>12872</v>
      </c>
      <c r="U40736">
        <v>9</v>
      </c>
      <c r="V40736" t="s">
        <v>49909</v>
      </c>
      <c r="W40736" t="s">
        <v>33</v>
      </c>
    </row>
    <row r="40737" spans="1:23" x14ac:dyDescent="0.3">
      <c r="A40737" s="11">
        <v>182808666</v>
      </c>
      <c r="B40737">
        <v>59986746</v>
      </c>
      <c r="C40737" t="s">
        <v>34</v>
      </c>
      <c r="D40737" t="s">
        <v>24</v>
      </c>
      <c r="E40737" t="s">
        <v>41</v>
      </c>
      <c r="F40737" t="s">
        <v>26</v>
      </c>
      <c r="G40737">
        <v>8</v>
      </c>
      <c r="H40737" t="s">
        <v>47</v>
      </c>
      <c r="I40737">
        <v>69</v>
      </c>
      <c r="J40737" s="5">
        <v>2</v>
      </c>
      <c r="K40737" s="5">
        <v>0</v>
      </c>
      <c r="L40737">
        <v>26</v>
      </c>
      <c r="M40737">
        <v>0</v>
      </c>
      <c r="N40737">
        <v>0</v>
      </c>
      <c r="O40737">
        <v>0</v>
      </c>
      <c r="P40737" t="s">
        <v>222</v>
      </c>
      <c r="Q40737" t="s">
        <v>93</v>
      </c>
      <c r="R40737" t="s">
        <v>68</v>
      </c>
      <c r="S40737" t="s">
        <v>68</v>
      </c>
      <c r="T40737" t="s">
        <v>34498</v>
      </c>
      <c r="U40737">
        <v>9</v>
      </c>
      <c r="V40737" t="s">
        <v>49910</v>
      </c>
      <c r="W40737" t="s">
        <v>33</v>
      </c>
    </row>
    <row r="40738" spans="1:23" x14ac:dyDescent="0.3">
      <c r="A40738" s="11">
        <v>65180598</v>
      </c>
      <c r="B40738">
        <v>23910489</v>
      </c>
      <c r="C40738" t="s">
        <v>34</v>
      </c>
      <c r="D40738" t="s">
        <v>40</v>
      </c>
      <c r="E40738" t="s">
        <v>35</v>
      </c>
      <c r="F40738" t="s">
        <v>827</v>
      </c>
      <c r="G40738">
        <v>2</v>
      </c>
      <c r="H40738" t="s">
        <v>47</v>
      </c>
      <c r="I40738">
        <v>30</v>
      </c>
      <c r="J40738" s="5">
        <v>1</v>
      </c>
      <c r="K40738" s="5">
        <v>1</v>
      </c>
      <c r="L40738">
        <v>23</v>
      </c>
      <c r="M40738">
        <v>0</v>
      </c>
      <c r="N40738">
        <v>0</v>
      </c>
      <c r="O40738">
        <v>0</v>
      </c>
      <c r="P40738" t="s">
        <v>174</v>
      </c>
      <c r="Q40738" t="s">
        <v>3369</v>
      </c>
      <c r="R40738" t="s">
        <v>59</v>
      </c>
      <c r="S40738" t="s">
        <v>59</v>
      </c>
      <c r="T40738" t="s">
        <v>34499</v>
      </c>
      <c r="U40738">
        <v>9</v>
      </c>
      <c r="V40738" t="s">
        <v>49909</v>
      </c>
      <c r="W40738" t="s">
        <v>33</v>
      </c>
    </row>
    <row r="40739" spans="1:23" x14ac:dyDescent="0.3">
      <c r="A40739" s="11">
        <v>145385232</v>
      </c>
      <c r="B40739">
        <v>89028621</v>
      </c>
      <c r="C40739" t="s">
        <v>45</v>
      </c>
      <c r="D40739" t="s">
        <v>24</v>
      </c>
      <c r="E40739" t="s">
        <v>41</v>
      </c>
      <c r="F40739" t="s">
        <v>26</v>
      </c>
      <c r="G40739">
        <v>5</v>
      </c>
      <c r="H40739" t="s">
        <v>80</v>
      </c>
      <c r="I40739">
        <v>26</v>
      </c>
      <c r="J40739" s="5">
        <v>1</v>
      </c>
      <c r="K40739" s="5">
        <v>1</v>
      </c>
      <c r="L40739">
        <v>17</v>
      </c>
      <c r="M40739">
        <v>2</v>
      </c>
      <c r="N40739">
        <v>0</v>
      </c>
      <c r="O40739">
        <v>3</v>
      </c>
      <c r="P40739" t="s">
        <v>89</v>
      </c>
      <c r="Q40739" t="s">
        <v>68</v>
      </c>
      <c r="R40739" t="s">
        <v>68</v>
      </c>
      <c r="S40739" t="s">
        <v>68</v>
      </c>
      <c r="T40739" t="s">
        <v>34500</v>
      </c>
      <c r="U40739">
        <v>9</v>
      </c>
      <c r="V40739" t="s">
        <v>49910</v>
      </c>
      <c r="W40739" t="s">
        <v>33</v>
      </c>
    </row>
    <row r="40740" spans="1:23" x14ac:dyDescent="0.3">
      <c r="A40740" s="11">
        <v>194394504</v>
      </c>
      <c r="B40740">
        <v>91875762</v>
      </c>
      <c r="C40740" t="s">
        <v>34</v>
      </c>
      <c r="D40740" t="s">
        <v>40</v>
      </c>
      <c r="E40740" t="s">
        <v>25</v>
      </c>
      <c r="F40740" t="s">
        <v>26</v>
      </c>
      <c r="G40740">
        <v>3</v>
      </c>
      <c r="H40740" t="s">
        <v>47</v>
      </c>
      <c r="I40740">
        <v>43</v>
      </c>
      <c r="J40740" s="5">
        <v>0</v>
      </c>
      <c r="K40740" s="5">
        <v>1</v>
      </c>
      <c r="L40740">
        <v>16</v>
      </c>
      <c r="M40740">
        <v>0</v>
      </c>
      <c r="N40740">
        <v>0</v>
      </c>
      <c r="O40740">
        <v>0</v>
      </c>
      <c r="P40740" t="s">
        <v>158</v>
      </c>
      <c r="Q40740" t="s">
        <v>288</v>
      </c>
      <c r="R40740" t="s">
        <v>68</v>
      </c>
      <c r="S40740" t="s">
        <v>68</v>
      </c>
      <c r="T40740" t="s">
        <v>34501</v>
      </c>
      <c r="U40740">
        <v>9</v>
      </c>
      <c r="V40740" t="s">
        <v>49910</v>
      </c>
      <c r="W40740" t="s">
        <v>33</v>
      </c>
    </row>
    <row r="40741" spans="1:23" x14ac:dyDescent="0.3">
      <c r="A40741" s="11">
        <v>256831350</v>
      </c>
      <c r="B40741">
        <v>90279288</v>
      </c>
      <c r="C40741" t="s">
        <v>34</v>
      </c>
      <c r="D40741" t="s">
        <v>40</v>
      </c>
      <c r="E40741" t="s">
        <v>56</v>
      </c>
      <c r="F40741" t="s">
        <v>26</v>
      </c>
      <c r="G40741">
        <v>7</v>
      </c>
      <c r="H40741" t="s">
        <v>155</v>
      </c>
      <c r="I40741">
        <v>35</v>
      </c>
      <c r="J40741" s="5">
        <v>1</v>
      </c>
      <c r="K40741" s="5">
        <v>1</v>
      </c>
      <c r="L40741">
        <v>32</v>
      </c>
      <c r="M40741">
        <v>0</v>
      </c>
      <c r="N40741">
        <v>0</v>
      </c>
      <c r="O40741">
        <v>0</v>
      </c>
      <c r="P40741" t="s">
        <v>174</v>
      </c>
      <c r="Q40741" t="s">
        <v>309</v>
      </c>
      <c r="R40741" t="s">
        <v>705</v>
      </c>
      <c r="S40741" t="s">
        <v>705</v>
      </c>
      <c r="T40741" t="s">
        <v>34502</v>
      </c>
      <c r="U40741">
        <v>9</v>
      </c>
      <c r="V40741" t="s">
        <v>49910</v>
      </c>
      <c r="W40741" t="s">
        <v>33</v>
      </c>
    </row>
    <row r="40742" spans="1:23" x14ac:dyDescent="0.3">
      <c r="A40742" s="11">
        <v>285888726</v>
      </c>
      <c r="B40742">
        <v>89463069</v>
      </c>
      <c r="C40742" t="s">
        <v>34</v>
      </c>
      <c r="D40742" t="s">
        <v>24</v>
      </c>
      <c r="E40742" t="s">
        <v>35</v>
      </c>
      <c r="F40742" t="s">
        <v>26</v>
      </c>
      <c r="G40742">
        <v>2</v>
      </c>
      <c r="H40742" t="s">
        <v>71</v>
      </c>
      <c r="I40742">
        <v>71</v>
      </c>
      <c r="J40742" s="5">
        <v>2</v>
      </c>
      <c r="K40742" s="5">
        <v>1</v>
      </c>
      <c r="L40742">
        <v>19</v>
      </c>
      <c r="M40742">
        <v>0</v>
      </c>
      <c r="N40742">
        <v>0</v>
      </c>
      <c r="O40742">
        <v>7</v>
      </c>
      <c r="P40742" t="s">
        <v>86</v>
      </c>
      <c r="Q40742" t="s">
        <v>177</v>
      </c>
      <c r="R40742" t="s">
        <v>81</v>
      </c>
      <c r="S40742" t="s">
        <v>81</v>
      </c>
      <c r="T40742" t="s">
        <v>13173</v>
      </c>
      <c r="U40742">
        <v>9</v>
      </c>
      <c r="V40742" t="s">
        <v>49910</v>
      </c>
      <c r="W40742" t="s">
        <v>33</v>
      </c>
    </row>
    <row r="40743" spans="1:23" x14ac:dyDescent="0.3">
      <c r="A40743" s="11">
        <v>14614464</v>
      </c>
      <c r="B40743">
        <v>14050305</v>
      </c>
      <c r="C40743" t="s">
        <v>45</v>
      </c>
      <c r="D40743" t="s">
        <v>24</v>
      </c>
      <c r="E40743" t="s">
        <v>56</v>
      </c>
      <c r="F40743" t="s">
        <v>26</v>
      </c>
      <c r="G40743">
        <v>9</v>
      </c>
      <c r="H40743" t="s">
        <v>42</v>
      </c>
      <c r="I40743">
        <v>60</v>
      </c>
      <c r="J40743" s="5">
        <v>0</v>
      </c>
      <c r="K40743" s="5">
        <v>0</v>
      </c>
      <c r="L40743">
        <v>10</v>
      </c>
      <c r="M40743">
        <v>0</v>
      </c>
      <c r="N40743">
        <v>0</v>
      </c>
      <c r="O40743">
        <v>0</v>
      </c>
      <c r="P40743" t="s">
        <v>139</v>
      </c>
      <c r="Q40743" t="s">
        <v>29</v>
      </c>
      <c r="R40743" t="s">
        <v>53</v>
      </c>
      <c r="S40743" t="s">
        <v>53</v>
      </c>
      <c r="T40743" t="s">
        <v>34503</v>
      </c>
      <c r="U40743">
        <v>6</v>
      </c>
      <c r="V40743" t="s">
        <v>49909</v>
      </c>
      <c r="W40743" t="s">
        <v>32</v>
      </c>
    </row>
    <row r="40744" spans="1:23" x14ac:dyDescent="0.3">
      <c r="A40744" s="11">
        <v>203410056</v>
      </c>
      <c r="B40744">
        <v>43566885</v>
      </c>
      <c r="C40744" t="s">
        <v>34</v>
      </c>
      <c r="D40744" t="s">
        <v>24</v>
      </c>
      <c r="E40744" t="s">
        <v>46</v>
      </c>
      <c r="F40744" t="s">
        <v>26</v>
      </c>
      <c r="G40744">
        <v>3</v>
      </c>
      <c r="H40744" t="s">
        <v>47</v>
      </c>
      <c r="I40744">
        <v>30</v>
      </c>
      <c r="J40744" s="5">
        <v>1</v>
      </c>
      <c r="K40744" s="5">
        <v>0</v>
      </c>
      <c r="L40744">
        <v>17</v>
      </c>
      <c r="M40744">
        <v>1</v>
      </c>
      <c r="N40744">
        <v>0</v>
      </c>
      <c r="O40744">
        <v>0</v>
      </c>
      <c r="P40744" t="s">
        <v>103</v>
      </c>
      <c r="Q40744" t="s">
        <v>104</v>
      </c>
      <c r="R40744" t="s">
        <v>68</v>
      </c>
      <c r="S40744" t="s">
        <v>68</v>
      </c>
      <c r="T40744" t="s">
        <v>34504</v>
      </c>
      <c r="U40744">
        <v>9</v>
      </c>
      <c r="V40744" t="s">
        <v>49910</v>
      </c>
      <c r="W40744" t="s">
        <v>33</v>
      </c>
    </row>
    <row r="40745" spans="1:23" x14ac:dyDescent="0.3">
      <c r="A40745" s="11">
        <v>210902232</v>
      </c>
      <c r="B40745">
        <v>101065248</v>
      </c>
      <c r="C40745" t="s">
        <v>34</v>
      </c>
      <c r="D40745" t="s">
        <v>40</v>
      </c>
      <c r="E40745" t="s">
        <v>56</v>
      </c>
      <c r="F40745" t="s">
        <v>26</v>
      </c>
      <c r="G40745">
        <v>14</v>
      </c>
      <c r="H40745" t="s">
        <v>27</v>
      </c>
      <c r="I40745">
        <v>60</v>
      </c>
      <c r="J40745" s="5">
        <v>0</v>
      </c>
      <c r="K40745" s="5">
        <v>0</v>
      </c>
      <c r="L40745">
        <v>16</v>
      </c>
      <c r="M40745">
        <v>0</v>
      </c>
      <c r="N40745">
        <v>0</v>
      </c>
      <c r="O40745">
        <v>3</v>
      </c>
      <c r="P40745" t="s">
        <v>396</v>
      </c>
      <c r="Q40745" t="s">
        <v>255</v>
      </c>
      <c r="R40745" t="s">
        <v>110</v>
      </c>
      <c r="S40745" t="s">
        <v>110</v>
      </c>
      <c r="T40745" t="s">
        <v>34505</v>
      </c>
      <c r="U40745">
        <v>8</v>
      </c>
      <c r="V40745" t="s">
        <v>49910</v>
      </c>
      <c r="W40745" t="s">
        <v>33</v>
      </c>
    </row>
    <row r="40746" spans="1:23" x14ac:dyDescent="0.3">
      <c r="A40746" s="11">
        <v>182240316</v>
      </c>
      <c r="B40746">
        <v>25030206</v>
      </c>
      <c r="C40746" t="s">
        <v>45</v>
      </c>
      <c r="D40746" t="s">
        <v>40</v>
      </c>
      <c r="E40746" t="s">
        <v>235</v>
      </c>
      <c r="F40746" t="s">
        <v>26</v>
      </c>
      <c r="G40746">
        <v>10</v>
      </c>
      <c r="H40746" t="s">
        <v>71</v>
      </c>
      <c r="I40746">
        <v>37</v>
      </c>
      <c r="J40746" s="5">
        <v>5</v>
      </c>
      <c r="K40746" s="5">
        <v>0</v>
      </c>
      <c r="L40746">
        <v>16</v>
      </c>
      <c r="M40746">
        <v>0</v>
      </c>
      <c r="N40746">
        <v>1</v>
      </c>
      <c r="O40746">
        <v>0</v>
      </c>
      <c r="P40746" t="s">
        <v>804</v>
      </c>
      <c r="Q40746" t="s">
        <v>162</v>
      </c>
      <c r="R40746" t="s">
        <v>237</v>
      </c>
      <c r="S40746" t="s">
        <v>237</v>
      </c>
      <c r="T40746" t="s">
        <v>34506</v>
      </c>
      <c r="U40746">
        <v>6</v>
      </c>
      <c r="V40746" t="s">
        <v>49909</v>
      </c>
      <c r="W40746" t="s">
        <v>33</v>
      </c>
    </row>
    <row r="40747" spans="1:23" x14ac:dyDescent="0.3">
      <c r="A40747" s="11">
        <v>118534734</v>
      </c>
      <c r="B40747">
        <v>103590630</v>
      </c>
      <c r="C40747" t="s">
        <v>34</v>
      </c>
      <c r="D40747" t="s">
        <v>40</v>
      </c>
      <c r="E40747" t="s">
        <v>41</v>
      </c>
      <c r="F40747" t="s">
        <v>216</v>
      </c>
      <c r="G40747">
        <v>3</v>
      </c>
      <c r="H40747" t="s">
        <v>80</v>
      </c>
      <c r="I40747">
        <v>70</v>
      </c>
      <c r="J40747" s="5">
        <v>3</v>
      </c>
      <c r="K40747" s="5">
        <v>0</v>
      </c>
      <c r="L40747">
        <v>20</v>
      </c>
      <c r="M40747">
        <v>1</v>
      </c>
      <c r="N40747">
        <v>1</v>
      </c>
      <c r="O40747">
        <v>1</v>
      </c>
      <c r="P40747" t="s">
        <v>109</v>
      </c>
      <c r="Q40747" t="s">
        <v>344</v>
      </c>
      <c r="R40747" t="s">
        <v>49</v>
      </c>
      <c r="S40747" t="s">
        <v>49</v>
      </c>
      <c r="T40747" t="s">
        <v>34507</v>
      </c>
      <c r="U40747">
        <v>6</v>
      </c>
      <c r="V40747" t="s">
        <v>49910</v>
      </c>
      <c r="W40747" t="s">
        <v>33</v>
      </c>
    </row>
    <row r="40748" spans="1:23" x14ac:dyDescent="0.3">
      <c r="A40748" s="11">
        <v>212645010</v>
      </c>
      <c r="B40748">
        <v>92464821</v>
      </c>
      <c r="C40748" t="s">
        <v>34</v>
      </c>
      <c r="D40748" t="s">
        <v>24</v>
      </c>
      <c r="E40748" t="s">
        <v>35</v>
      </c>
      <c r="F40748" t="s">
        <v>26</v>
      </c>
      <c r="G40748">
        <v>2</v>
      </c>
      <c r="H40748" t="s">
        <v>80</v>
      </c>
      <c r="I40748">
        <v>48</v>
      </c>
      <c r="J40748" s="5">
        <v>6</v>
      </c>
      <c r="K40748" s="5">
        <v>0</v>
      </c>
      <c r="L40748">
        <v>25</v>
      </c>
      <c r="M40748">
        <v>0</v>
      </c>
      <c r="N40748">
        <v>0</v>
      </c>
      <c r="O40748">
        <v>0</v>
      </c>
      <c r="P40748" t="s">
        <v>57</v>
      </c>
      <c r="Q40748" t="s">
        <v>30</v>
      </c>
      <c r="R40748" t="s">
        <v>59</v>
      </c>
      <c r="S40748" t="s">
        <v>59</v>
      </c>
      <c r="T40748" t="s">
        <v>11355</v>
      </c>
      <c r="U40748">
        <v>9</v>
      </c>
      <c r="V40748" t="s">
        <v>49910</v>
      </c>
      <c r="W40748" t="s">
        <v>33</v>
      </c>
    </row>
    <row r="40749" spans="1:23" x14ac:dyDescent="0.3">
      <c r="A40749" s="11">
        <v>62250996</v>
      </c>
      <c r="B40749">
        <v>20240613</v>
      </c>
      <c r="C40749" t="s">
        <v>34</v>
      </c>
      <c r="D40749" t="s">
        <v>24</v>
      </c>
      <c r="E40749" t="s">
        <v>46</v>
      </c>
      <c r="F40749" t="s">
        <v>26</v>
      </c>
      <c r="G40749">
        <v>3</v>
      </c>
      <c r="H40749" t="s">
        <v>47</v>
      </c>
      <c r="I40749">
        <v>36</v>
      </c>
      <c r="J40749" s="5">
        <v>3</v>
      </c>
      <c r="K40749" s="5">
        <v>0</v>
      </c>
      <c r="L40749">
        <v>9</v>
      </c>
      <c r="M40749">
        <v>0</v>
      </c>
      <c r="N40749">
        <v>0</v>
      </c>
      <c r="O40749">
        <v>0</v>
      </c>
      <c r="P40749" t="s">
        <v>109</v>
      </c>
      <c r="Q40749" t="s">
        <v>49</v>
      </c>
      <c r="R40749" t="s">
        <v>48</v>
      </c>
      <c r="S40749" t="s">
        <v>48</v>
      </c>
      <c r="T40749" t="s">
        <v>30921</v>
      </c>
      <c r="U40749">
        <v>4</v>
      </c>
      <c r="V40749" t="s">
        <v>49909</v>
      </c>
      <c r="W40749" t="s">
        <v>32</v>
      </c>
    </row>
    <row r="40750" spans="1:23" x14ac:dyDescent="0.3">
      <c r="A40750" s="11">
        <v>389641226</v>
      </c>
      <c r="B40750">
        <v>54506349</v>
      </c>
      <c r="C40750" t="s">
        <v>34</v>
      </c>
      <c r="D40750" t="s">
        <v>24</v>
      </c>
      <c r="E40750" t="s">
        <v>46</v>
      </c>
      <c r="F40750" t="s">
        <v>26</v>
      </c>
      <c r="G40750">
        <v>4</v>
      </c>
      <c r="H40750" t="s">
        <v>47</v>
      </c>
      <c r="I40750">
        <v>26</v>
      </c>
      <c r="J40750" s="5">
        <v>2</v>
      </c>
      <c r="K40750" s="5">
        <v>1</v>
      </c>
      <c r="L40750">
        <v>17</v>
      </c>
      <c r="M40750">
        <v>3</v>
      </c>
      <c r="N40750">
        <v>0</v>
      </c>
      <c r="O40750">
        <v>1</v>
      </c>
      <c r="P40750" t="s">
        <v>654</v>
      </c>
      <c r="Q40750" t="s">
        <v>181</v>
      </c>
      <c r="R40750" t="s">
        <v>49</v>
      </c>
      <c r="S40750" t="s">
        <v>49</v>
      </c>
      <c r="T40750" t="s">
        <v>12811</v>
      </c>
      <c r="U40750">
        <v>4</v>
      </c>
      <c r="V40750" t="s">
        <v>49910</v>
      </c>
      <c r="W40750" t="s">
        <v>33</v>
      </c>
    </row>
    <row r="40751" spans="1:23" x14ac:dyDescent="0.3">
      <c r="A40751" s="11">
        <v>206715780</v>
      </c>
      <c r="B40751">
        <v>107946783</v>
      </c>
      <c r="C40751" t="s">
        <v>34</v>
      </c>
      <c r="D40751" t="s">
        <v>40</v>
      </c>
      <c r="E40751" t="s">
        <v>46</v>
      </c>
      <c r="F40751" t="s">
        <v>26</v>
      </c>
      <c r="G40751">
        <v>4</v>
      </c>
      <c r="H40751" t="s">
        <v>71</v>
      </c>
      <c r="I40751">
        <v>77</v>
      </c>
      <c r="J40751" s="5">
        <v>0</v>
      </c>
      <c r="K40751" s="5">
        <v>0</v>
      </c>
      <c r="L40751">
        <v>18</v>
      </c>
      <c r="M40751">
        <v>0</v>
      </c>
      <c r="N40751">
        <v>0</v>
      </c>
      <c r="O40751">
        <v>0</v>
      </c>
      <c r="P40751" t="s">
        <v>57</v>
      </c>
      <c r="Q40751" t="s">
        <v>68</v>
      </c>
      <c r="R40751" t="s">
        <v>118</v>
      </c>
      <c r="S40751" t="s">
        <v>118</v>
      </c>
      <c r="T40751" t="s">
        <v>34508</v>
      </c>
      <c r="U40751">
        <v>9</v>
      </c>
      <c r="V40751" t="s">
        <v>49910</v>
      </c>
      <c r="W40751" t="s">
        <v>33</v>
      </c>
    </row>
    <row r="40752" spans="1:23" x14ac:dyDescent="0.3">
      <c r="A40752" s="11">
        <v>135861468</v>
      </c>
      <c r="B40752">
        <v>89472402</v>
      </c>
      <c r="C40752" t="s">
        <v>34</v>
      </c>
      <c r="D40752" t="s">
        <v>24</v>
      </c>
      <c r="E40752" t="s">
        <v>169</v>
      </c>
      <c r="F40752" t="s">
        <v>26</v>
      </c>
      <c r="G40752">
        <v>2</v>
      </c>
      <c r="H40752" t="s">
        <v>27</v>
      </c>
      <c r="I40752">
        <v>3</v>
      </c>
      <c r="J40752" s="5">
        <v>0</v>
      </c>
      <c r="K40752" s="5">
        <v>1</v>
      </c>
      <c r="L40752">
        <v>9</v>
      </c>
      <c r="M40752">
        <v>0</v>
      </c>
      <c r="N40752">
        <v>7</v>
      </c>
      <c r="O40752">
        <v>9</v>
      </c>
      <c r="P40752" t="s">
        <v>58</v>
      </c>
      <c r="Q40752" t="s">
        <v>255</v>
      </c>
      <c r="R40752" t="s">
        <v>53</v>
      </c>
      <c r="S40752" t="s">
        <v>53</v>
      </c>
      <c r="T40752" t="s">
        <v>34509</v>
      </c>
      <c r="U40752">
        <v>8</v>
      </c>
      <c r="V40752" t="s">
        <v>49910</v>
      </c>
      <c r="W40752" t="s">
        <v>33</v>
      </c>
    </row>
    <row r="40753" spans="1:23" x14ac:dyDescent="0.3">
      <c r="A40753" s="11">
        <v>122951496</v>
      </c>
      <c r="B40753">
        <v>65972925</v>
      </c>
      <c r="C40753" t="s">
        <v>34</v>
      </c>
      <c r="D40753" t="s">
        <v>40</v>
      </c>
      <c r="E40753" t="s">
        <v>35</v>
      </c>
      <c r="F40753" t="s">
        <v>26</v>
      </c>
      <c r="G40753">
        <v>3</v>
      </c>
      <c r="H40753" t="s">
        <v>47</v>
      </c>
      <c r="I40753">
        <v>23</v>
      </c>
      <c r="J40753" s="5">
        <v>0</v>
      </c>
      <c r="K40753" s="5">
        <v>0</v>
      </c>
      <c r="L40753">
        <v>12</v>
      </c>
      <c r="M40753">
        <v>0</v>
      </c>
      <c r="N40753">
        <v>0</v>
      </c>
      <c r="O40753">
        <v>0</v>
      </c>
      <c r="P40753" t="s">
        <v>68</v>
      </c>
      <c r="Q40753" t="s">
        <v>89</v>
      </c>
      <c r="R40753" t="s">
        <v>254</v>
      </c>
      <c r="S40753" t="s">
        <v>254</v>
      </c>
      <c r="T40753" t="s">
        <v>34510</v>
      </c>
      <c r="U40753">
        <v>9</v>
      </c>
      <c r="V40753" t="s">
        <v>49910</v>
      </c>
      <c r="W40753" t="s">
        <v>33</v>
      </c>
    </row>
    <row r="40754" spans="1:23" x14ac:dyDescent="0.3">
      <c r="A40754" s="11">
        <v>14067864</v>
      </c>
      <c r="B40754">
        <v>411642</v>
      </c>
      <c r="C40754" t="s">
        <v>34</v>
      </c>
      <c r="D40754" t="s">
        <v>40</v>
      </c>
      <c r="E40754" t="s">
        <v>35</v>
      </c>
      <c r="F40754" t="s">
        <v>26</v>
      </c>
      <c r="G40754">
        <v>9</v>
      </c>
      <c r="H40754" t="s">
        <v>71</v>
      </c>
      <c r="I40754">
        <v>71</v>
      </c>
      <c r="J40754" s="5">
        <v>0</v>
      </c>
      <c r="K40754" s="5">
        <v>1</v>
      </c>
      <c r="L40754">
        <v>15</v>
      </c>
      <c r="M40754">
        <v>0</v>
      </c>
      <c r="N40754">
        <v>0</v>
      </c>
      <c r="O40754">
        <v>1</v>
      </c>
      <c r="P40754" t="s">
        <v>419</v>
      </c>
      <c r="Q40754" t="s">
        <v>85</v>
      </c>
      <c r="R40754" t="s">
        <v>53</v>
      </c>
      <c r="S40754" t="s">
        <v>53</v>
      </c>
      <c r="T40754" t="s">
        <v>28242</v>
      </c>
      <c r="U40754">
        <v>5</v>
      </c>
      <c r="V40754" t="s">
        <v>49910</v>
      </c>
      <c r="W40754" t="s">
        <v>33</v>
      </c>
    </row>
    <row r="40755" spans="1:23" x14ac:dyDescent="0.3">
      <c r="A40755" s="11">
        <v>160810314</v>
      </c>
      <c r="B40755">
        <v>69485382</v>
      </c>
      <c r="C40755" t="s">
        <v>45</v>
      </c>
      <c r="D40755" t="s">
        <v>24</v>
      </c>
      <c r="E40755" t="s">
        <v>46</v>
      </c>
      <c r="F40755" t="s">
        <v>26</v>
      </c>
      <c r="G40755">
        <v>4</v>
      </c>
      <c r="H40755" t="s">
        <v>71</v>
      </c>
      <c r="I40755">
        <v>83</v>
      </c>
      <c r="J40755" s="5">
        <v>1</v>
      </c>
      <c r="K40755" s="5">
        <v>1</v>
      </c>
      <c r="L40755">
        <v>13</v>
      </c>
      <c r="M40755">
        <v>0</v>
      </c>
      <c r="N40755">
        <v>0</v>
      </c>
      <c r="O40755">
        <v>1</v>
      </c>
      <c r="P40755" t="s">
        <v>701</v>
      </c>
      <c r="Q40755" t="s">
        <v>29</v>
      </c>
      <c r="R40755" t="s">
        <v>68</v>
      </c>
      <c r="S40755" t="s">
        <v>68</v>
      </c>
      <c r="T40755" t="s">
        <v>34511</v>
      </c>
      <c r="U40755">
        <v>9</v>
      </c>
      <c r="V40755" t="s">
        <v>49910</v>
      </c>
      <c r="W40755" t="s">
        <v>33</v>
      </c>
    </row>
    <row r="40756" spans="1:23" x14ac:dyDescent="0.3">
      <c r="A40756" s="11">
        <v>278944782</v>
      </c>
      <c r="B40756">
        <v>40366800</v>
      </c>
      <c r="C40756" t="s">
        <v>34</v>
      </c>
      <c r="D40756" t="s">
        <v>24</v>
      </c>
      <c r="E40756" t="s">
        <v>35</v>
      </c>
      <c r="F40756" t="s">
        <v>26</v>
      </c>
      <c r="G40756">
        <v>10</v>
      </c>
      <c r="H40756" t="s">
        <v>47</v>
      </c>
      <c r="I40756">
        <v>63</v>
      </c>
      <c r="J40756" s="5">
        <v>1</v>
      </c>
      <c r="K40756" s="5">
        <v>1</v>
      </c>
      <c r="L40756">
        <v>12</v>
      </c>
      <c r="M40756">
        <v>0</v>
      </c>
      <c r="N40756">
        <v>0</v>
      </c>
      <c r="O40756">
        <v>0</v>
      </c>
      <c r="P40756" t="s">
        <v>124</v>
      </c>
      <c r="Q40756" t="s">
        <v>118</v>
      </c>
      <c r="R40756" t="s">
        <v>419</v>
      </c>
      <c r="S40756" t="s">
        <v>419</v>
      </c>
      <c r="T40756" t="s">
        <v>34512</v>
      </c>
      <c r="U40756">
        <v>9</v>
      </c>
      <c r="V40756" t="s">
        <v>49910</v>
      </c>
      <c r="W40756" t="s">
        <v>33</v>
      </c>
    </row>
    <row r="40757" spans="1:23" x14ac:dyDescent="0.3">
      <c r="A40757" s="11">
        <v>163472328</v>
      </c>
      <c r="B40757">
        <v>91748880</v>
      </c>
      <c r="C40757" t="s">
        <v>34</v>
      </c>
      <c r="D40757" t="s">
        <v>24</v>
      </c>
      <c r="E40757" t="s">
        <v>41</v>
      </c>
      <c r="F40757" t="s">
        <v>26</v>
      </c>
      <c r="G40757">
        <v>10</v>
      </c>
      <c r="H40757" t="s">
        <v>47</v>
      </c>
      <c r="I40757">
        <v>68</v>
      </c>
      <c r="J40757" s="5">
        <v>3</v>
      </c>
      <c r="K40757" s="5">
        <v>0</v>
      </c>
      <c r="L40757">
        <v>24</v>
      </c>
      <c r="M40757">
        <v>0</v>
      </c>
      <c r="N40757">
        <v>0</v>
      </c>
      <c r="O40757">
        <v>0</v>
      </c>
      <c r="P40757" t="s">
        <v>177</v>
      </c>
      <c r="Q40757" t="s">
        <v>89</v>
      </c>
      <c r="R40757" t="s">
        <v>95</v>
      </c>
      <c r="S40757" t="s">
        <v>95</v>
      </c>
      <c r="T40757" t="s">
        <v>20748</v>
      </c>
      <c r="U40757">
        <v>9</v>
      </c>
      <c r="V40757" t="s">
        <v>49909</v>
      </c>
      <c r="W40757" t="s">
        <v>33</v>
      </c>
    </row>
    <row r="40758" spans="1:23" x14ac:dyDescent="0.3">
      <c r="A40758" s="11">
        <v>141825672</v>
      </c>
      <c r="B40758">
        <v>105871005</v>
      </c>
      <c r="C40758" t="s">
        <v>34</v>
      </c>
      <c r="D40758" t="s">
        <v>40</v>
      </c>
      <c r="E40758" t="s">
        <v>25</v>
      </c>
      <c r="F40758" t="s">
        <v>26</v>
      </c>
      <c r="G40758">
        <v>2</v>
      </c>
      <c r="H40758" t="s">
        <v>47</v>
      </c>
      <c r="I40758">
        <v>2</v>
      </c>
      <c r="J40758" s="5">
        <v>1</v>
      </c>
      <c r="K40758" s="5">
        <v>0</v>
      </c>
      <c r="L40758">
        <v>14</v>
      </c>
      <c r="M40758">
        <v>0</v>
      </c>
      <c r="N40758">
        <v>0</v>
      </c>
      <c r="O40758">
        <v>0</v>
      </c>
      <c r="P40758" t="s">
        <v>158</v>
      </c>
      <c r="Q40758" t="s">
        <v>68</v>
      </c>
      <c r="R40758" t="s">
        <v>37</v>
      </c>
      <c r="S40758" t="s">
        <v>37</v>
      </c>
      <c r="T40758" t="s">
        <v>34513</v>
      </c>
      <c r="U40758">
        <v>9</v>
      </c>
      <c r="V40758" t="s">
        <v>49909</v>
      </c>
      <c r="W40758" t="s">
        <v>32</v>
      </c>
    </row>
    <row r="40759" spans="1:23" x14ac:dyDescent="0.3">
      <c r="A40759" s="11">
        <v>31283784</v>
      </c>
      <c r="B40759">
        <v>104107059</v>
      </c>
      <c r="C40759" t="s">
        <v>34</v>
      </c>
      <c r="D40759" t="s">
        <v>24</v>
      </c>
      <c r="E40759" t="s">
        <v>35</v>
      </c>
      <c r="F40759" t="s">
        <v>26</v>
      </c>
      <c r="G40759">
        <v>6</v>
      </c>
      <c r="H40759" t="s">
        <v>80</v>
      </c>
      <c r="I40759">
        <v>52</v>
      </c>
      <c r="J40759" s="5">
        <v>4</v>
      </c>
      <c r="K40759" s="5">
        <v>1</v>
      </c>
      <c r="L40759">
        <v>36</v>
      </c>
      <c r="M40759">
        <v>0</v>
      </c>
      <c r="N40759">
        <v>0</v>
      </c>
      <c r="O40759">
        <v>0</v>
      </c>
      <c r="P40759" t="s">
        <v>68</v>
      </c>
      <c r="Q40759" t="s">
        <v>68</v>
      </c>
      <c r="R40759" t="s">
        <v>29</v>
      </c>
      <c r="S40759" t="s">
        <v>29</v>
      </c>
      <c r="T40759" t="s">
        <v>34514</v>
      </c>
      <c r="U40759">
        <v>9</v>
      </c>
      <c r="V40759" t="s">
        <v>49909</v>
      </c>
      <c r="W40759" t="s">
        <v>33</v>
      </c>
    </row>
    <row r="40760" spans="1:23" x14ac:dyDescent="0.3">
      <c r="A40760" s="11">
        <v>162002022</v>
      </c>
      <c r="B40760">
        <v>108177651</v>
      </c>
      <c r="C40760" t="s">
        <v>34</v>
      </c>
      <c r="D40760" t="s">
        <v>40</v>
      </c>
      <c r="E40760" t="s">
        <v>35</v>
      </c>
      <c r="F40760" t="s">
        <v>26</v>
      </c>
      <c r="G40760">
        <v>6</v>
      </c>
      <c r="H40760" t="s">
        <v>47</v>
      </c>
      <c r="I40760">
        <v>53</v>
      </c>
      <c r="J40760" s="5">
        <v>2</v>
      </c>
      <c r="K40760" s="5">
        <v>0</v>
      </c>
      <c r="L40760">
        <v>26</v>
      </c>
      <c r="M40760">
        <v>1</v>
      </c>
      <c r="N40760">
        <v>0</v>
      </c>
      <c r="O40760">
        <v>0</v>
      </c>
      <c r="P40760" t="s">
        <v>86</v>
      </c>
      <c r="Q40760" t="s">
        <v>177</v>
      </c>
      <c r="R40760" t="s">
        <v>57</v>
      </c>
      <c r="S40760" t="s">
        <v>57</v>
      </c>
      <c r="T40760" t="s">
        <v>8418</v>
      </c>
      <c r="U40760">
        <v>9</v>
      </c>
      <c r="V40760" t="s">
        <v>49909</v>
      </c>
      <c r="W40760" t="s">
        <v>33</v>
      </c>
    </row>
    <row r="40761" spans="1:23" x14ac:dyDescent="0.3">
      <c r="A40761" s="11">
        <v>134551002</v>
      </c>
      <c r="B40761">
        <v>42908085</v>
      </c>
      <c r="C40761" t="s">
        <v>34</v>
      </c>
      <c r="D40761" t="s">
        <v>24</v>
      </c>
      <c r="E40761" t="s">
        <v>35</v>
      </c>
      <c r="F40761" t="s">
        <v>26</v>
      </c>
      <c r="G40761">
        <v>3</v>
      </c>
      <c r="H40761" t="s">
        <v>47</v>
      </c>
      <c r="I40761">
        <v>32</v>
      </c>
      <c r="J40761" s="5">
        <v>0</v>
      </c>
      <c r="K40761" s="5">
        <v>1</v>
      </c>
      <c r="L40761">
        <v>18</v>
      </c>
      <c r="M40761">
        <v>0</v>
      </c>
      <c r="N40761">
        <v>0</v>
      </c>
      <c r="O40761">
        <v>0</v>
      </c>
      <c r="P40761" t="s">
        <v>109</v>
      </c>
      <c r="Q40761" t="s">
        <v>139</v>
      </c>
      <c r="R40761" t="s">
        <v>220</v>
      </c>
      <c r="S40761" t="s">
        <v>220</v>
      </c>
      <c r="T40761" t="s">
        <v>34515</v>
      </c>
      <c r="U40761">
        <v>8</v>
      </c>
      <c r="V40761" t="s">
        <v>49910</v>
      </c>
      <c r="W40761" t="s">
        <v>33</v>
      </c>
    </row>
    <row r="40762" spans="1:23" x14ac:dyDescent="0.3">
      <c r="A40762" s="11">
        <v>144279072</v>
      </c>
      <c r="B40762">
        <v>93092643</v>
      </c>
      <c r="C40762" t="s">
        <v>45</v>
      </c>
      <c r="D40762" t="s">
        <v>40</v>
      </c>
      <c r="E40762" t="s">
        <v>169</v>
      </c>
      <c r="F40762" t="s">
        <v>26</v>
      </c>
      <c r="G40762">
        <v>11</v>
      </c>
      <c r="H40762" t="s">
        <v>47</v>
      </c>
      <c r="I40762">
        <v>37</v>
      </c>
      <c r="J40762" s="5">
        <v>1</v>
      </c>
      <c r="K40762" s="5">
        <v>0</v>
      </c>
      <c r="L40762">
        <v>18</v>
      </c>
      <c r="M40762">
        <v>0</v>
      </c>
      <c r="N40762">
        <v>0</v>
      </c>
      <c r="O40762">
        <v>0</v>
      </c>
      <c r="P40762" t="s">
        <v>203</v>
      </c>
      <c r="Q40762" t="s">
        <v>3795</v>
      </c>
      <c r="R40762" t="s">
        <v>124</v>
      </c>
      <c r="S40762" t="s">
        <v>124</v>
      </c>
      <c r="T40762" t="s">
        <v>23863</v>
      </c>
      <c r="U40762">
        <v>9</v>
      </c>
      <c r="V40762" t="s">
        <v>49909</v>
      </c>
      <c r="W40762" t="s">
        <v>33</v>
      </c>
    </row>
    <row r="40763" spans="1:23" x14ac:dyDescent="0.3">
      <c r="A40763" s="11">
        <v>151112268</v>
      </c>
      <c r="B40763">
        <v>98541621</v>
      </c>
      <c r="C40763" t="s">
        <v>45</v>
      </c>
      <c r="D40763" t="s">
        <v>24</v>
      </c>
      <c r="E40763" t="s">
        <v>35</v>
      </c>
      <c r="F40763" t="s">
        <v>26</v>
      </c>
      <c r="G40763">
        <v>4</v>
      </c>
      <c r="H40763" t="s">
        <v>866</v>
      </c>
      <c r="I40763">
        <v>38</v>
      </c>
      <c r="J40763" s="5">
        <v>1</v>
      </c>
      <c r="K40763" s="5">
        <v>0</v>
      </c>
      <c r="L40763">
        <v>23</v>
      </c>
      <c r="M40763">
        <v>0</v>
      </c>
      <c r="N40763">
        <v>0</v>
      </c>
      <c r="O40763">
        <v>0</v>
      </c>
      <c r="P40763" t="s">
        <v>181</v>
      </c>
      <c r="Q40763" t="s">
        <v>196</v>
      </c>
      <c r="R40763" t="s">
        <v>58</v>
      </c>
      <c r="S40763" t="s">
        <v>58</v>
      </c>
      <c r="T40763" t="s">
        <v>34516</v>
      </c>
      <c r="U40763">
        <v>9</v>
      </c>
      <c r="V40763" t="s">
        <v>49910</v>
      </c>
      <c r="W40763" t="s">
        <v>33</v>
      </c>
    </row>
    <row r="40764" spans="1:23" x14ac:dyDescent="0.3">
      <c r="A40764" s="11">
        <v>217313424</v>
      </c>
      <c r="B40764">
        <v>114098463</v>
      </c>
      <c r="C40764" t="s">
        <v>376</v>
      </c>
      <c r="D40764" t="s">
        <v>40</v>
      </c>
      <c r="E40764" t="s">
        <v>169</v>
      </c>
      <c r="F40764" t="s">
        <v>26</v>
      </c>
      <c r="G40764">
        <v>4</v>
      </c>
      <c r="H40764" t="s">
        <v>47</v>
      </c>
      <c r="I40764">
        <v>20</v>
      </c>
      <c r="J40764" s="5">
        <v>1</v>
      </c>
      <c r="K40764" s="5">
        <v>0</v>
      </c>
      <c r="L40764">
        <v>15</v>
      </c>
      <c r="M40764">
        <v>0</v>
      </c>
      <c r="N40764">
        <v>0</v>
      </c>
      <c r="O40764">
        <v>0</v>
      </c>
      <c r="P40764" t="s">
        <v>1700</v>
      </c>
      <c r="Q40764" t="s">
        <v>1175</v>
      </c>
      <c r="R40764" t="s">
        <v>357</v>
      </c>
      <c r="S40764" t="s">
        <v>357</v>
      </c>
      <c r="T40764" t="s">
        <v>34517</v>
      </c>
      <c r="U40764">
        <v>9</v>
      </c>
      <c r="V40764" t="s">
        <v>49909</v>
      </c>
      <c r="W40764" t="s">
        <v>33</v>
      </c>
    </row>
    <row r="40765" spans="1:23" x14ac:dyDescent="0.3">
      <c r="A40765" s="11">
        <v>41358792</v>
      </c>
      <c r="B40765">
        <v>78435</v>
      </c>
      <c r="C40765" t="s">
        <v>45</v>
      </c>
      <c r="D40765" t="s">
        <v>40</v>
      </c>
      <c r="E40765" t="s">
        <v>56</v>
      </c>
      <c r="F40765" t="s">
        <v>26</v>
      </c>
      <c r="G40765">
        <v>5</v>
      </c>
      <c r="H40765" t="s">
        <v>47</v>
      </c>
      <c r="I40765">
        <v>66</v>
      </c>
      <c r="J40765" s="5">
        <v>1</v>
      </c>
      <c r="K40765" s="5">
        <v>1</v>
      </c>
      <c r="L40765">
        <v>14</v>
      </c>
      <c r="M40765">
        <v>0</v>
      </c>
      <c r="N40765">
        <v>0</v>
      </c>
      <c r="O40765">
        <v>0</v>
      </c>
      <c r="P40765" t="s">
        <v>139</v>
      </c>
      <c r="Q40765" t="s">
        <v>53</v>
      </c>
      <c r="R40765" t="s">
        <v>118</v>
      </c>
      <c r="S40765" t="s">
        <v>118</v>
      </c>
      <c r="T40765" t="s">
        <v>34518</v>
      </c>
      <c r="U40765">
        <v>9</v>
      </c>
      <c r="V40765" t="s">
        <v>49909</v>
      </c>
      <c r="W40765" t="s">
        <v>33</v>
      </c>
    </row>
    <row r="40766" spans="1:23" x14ac:dyDescent="0.3">
      <c r="A40766" s="11">
        <v>188786706</v>
      </c>
      <c r="B40766">
        <v>42573006</v>
      </c>
      <c r="C40766" t="s">
        <v>34</v>
      </c>
      <c r="D40766" t="s">
        <v>40</v>
      </c>
      <c r="E40766" t="s">
        <v>35</v>
      </c>
      <c r="F40766" t="s">
        <v>26</v>
      </c>
      <c r="G40766">
        <v>3</v>
      </c>
      <c r="H40766" t="s">
        <v>47</v>
      </c>
      <c r="I40766">
        <v>57</v>
      </c>
      <c r="J40766" s="5">
        <v>0</v>
      </c>
      <c r="K40766" s="5">
        <v>0</v>
      </c>
      <c r="L40766">
        <v>14</v>
      </c>
      <c r="M40766">
        <v>0</v>
      </c>
      <c r="N40766">
        <v>0</v>
      </c>
      <c r="O40766">
        <v>0</v>
      </c>
      <c r="P40766" t="s">
        <v>420</v>
      </c>
      <c r="Q40766" t="s">
        <v>58</v>
      </c>
      <c r="R40766" t="s">
        <v>109</v>
      </c>
      <c r="S40766" t="s">
        <v>109</v>
      </c>
      <c r="T40766" t="s">
        <v>30493</v>
      </c>
      <c r="U40766">
        <v>4</v>
      </c>
      <c r="V40766" t="s">
        <v>49910</v>
      </c>
      <c r="W40766" t="s">
        <v>33</v>
      </c>
    </row>
    <row r="40767" spans="1:23" x14ac:dyDescent="0.3">
      <c r="A40767" s="11">
        <v>68236080</v>
      </c>
      <c r="B40767">
        <v>17951319</v>
      </c>
      <c r="C40767" t="s">
        <v>376</v>
      </c>
      <c r="D40767" t="s">
        <v>24</v>
      </c>
      <c r="E40767" t="s">
        <v>46</v>
      </c>
      <c r="F40767" t="s">
        <v>26</v>
      </c>
      <c r="G40767">
        <v>10</v>
      </c>
      <c r="H40767" t="s">
        <v>812</v>
      </c>
      <c r="I40767">
        <v>79</v>
      </c>
      <c r="J40767" s="5">
        <v>6</v>
      </c>
      <c r="K40767" s="5">
        <v>0</v>
      </c>
      <c r="L40767">
        <v>31</v>
      </c>
      <c r="M40767">
        <v>0</v>
      </c>
      <c r="N40767">
        <v>0</v>
      </c>
      <c r="O40767">
        <v>0</v>
      </c>
      <c r="P40767" t="s">
        <v>59</v>
      </c>
      <c r="Q40767" t="s">
        <v>61</v>
      </c>
      <c r="R40767" t="s">
        <v>58</v>
      </c>
      <c r="S40767" t="s">
        <v>58</v>
      </c>
      <c r="T40767" t="s">
        <v>34519</v>
      </c>
      <c r="U40767">
        <v>9</v>
      </c>
      <c r="V40767" t="s">
        <v>49910</v>
      </c>
      <c r="W40767" t="s">
        <v>33</v>
      </c>
    </row>
    <row r="40768" spans="1:23" x14ac:dyDescent="0.3">
      <c r="A40768" s="11">
        <v>390315902</v>
      </c>
      <c r="B40768">
        <v>135031388</v>
      </c>
      <c r="C40768" t="s">
        <v>34</v>
      </c>
      <c r="D40768" t="s">
        <v>40</v>
      </c>
      <c r="E40768" t="s">
        <v>41</v>
      </c>
      <c r="F40768" t="s">
        <v>26</v>
      </c>
      <c r="G40768">
        <v>1</v>
      </c>
      <c r="H40768" t="s">
        <v>80</v>
      </c>
      <c r="I40768">
        <v>1</v>
      </c>
      <c r="J40768" s="5">
        <v>3</v>
      </c>
      <c r="K40768" s="5">
        <v>0</v>
      </c>
      <c r="L40768">
        <v>14</v>
      </c>
      <c r="M40768">
        <v>0</v>
      </c>
      <c r="N40768">
        <v>0</v>
      </c>
      <c r="O40768">
        <v>0</v>
      </c>
      <c r="P40768" t="s">
        <v>59</v>
      </c>
      <c r="Q40768" t="s">
        <v>122</v>
      </c>
      <c r="R40768" t="s">
        <v>49</v>
      </c>
      <c r="S40768" t="s">
        <v>49</v>
      </c>
      <c r="T40768" t="s">
        <v>34520</v>
      </c>
      <c r="U40768">
        <v>6</v>
      </c>
      <c r="V40768" t="s">
        <v>49909</v>
      </c>
      <c r="W40768" t="s">
        <v>32</v>
      </c>
    </row>
    <row r="40769" spans="1:23" x14ac:dyDescent="0.3">
      <c r="A40769" s="11">
        <v>33735900</v>
      </c>
      <c r="B40769">
        <v>2261385</v>
      </c>
      <c r="C40769" t="s">
        <v>23</v>
      </c>
      <c r="D40769" t="s">
        <v>40</v>
      </c>
      <c r="E40769" t="s">
        <v>56</v>
      </c>
      <c r="F40769" t="s">
        <v>26</v>
      </c>
      <c r="G40769">
        <v>2</v>
      </c>
      <c r="H40769" t="s">
        <v>75</v>
      </c>
      <c r="I40769">
        <v>23</v>
      </c>
      <c r="J40769" s="5">
        <v>5</v>
      </c>
      <c r="K40769" s="5">
        <v>0</v>
      </c>
      <c r="L40769">
        <v>19</v>
      </c>
      <c r="M40769">
        <v>0</v>
      </c>
      <c r="N40769">
        <v>0</v>
      </c>
      <c r="O40769">
        <v>0</v>
      </c>
      <c r="P40769" t="s">
        <v>76</v>
      </c>
      <c r="Q40769" t="s">
        <v>78</v>
      </c>
      <c r="R40769" t="s">
        <v>246</v>
      </c>
      <c r="S40769" t="s">
        <v>246</v>
      </c>
      <c r="T40769" t="s">
        <v>18990</v>
      </c>
      <c r="U40769">
        <v>8</v>
      </c>
      <c r="V40769" t="s">
        <v>49909</v>
      </c>
      <c r="W40769" t="s">
        <v>32</v>
      </c>
    </row>
    <row r="40770" spans="1:23" x14ac:dyDescent="0.3">
      <c r="A40770" s="11">
        <v>134823564</v>
      </c>
      <c r="B40770">
        <v>96583086</v>
      </c>
      <c r="C40770" t="s">
        <v>45</v>
      </c>
      <c r="D40770" t="s">
        <v>40</v>
      </c>
      <c r="E40770" t="s">
        <v>35</v>
      </c>
      <c r="F40770" t="s">
        <v>26</v>
      </c>
      <c r="G40770">
        <v>3</v>
      </c>
      <c r="H40770" t="s">
        <v>304</v>
      </c>
      <c r="I40770">
        <v>11</v>
      </c>
      <c r="J40770" s="5">
        <v>1</v>
      </c>
      <c r="K40770" s="5">
        <v>0</v>
      </c>
      <c r="L40770">
        <v>12</v>
      </c>
      <c r="M40770">
        <v>0</v>
      </c>
      <c r="N40770">
        <v>0</v>
      </c>
      <c r="O40770">
        <v>0</v>
      </c>
      <c r="P40770" t="s">
        <v>204</v>
      </c>
      <c r="Q40770" t="s">
        <v>110</v>
      </c>
      <c r="R40770" t="s">
        <v>111</v>
      </c>
      <c r="S40770" t="s">
        <v>111</v>
      </c>
      <c r="T40770" t="s">
        <v>34521</v>
      </c>
      <c r="U40770">
        <v>3</v>
      </c>
      <c r="V40770" t="s">
        <v>49909</v>
      </c>
      <c r="W40770" t="s">
        <v>33</v>
      </c>
    </row>
    <row r="40771" spans="1:23" x14ac:dyDescent="0.3">
      <c r="A40771" s="11">
        <v>349643348</v>
      </c>
      <c r="B40771">
        <v>130640990</v>
      </c>
      <c r="C40771" t="s">
        <v>34</v>
      </c>
      <c r="D40771" t="s">
        <v>24</v>
      </c>
      <c r="E40771" t="s">
        <v>25</v>
      </c>
      <c r="F40771" t="s">
        <v>26</v>
      </c>
      <c r="G40771">
        <v>10</v>
      </c>
      <c r="H40771" t="s">
        <v>47</v>
      </c>
      <c r="I40771">
        <v>44</v>
      </c>
      <c r="J40771" s="5">
        <v>0</v>
      </c>
      <c r="K40771" s="5">
        <v>0</v>
      </c>
      <c r="L40771">
        <v>6</v>
      </c>
      <c r="M40771">
        <v>0</v>
      </c>
      <c r="N40771">
        <v>0</v>
      </c>
      <c r="O40771">
        <v>1</v>
      </c>
      <c r="P40771" t="s">
        <v>600</v>
      </c>
      <c r="Q40771" t="s">
        <v>118</v>
      </c>
      <c r="R40771" t="s">
        <v>65</v>
      </c>
      <c r="S40771" t="s">
        <v>65</v>
      </c>
      <c r="T40771" t="s">
        <v>34522</v>
      </c>
      <c r="U40771">
        <v>9</v>
      </c>
      <c r="V40771" t="s">
        <v>49909</v>
      </c>
      <c r="W40771" t="s">
        <v>32</v>
      </c>
    </row>
    <row r="40772" spans="1:23" x14ac:dyDescent="0.3">
      <c r="A40772" s="11">
        <v>41038764</v>
      </c>
      <c r="B40772">
        <v>2526498</v>
      </c>
      <c r="C40772" t="s">
        <v>45</v>
      </c>
      <c r="D40772" t="s">
        <v>24</v>
      </c>
      <c r="E40772" t="s">
        <v>169</v>
      </c>
      <c r="F40772" t="s">
        <v>26</v>
      </c>
      <c r="G40772">
        <v>3</v>
      </c>
      <c r="H40772" t="s">
        <v>27</v>
      </c>
      <c r="I40772">
        <v>50</v>
      </c>
      <c r="J40772" s="5">
        <v>0</v>
      </c>
      <c r="K40772" s="5">
        <v>1</v>
      </c>
      <c r="L40772">
        <v>19</v>
      </c>
      <c r="M40772">
        <v>0</v>
      </c>
      <c r="N40772">
        <v>0</v>
      </c>
      <c r="O40772">
        <v>2</v>
      </c>
      <c r="P40772" t="s">
        <v>472</v>
      </c>
      <c r="Q40772" t="s">
        <v>313</v>
      </c>
      <c r="R40772" t="s">
        <v>89</v>
      </c>
      <c r="S40772" t="s">
        <v>89</v>
      </c>
      <c r="T40772" t="s">
        <v>1171</v>
      </c>
      <c r="U40772">
        <v>9</v>
      </c>
      <c r="V40772" t="s">
        <v>49910</v>
      </c>
      <c r="W40772" t="s">
        <v>33</v>
      </c>
    </row>
    <row r="40773" spans="1:23" x14ac:dyDescent="0.3">
      <c r="A40773" s="11">
        <v>153101598</v>
      </c>
      <c r="B40773">
        <v>37597707</v>
      </c>
      <c r="C40773" t="s">
        <v>34</v>
      </c>
      <c r="D40773" t="s">
        <v>24</v>
      </c>
      <c r="E40773" t="s">
        <v>35</v>
      </c>
      <c r="F40773" t="s">
        <v>26</v>
      </c>
      <c r="G40773">
        <v>4</v>
      </c>
      <c r="H40773" t="s">
        <v>242</v>
      </c>
      <c r="I40773">
        <v>1</v>
      </c>
      <c r="J40773" s="5">
        <v>1</v>
      </c>
      <c r="K40773" s="5">
        <v>0</v>
      </c>
      <c r="L40773">
        <v>3</v>
      </c>
      <c r="M40773">
        <v>1</v>
      </c>
      <c r="N40773">
        <v>0</v>
      </c>
      <c r="O40773">
        <v>0</v>
      </c>
      <c r="P40773" t="s">
        <v>354</v>
      </c>
      <c r="Q40773" t="s">
        <v>354</v>
      </c>
      <c r="R40773" t="s">
        <v>685</v>
      </c>
      <c r="S40773" t="s">
        <v>685</v>
      </c>
      <c r="T40773" t="s">
        <v>34523</v>
      </c>
      <c r="U40773">
        <v>7</v>
      </c>
      <c r="V40773" t="s">
        <v>49909</v>
      </c>
      <c r="W40773" t="s">
        <v>32</v>
      </c>
    </row>
    <row r="40774" spans="1:23" x14ac:dyDescent="0.3">
      <c r="A40774" s="11">
        <v>171038688</v>
      </c>
      <c r="B40774">
        <v>87060942</v>
      </c>
      <c r="C40774" t="s">
        <v>34</v>
      </c>
      <c r="D40774" t="s">
        <v>40</v>
      </c>
      <c r="E40774" t="s">
        <v>41</v>
      </c>
      <c r="F40774" t="s">
        <v>26</v>
      </c>
      <c r="G40774">
        <v>7</v>
      </c>
      <c r="H40774" t="s">
        <v>47</v>
      </c>
      <c r="I40774">
        <v>55</v>
      </c>
      <c r="J40774" s="5">
        <v>0</v>
      </c>
      <c r="K40774" s="5">
        <v>1</v>
      </c>
      <c r="L40774">
        <v>17</v>
      </c>
      <c r="M40774">
        <v>0</v>
      </c>
      <c r="N40774">
        <v>2</v>
      </c>
      <c r="O40774">
        <v>1</v>
      </c>
      <c r="P40774" t="s">
        <v>177</v>
      </c>
      <c r="Q40774" t="s">
        <v>97</v>
      </c>
      <c r="R40774" t="s">
        <v>183</v>
      </c>
      <c r="S40774" t="s">
        <v>183</v>
      </c>
      <c r="T40774" t="s">
        <v>3374</v>
      </c>
      <c r="U40774">
        <v>9</v>
      </c>
      <c r="V40774" t="s">
        <v>49909</v>
      </c>
      <c r="W40774" t="s">
        <v>33</v>
      </c>
    </row>
    <row r="40775" spans="1:23" x14ac:dyDescent="0.3">
      <c r="A40775" s="11">
        <v>94917834</v>
      </c>
      <c r="B40775">
        <v>10763496</v>
      </c>
      <c r="C40775" t="s">
        <v>34</v>
      </c>
      <c r="D40775" t="s">
        <v>24</v>
      </c>
      <c r="E40775" t="s">
        <v>46</v>
      </c>
      <c r="F40775" t="s">
        <v>26</v>
      </c>
      <c r="G40775">
        <v>6</v>
      </c>
      <c r="H40775" t="s">
        <v>67</v>
      </c>
      <c r="I40775">
        <v>35</v>
      </c>
      <c r="J40775" s="5">
        <v>0</v>
      </c>
      <c r="K40775" s="5">
        <v>0</v>
      </c>
      <c r="L40775">
        <v>14</v>
      </c>
      <c r="M40775">
        <v>0</v>
      </c>
      <c r="N40775">
        <v>0</v>
      </c>
      <c r="O40775">
        <v>2</v>
      </c>
      <c r="P40775" t="s">
        <v>95</v>
      </c>
      <c r="Q40775" t="s">
        <v>177</v>
      </c>
      <c r="R40775" t="s">
        <v>53</v>
      </c>
      <c r="S40775" t="s">
        <v>53</v>
      </c>
      <c r="T40775" t="s">
        <v>18364</v>
      </c>
      <c r="U40775">
        <v>5</v>
      </c>
      <c r="V40775" t="s">
        <v>49910</v>
      </c>
      <c r="W40775" t="s">
        <v>33</v>
      </c>
    </row>
    <row r="40776" spans="1:23" x14ac:dyDescent="0.3">
      <c r="A40776" s="11">
        <v>149575536</v>
      </c>
      <c r="B40776">
        <v>62741970</v>
      </c>
      <c r="C40776" t="s">
        <v>34</v>
      </c>
      <c r="D40776" t="s">
        <v>40</v>
      </c>
      <c r="E40776" t="s">
        <v>25</v>
      </c>
      <c r="F40776" t="s">
        <v>26</v>
      </c>
      <c r="G40776">
        <v>8</v>
      </c>
      <c r="H40776" t="s">
        <v>47</v>
      </c>
      <c r="I40776">
        <v>45</v>
      </c>
      <c r="J40776" s="5">
        <v>1</v>
      </c>
      <c r="K40776" s="5">
        <v>0</v>
      </c>
      <c r="L40776">
        <v>19</v>
      </c>
      <c r="M40776">
        <v>1</v>
      </c>
      <c r="N40776">
        <v>0</v>
      </c>
      <c r="O40776">
        <v>1</v>
      </c>
      <c r="P40776" t="s">
        <v>354</v>
      </c>
      <c r="Q40776" t="s">
        <v>183</v>
      </c>
      <c r="R40776" t="s">
        <v>183</v>
      </c>
      <c r="S40776" t="s">
        <v>183</v>
      </c>
      <c r="T40776" t="s">
        <v>34524</v>
      </c>
      <c r="U40776">
        <v>9</v>
      </c>
      <c r="V40776" t="s">
        <v>49910</v>
      </c>
      <c r="W40776" t="s">
        <v>33</v>
      </c>
    </row>
    <row r="40777" spans="1:23" x14ac:dyDescent="0.3">
      <c r="A40777" s="11">
        <v>158749026</v>
      </c>
      <c r="B40777">
        <v>43285743</v>
      </c>
      <c r="C40777" t="s">
        <v>34</v>
      </c>
      <c r="D40777" t="s">
        <v>40</v>
      </c>
      <c r="E40777" t="s">
        <v>46</v>
      </c>
      <c r="F40777" t="s">
        <v>26</v>
      </c>
      <c r="G40777">
        <v>11</v>
      </c>
      <c r="H40777" t="s">
        <v>47</v>
      </c>
      <c r="I40777">
        <v>58</v>
      </c>
      <c r="J40777" s="5">
        <v>1</v>
      </c>
      <c r="K40777" s="5">
        <v>1</v>
      </c>
      <c r="L40777">
        <v>28</v>
      </c>
      <c r="M40777">
        <v>0</v>
      </c>
      <c r="N40777">
        <v>0</v>
      </c>
      <c r="O40777">
        <v>0</v>
      </c>
      <c r="P40777" t="s">
        <v>89</v>
      </c>
      <c r="Q40777" t="s">
        <v>77</v>
      </c>
      <c r="R40777" t="s">
        <v>118</v>
      </c>
      <c r="S40777" t="s">
        <v>118</v>
      </c>
      <c r="T40777" t="s">
        <v>29588</v>
      </c>
      <c r="U40777">
        <v>9</v>
      </c>
      <c r="V40777" t="s">
        <v>49909</v>
      </c>
      <c r="W40777" t="s">
        <v>33</v>
      </c>
    </row>
    <row r="40778" spans="1:23" x14ac:dyDescent="0.3">
      <c r="A40778" s="11">
        <v>39945834</v>
      </c>
      <c r="B40778">
        <v>11904867</v>
      </c>
      <c r="C40778" t="s">
        <v>34</v>
      </c>
      <c r="D40778" t="s">
        <v>40</v>
      </c>
      <c r="E40778" t="s">
        <v>235</v>
      </c>
      <c r="F40778" t="s">
        <v>26</v>
      </c>
      <c r="G40778">
        <v>8</v>
      </c>
      <c r="H40778" t="s">
        <v>47</v>
      </c>
      <c r="I40778">
        <v>60</v>
      </c>
      <c r="J40778" s="5">
        <v>0</v>
      </c>
      <c r="K40778" s="5">
        <v>0</v>
      </c>
      <c r="L40778">
        <v>12</v>
      </c>
      <c r="M40778">
        <v>0</v>
      </c>
      <c r="N40778">
        <v>0</v>
      </c>
      <c r="O40778">
        <v>0</v>
      </c>
      <c r="P40778" t="s">
        <v>150</v>
      </c>
      <c r="Q40778" t="s">
        <v>89</v>
      </c>
      <c r="R40778" t="s">
        <v>118</v>
      </c>
      <c r="S40778" t="s">
        <v>118</v>
      </c>
      <c r="T40778" t="s">
        <v>26727</v>
      </c>
      <c r="U40778">
        <v>9</v>
      </c>
      <c r="V40778" t="s">
        <v>49909</v>
      </c>
      <c r="W40778" t="s">
        <v>32</v>
      </c>
    </row>
    <row r="40779" spans="1:23" x14ac:dyDescent="0.3">
      <c r="A40779" s="11">
        <v>137216580</v>
      </c>
      <c r="B40779">
        <v>19457721</v>
      </c>
      <c r="C40779" t="s">
        <v>34</v>
      </c>
      <c r="D40779" t="s">
        <v>40</v>
      </c>
      <c r="E40779" t="s">
        <v>56</v>
      </c>
      <c r="F40779" t="s">
        <v>26</v>
      </c>
      <c r="G40779">
        <v>4</v>
      </c>
      <c r="H40779" t="s">
        <v>47</v>
      </c>
      <c r="I40779">
        <v>61</v>
      </c>
      <c r="J40779" s="5">
        <v>0</v>
      </c>
      <c r="K40779" s="5">
        <v>0</v>
      </c>
      <c r="L40779">
        <v>12</v>
      </c>
      <c r="M40779">
        <v>0</v>
      </c>
      <c r="N40779">
        <v>0</v>
      </c>
      <c r="O40779">
        <v>0</v>
      </c>
      <c r="P40779" t="s">
        <v>232</v>
      </c>
      <c r="Q40779" t="s">
        <v>251</v>
      </c>
      <c r="R40779" t="s">
        <v>53</v>
      </c>
      <c r="S40779" t="s">
        <v>53</v>
      </c>
      <c r="T40779" t="s">
        <v>34525</v>
      </c>
      <c r="U40779">
        <v>3</v>
      </c>
      <c r="V40779" t="s">
        <v>49910</v>
      </c>
      <c r="W40779" t="s">
        <v>33</v>
      </c>
    </row>
    <row r="40780" spans="1:23" x14ac:dyDescent="0.3">
      <c r="A40780" s="11">
        <v>5681436</v>
      </c>
      <c r="B40780">
        <v>362610</v>
      </c>
      <c r="C40780" t="s">
        <v>34</v>
      </c>
      <c r="D40780" t="s">
        <v>40</v>
      </c>
      <c r="E40780" t="s">
        <v>46</v>
      </c>
      <c r="F40780" t="s">
        <v>26</v>
      </c>
      <c r="G40780">
        <v>3</v>
      </c>
      <c r="H40780" t="s">
        <v>71</v>
      </c>
      <c r="I40780">
        <v>59</v>
      </c>
      <c r="J40780" s="5">
        <v>0</v>
      </c>
      <c r="K40780" s="5">
        <v>1</v>
      </c>
      <c r="L40780">
        <v>15</v>
      </c>
      <c r="M40780">
        <v>0</v>
      </c>
      <c r="N40780">
        <v>0</v>
      </c>
      <c r="O40780">
        <v>1</v>
      </c>
      <c r="P40780" t="s">
        <v>89</v>
      </c>
      <c r="Q40780" t="s">
        <v>313</v>
      </c>
      <c r="R40780" t="s">
        <v>68</v>
      </c>
      <c r="S40780" t="s">
        <v>68</v>
      </c>
      <c r="T40780" t="s">
        <v>31673</v>
      </c>
      <c r="U40780">
        <v>9</v>
      </c>
      <c r="V40780" t="s">
        <v>49910</v>
      </c>
      <c r="W40780" t="s">
        <v>33</v>
      </c>
    </row>
    <row r="40781" spans="1:23" x14ac:dyDescent="0.3">
      <c r="A40781" s="11">
        <v>387289082</v>
      </c>
      <c r="B40781">
        <v>89166420</v>
      </c>
      <c r="C40781" t="s">
        <v>23</v>
      </c>
      <c r="D40781" t="s">
        <v>24</v>
      </c>
      <c r="E40781" t="s">
        <v>35</v>
      </c>
      <c r="F40781" t="s">
        <v>26</v>
      </c>
      <c r="G40781">
        <v>7</v>
      </c>
      <c r="H40781" t="s">
        <v>47</v>
      </c>
      <c r="I40781">
        <v>64</v>
      </c>
      <c r="J40781" s="5">
        <v>1</v>
      </c>
      <c r="K40781" s="5">
        <v>1</v>
      </c>
      <c r="L40781">
        <v>22</v>
      </c>
      <c r="M40781">
        <v>0</v>
      </c>
      <c r="N40781">
        <v>0</v>
      </c>
      <c r="O40781">
        <v>1</v>
      </c>
      <c r="P40781" t="s">
        <v>43</v>
      </c>
      <c r="Q40781" t="s">
        <v>313</v>
      </c>
      <c r="R40781" t="s">
        <v>89</v>
      </c>
      <c r="S40781" t="s">
        <v>89</v>
      </c>
      <c r="T40781" t="s">
        <v>34526</v>
      </c>
      <c r="U40781">
        <v>6</v>
      </c>
      <c r="V40781" t="s">
        <v>49909</v>
      </c>
      <c r="W40781" t="s">
        <v>32</v>
      </c>
    </row>
    <row r="40782" spans="1:23" x14ac:dyDescent="0.3">
      <c r="A40782" s="11">
        <v>286585800</v>
      </c>
      <c r="B40782">
        <v>45689841</v>
      </c>
      <c r="C40782" t="s">
        <v>23</v>
      </c>
      <c r="D40782" t="s">
        <v>24</v>
      </c>
      <c r="E40782" t="s">
        <v>169</v>
      </c>
      <c r="F40782" t="s">
        <v>26</v>
      </c>
      <c r="G40782">
        <v>1</v>
      </c>
      <c r="H40782" t="s">
        <v>27</v>
      </c>
      <c r="I40782">
        <v>46</v>
      </c>
      <c r="J40782" s="5">
        <v>0</v>
      </c>
      <c r="K40782" s="5">
        <v>0</v>
      </c>
      <c r="L40782">
        <v>6</v>
      </c>
      <c r="M40782">
        <v>0</v>
      </c>
      <c r="N40782">
        <v>0</v>
      </c>
      <c r="O40782">
        <v>0</v>
      </c>
      <c r="P40782" t="s">
        <v>58</v>
      </c>
      <c r="Q40782" t="s">
        <v>105</v>
      </c>
      <c r="R40782" t="s">
        <v>105</v>
      </c>
      <c r="S40782" t="s">
        <v>105</v>
      </c>
      <c r="T40782" t="s">
        <v>23343</v>
      </c>
      <c r="U40782">
        <v>1</v>
      </c>
      <c r="V40782" t="s">
        <v>49910</v>
      </c>
      <c r="W40782" t="s">
        <v>33</v>
      </c>
    </row>
    <row r="40783" spans="1:23" x14ac:dyDescent="0.3">
      <c r="A40783" s="11">
        <v>102855762</v>
      </c>
      <c r="B40783">
        <v>23379075</v>
      </c>
      <c r="C40783" t="s">
        <v>45</v>
      </c>
      <c r="D40783" t="s">
        <v>40</v>
      </c>
      <c r="E40783" t="s">
        <v>41</v>
      </c>
      <c r="F40783" t="s">
        <v>26</v>
      </c>
      <c r="G40783">
        <v>3</v>
      </c>
      <c r="H40783" t="s">
        <v>71</v>
      </c>
      <c r="I40783">
        <v>43</v>
      </c>
      <c r="J40783" s="5">
        <v>3</v>
      </c>
      <c r="K40783" s="5">
        <v>1</v>
      </c>
      <c r="L40783">
        <v>13</v>
      </c>
      <c r="M40783">
        <v>0</v>
      </c>
      <c r="N40783">
        <v>0</v>
      </c>
      <c r="O40783">
        <v>0</v>
      </c>
      <c r="P40783" t="s">
        <v>109</v>
      </c>
      <c r="Q40783" t="s">
        <v>110</v>
      </c>
      <c r="R40783" t="s">
        <v>667</v>
      </c>
      <c r="S40783" t="s">
        <v>667</v>
      </c>
      <c r="T40783" t="s">
        <v>34527</v>
      </c>
      <c r="U40783">
        <v>7</v>
      </c>
      <c r="V40783" t="s">
        <v>49909</v>
      </c>
      <c r="W40783" t="s">
        <v>32</v>
      </c>
    </row>
    <row r="40784" spans="1:23" x14ac:dyDescent="0.3">
      <c r="A40784" s="11">
        <v>135579966</v>
      </c>
      <c r="B40784">
        <v>39110139</v>
      </c>
      <c r="C40784" t="s">
        <v>34</v>
      </c>
      <c r="D40784" t="s">
        <v>40</v>
      </c>
      <c r="E40784" t="s">
        <v>41</v>
      </c>
      <c r="F40784" t="s">
        <v>26</v>
      </c>
      <c r="G40784">
        <v>3</v>
      </c>
      <c r="H40784" t="s">
        <v>67</v>
      </c>
      <c r="I40784">
        <v>55</v>
      </c>
      <c r="J40784" s="5">
        <v>3</v>
      </c>
      <c r="K40784" s="5">
        <v>0</v>
      </c>
      <c r="L40784">
        <v>14</v>
      </c>
      <c r="M40784">
        <v>0</v>
      </c>
      <c r="N40784">
        <v>0</v>
      </c>
      <c r="O40784">
        <v>0</v>
      </c>
      <c r="P40784" t="s">
        <v>65</v>
      </c>
      <c r="Q40784" t="s">
        <v>89</v>
      </c>
      <c r="R40784" t="s">
        <v>104</v>
      </c>
      <c r="S40784" t="s">
        <v>104</v>
      </c>
      <c r="T40784" t="s">
        <v>241</v>
      </c>
      <c r="U40784">
        <v>9</v>
      </c>
      <c r="V40784" t="s">
        <v>49910</v>
      </c>
      <c r="W40784" t="s">
        <v>33</v>
      </c>
    </row>
    <row r="40785" spans="1:23" x14ac:dyDescent="0.3">
      <c r="A40785" s="11">
        <v>99328380</v>
      </c>
      <c r="B40785">
        <v>25950546</v>
      </c>
      <c r="C40785" t="s">
        <v>376</v>
      </c>
      <c r="D40785" t="s">
        <v>40</v>
      </c>
      <c r="E40785" t="s">
        <v>46</v>
      </c>
      <c r="F40785" t="s">
        <v>26</v>
      </c>
      <c r="G40785">
        <v>3</v>
      </c>
      <c r="H40785" t="s">
        <v>2483</v>
      </c>
      <c r="I40785">
        <v>9</v>
      </c>
      <c r="J40785" s="5">
        <v>0</v>
      </c>
      <c r="K40785" s="5">
        <v>0</v>
      </c>
      <c r="L40785">
        <v>6</v>
      </c>
      <c r="M40785">
        <v>0</v>
      </c>
      <c r="N40785">
        <v>0</v>
      </c>
      <c r="O40785">
        <v>0</v>
      </c>
      <c r="P40785" t="s">
        <v>1696</v>
      </c>
      <c r="Q40785" t="s">
        <v>670</v>
      </c>
      <c r="R40785" t="s">
        <v>25481</v>
      </c>
      <c r="S40785" t="s">
        <v>25481</v>
      </c>
      <c r="T40785" t="s">
        <v>34528</v>
      </c>
      <c r="U40785">
        <v>6</v>
      </c>
      <c r="V40785" t="s">
        <v>49910</v>
      </c>
      <c r="W40785" t="s">
        <v>33</v>
      </c>
    </row>
    <row r="40786" spans="1:23" x14ac:dyDescent="0.3">
      <c r="A40786" s="11">
        <v>188690520</v>
      </c>
      <c r="B40786">
        <v>84676248</v>
      </c>
      <c r="C40786" t="s">
        <v>34</v>
      </c>
      <c r="D40786" t="s">
        <v>40</v>
      </c>
      <c r="E40786" t="s">
        <v>25</v>
      </c>
      <c r="F40786" t="s">
        <v>26</v>
      </c>
      <c r="G40786">
        <v>5</v>
      </c>
      <c r="H40786" t="s">
        <v>47</v>
      </c>
      <c r="I40786">
        <v>40</v>
      </c>
      <c r="J40786" s="5">
        <v>0</v>
      </c>
      <c r="K40786" s="5">
        <v>1</v>
      </c>
      <c r="L40786">
        <v>23</v>
      </c>
      <c r="M40786">
        <v>1</v>
      </c>
      <c r="N40786">
        <v>0</v>
      </c>
      <c r="O40786">
        <v>5</v>
      </c>
      <c r="P40786" t="s">
        <v>89</v>
      </c>
      <c r="Q40786" t="s">
        <v>177</v>
      </c>
      <c r="R40786" t="s">
        <v>58</v>
      </c>
      <c r="S40786" t="s">
        <v>58</v>
      </c>
      <c r="T40786" t="s">
        <v>26612</v>
      </c>
      <c r="U40786">
        <v>8</v>
      </c>
      <c r="V40786" t="s">
        <v>49909</v>
      </c>
      <c r="W40786" t="s">
        <v>33</v>
      </c>
    </row>
    <row r="40787" spans="1:23" x14ac:dyDescent="0.3">
      <c r="A40787" s="11">
        <v>245295540</v>
      </c>
      <c r="B40787">
        <v>68822928</v>
      </c>
      <c r="C40787" t="s">
        <v>34</v>
      </c>
      <c r="D40787" t="s">
        <v>24</v>
      </c>
      <c r="E40787" t="s">
        <v>35</v>
      </c>
      <c r="F40787" t="s">
        <v>26</v>
      </c>
      <c r="G40787">
        <v>2</v>
      </c>
      <c r="H40787" t="s">
        <v>406</v>
      </c>
      <c r="I40787">
        <v>51</v>
      </c>
      <c r="J40787" s="5">
        <v>4</v>
      </c>
      <c r="K40787" s="5">
        <v>1</v>
      </c>
      <c r="L40787">
        <v>14</v>
      </c>
      <c r="M40787">
        <v>0</v>
      </c>
      <c r="N40787">
        <v>0</v>
      </c>
      <c r="O40787">
        <v>0</v>
      </c>
      <c r="P40787" t="s">
        <v>177</v>
      </c>
      <c r="Q40787" t="s">
        <v>22550</v>
      </c>
      <c r="R40787" t="s">
        <v>49</v>
      </c>
      <c r="S40787" t="s">
        <v>49</v>
      </c>
      <c r="T40787" t="s">
        <v>34529</v>
      </c>
      <c r="U40787">
        <v>9</v>
      </c>
      <c r="V40787" t="s">
        <v>49909</v>
      </c>
      <c r="W40787" t="s">
        <v>32</v>
      </c>
    </row>
    <row r="40788" spans="1:23" x14ac:dyDescent="0.3">
      <c r="A40788" s="11">
        <v>293801252</v>
      </c>
      <c r="B40788">
        <v>174000938</v>
      </c>
      <c r="C40788" t="s">
        <v>411</v>
      </c>
      <c r="D40788" t="s">
        <v>24</v>
      </c>
      <c r="E40788" t="s">
        <v>35</v>
      </c>
      <c r="F40788" t="s">
        <v>26</v>
      </c>
      <c r="G40788">
        <v>2</v>
      </c>
      <c r="H40788" t="s">
        <v>47</v>
      </c>
      <c r="I40788">
        <v>37</v>
      </c>
      <c r="J40788" s="5">
        <v>2</v>
      </c>
      <c r="K40788" s="5">
        <v>0</v>
      </c>
      <c r="L40788">
        <v>15</v>
      </c>
      <c r="M40788">
        <v>0</v>
      </c>
      <c r="N40788">
        <v>0</v>
      </c>
      <c r="O40788">
        <v>0</v>
      </c>
      <c r="P40788" t="s">
        <v>574</v>
      </c>
      <c r="Q40788" t="s">
        <v>59</v>
      </c>
      <c r="R40788" t="s">
        <v>473</v>
      </c>
      <c r="S40788" t="s">
        <v>473</v>
      </c>
      <c r="T40788" t="s">
        <v>23509</v>
      </c>
      <c r="U40788">
        <v>9</v>
      </c>
      <c r="V40788" t="s">
        <v>49909</v>
      </c>
      <c r="W40788" t="s">
        <v>33</v>
      </c>
    </row>
    <row r="40789" spans="1:23" x14ac:dyDescent="0.3">
      <c r="A40789" s="11">
        <v>165461994</v>
      </c>
      <c r="B40789">
        <v>23195079</v>
      </c>
      <c r="C40789" t="s">
        <v>45</v>
      </c>
      <c r="D40789" t="s">
        <v>24</v>
      </c>
      <c r="E40789" t="s">
        <v>56</v>
      </c>
      <c r="F40789" t="s">
        <v>26</v>
      </c>
      <c r="G40789">
        <v>4</v>
      </c>
      <c r="H40789" t="s">
        <v>71</v>
      </c>
      <c r="I40789">
        <v>39</v>
      </c>
      <c r="J40789" s="5">
        <v>0</v>
      </c>
      <c r="K40789" s="5">
        <v>1</v>
      </c>
      <c r="L40789">
        <v>19</v>
      </c>
      <c r="M40789">
        <v>0</v>
      </c>
      <c r="N40789">
        <v>0</v>
      </c>
      <c r="O40789">
        <v>0</v>
      </c>
      <c r="P40789" t="s">
        <v>124</v>
      </c>
      <c r="Q40789" t="s">
        <v>117</v>
      </c>
      <c r="R40789" t="s">
        <v>29</v>
      </c>
      <c r="S40789" t="s">
        <v>29</v>
      </c>
      <c r="T40789" t="s">
        <v>28773</v>
      </c>
      <c r="U40789">
        <v>9</v>
      </c>
      <c r="V40789" t="s">
        <v>49910</v>
      </c>
      <c r="W40789" t="s">
        <v>33</v>
      </c>
    </row>
    <row r="40790" spans="1:23" x14ac:dyDescent="0.3">
      <c r="A40790" s="11">
        <v>215383926</v>
      </c>
      <c r="B40790">
        <v>57361986</v>
      </c>
      <c r="C40790" t="s">
        <v>376</v>
      </c>
      <c r="D40790" t="s">
        <v>24</v>
      </c>
      <c r="E40790" t="s">
        <v>35</v>
      </c>
      <c r="F40790" t="s">
        <v>26</v>
      </c>
      <c r="G40790">
        <v>3</v>
      </c>
      <c r="H40790" t="s">
        <v>47</v>
      </c>
      <c r="I40790">
        <v>49</v>
      </c>
      <c r="J40790" s="5">
        <v>0</v>
      </c>
      <c r="K40790" s="5">
        <v>1</v>
      </c>
      <c r="L40790">
        <v>16</v>
      </c>
      <c r="M40790">
        <v>2</v>
      </c>
      <c r="N40790">
        <v>1</v>
      </c>
      <c r="O40790">
        <v>3</v>
      </c>
      <c r="P40790" t="s">
        <v>89</v>
      </c>
      <c r="Q40790" t="s">
        <v>522</v>
      </c>
      <c r="R40790" t="s">
        <v>29</v>
      </c>
      <c r="S40790" t="s">
        <v>29</v>
      </c>
      <c r="T40790" t="s">
        <v>34530</v>
      </c>
      <c r="U40790">
        <v>9</v>
      </c>
      <c r="V40790" t="s">
        <v>49910</v>
      </c>
      <c r="W40790" t="s">
        <v>33</v>
      </c>
    </row>
    <row r="40791" spans="1:23" x14ac:dyDescent="0.3">
      <c r="A40791" s="11">
        <v>56000466</v>
      </c>
      <c r="B40791">
        <v>5034591</v>
      </c>
      <c r="C40791" t="s">
        <v>45</v>
      </c>
      <c r="D40791" t="s">
        <v>40</v>
      </c>
      <c r="E40791" t="s">
        <v>46</v>
      </c>
      <c r="F40791" t="s">
        <v>26</v>
      </c>
      <c r="G40791">
        <v>14</v>
      </c>
      <c r="H40791" t="s">
        <v>47</v>
      </c>
      <c r="I40791">
        <v>50</v>
      </c>
      <c r="J40791" s="5">
        <v>3</v>
      </c>
      <c r="K40791" s="5">
        <v>1</v>
      </c>
      <c r="L40791">
        <v>37</v>
      </c>
      <c r="M40791">
        <v>0</v>
      </c>
      <c r="N40791">
        <v>0</v>
      </c>
      <c r="O40791">
        <v>1</v>
      </c>
      <c r="P40791" t="s">
        <v>181</v>
      </c>
      <c r="Q40791" t="s">
        <v>117</v>
      </c>
      <c r="R40791" t="s">
        <v>104</v>
      </c>
      <c r="S40791" t="s">
        <v>104</v>
      </c>
      <c r="T40791" t="s">
        <v>14065</v>
      </c>
      <c r="U40791">
        <v>6</v>
      </c>
      <c r="V40791" t="s">
        <v>49909</v>
      </c>
      <c r="W40791" t="s">
        <v>33</v>
      </c>
    </row>
    <row r="40792" spans="1:23" x14ac:dyDescent="0.3">
      <c r="A40792" s="11">
        <v>151687512</v>
      </c>
      <c r="B40792">
        <v>23731056</v>
      </c>
      <c r="C40792" t="s">
        <v>45</v>
      </c>
      <c r="D40792" t="s">
        <v>40</v>
      </c>
      <c r="E40792" t="s">
        <v>56</v>
      </c>
      <c r="F40792" t="s">
        <v>26</v>
      </c>
      <c r="G40792">
        <v>2</v>
      </c>
      <c r="H40792" t="s">
        <v>71</v>
      </c>
      <c r="I40792">
        <v>42</v>
      </c>
      <c r="J40792" s="5">
        <v>1</v>
      </c>
      <c r="K40792" s="5">
        <v>1</v>
      </c>
      <c r="L40792">
        <v>3</v>
      </c>
      <c r="M40792">
        <v>0</v>
      </c>
      <c r="N40792">
        <v>0</v>
      </c>
      <c r="O40792">
        <v>0</v>
      </c>
      <c r="P40792" t="s">
        <v>288</v>
      </c>
      <c r="Q40792" t="s">
        <v>48</v>
      </c>
      <c r="R40792" t="s">
        <v>49</v>
      </c>
      <c r="S40792" t="s">
        <v>49</v>
      </c>
      <c r="T40792" t="s">
        <v>34531</v>
      </c>
      <c r="U40792">
        <v>6</v>
      </c>
      <c r="V40792" t="s">
        <v>49910</v>
      </c>
      <c r="W40792" t="s">
        <v>33</v>
      </c>
    </row>
    <row r="40793" spans="1:23" x14ac:dyDescent="0.3">
      <c r="A40793" s="11">
        <v>604188</v>
      </c>
      <c r="B40793">
        <v>113848434</v>
      </c>
      <c r="C40793" t="s">
        <v>376</v>
      </c>
      <c r="D40793" t="s">
        <v>40</v>
      </c>
      <c r="E40793" t="s">
        <v>35</v>
      </c>
      <c r="F40793" t="s">
        <v>26</v>
      </c>
      <c r="G40793">
        <v>4</v>
      </c>
      <c r="H40793" t="s">
        <v>47</v>
      </c>
      <c r="I40793">
        <v>54</v>
      </c>
      <c r="J40793" s="5">
        <v>4</v>
      </c>
      <c r="K40793" s="5">
        <v>0</v>
      </c>
      <c r="L40793">
        <v>4</v>
      </c>
      <c r="M40793">
        <v>0</v>
      </c>
      <c r="N40793">
        <v>0</v>
      </c>
      <c r="O40793">
        <v>0</v>
      </c>
      <c r="P40793" t="s">
        <v>76</v>
      </c>
      <c r="Q40793" t="s">
        <v>286</v>
      </c>
      <c r="R40793" t="s">
        <v>76</v>
      </c>
      <c r="S40793" t="s">
        <v>76</v>
      </c>
      <c r="T40793" t="s">
        <v>34532</v>
      </c>
      <c r="U40793">
        <v>9</v>
      </c>
      <c r="V40793" t="s">
        <v>49910</v>
      </c>
      <c r="W40793" t="s">
        <v>33</v>
      </c>
    </row>
    <row r="40794" spans="1:23" x14ac:dyDescent="0.3">
      <c r="A40794" s="11">
        <v>101294772</v>
      </c>
      <c r="B40794">
        <v>23517009</v>
      </c>
      <c r="C40794" t="s">
        <v>34</v>
      </c>
      <c r="D40794" t="s">
        <v>40</v>
      </c>
      <c r="E40794" t="s">
        <v>41</v>
      </c>
      <c r="F40794" t="s">
        <v>26</v>
      </c>
      <c r="G40794">
        <v>1</v>
      </c>
      <c r="H40794" t="s">
        <v>80</v>
      </c>
      <c r="I40794">
        <v>11</v>
      </c>
      <c r="J40794" s="5">
        <v>0</v>
      </c>
      <c r="K40794" s="5">
        <v>0</v>
      </c>
      <c r="L40794">
        <v>17</v>
      </c>
      <c r="M40794">
        <v>3</v>
      </c>
      <c r="N40794">
        <v>0</v>
      </c>
      <c r="O40794">
        <v>0</v>
      </c>
      <c r="P40794" t="s">
        <v>109</v>
      </c>
      <c r="Q40794" t="s">
        <v>48</v>
      </c>
      <c r="R40794" t="s">
        <v>5368</v>
      </c>
      <c r="S40794" t="s">
        <v>5368</v>
      </c>
      <c r="T40794" t="s">
        <v>34533</v>
      </c>
      <c r="U40794">
        <v>8</v>
      </c>
      <c r="V40794" t="s">
        <v>49910</v>
      </c>
      <c r="W40794" t="s">
        <v>33</v>
      </c>
    </row>
    <row r="40795" spans="1:23" x14ac:dyDescent="0.3">
      <c r="A40795" s="11">
        <v>63209880</v>
      </c>
      <c r="B40795">
        <v>86438682</v>
      </c>
      <c r="C40795" t="s">
        <v>34</v>
      </c>
      <c r="D40795" t="s">
        <v>24</v>
      </c>
      <c r="E40795" t="s">
        <v>46</v>
      </c>
      <c r="F40795" t="s">
        <v>26</v>
      </c>
      <c r="G40795">
        <v>3</v>
      </c>
      <c r="H40795" t="s">
        <v>47</v>
      </c>
      <c r="I40795">
        <v>56</v>
      </c>
      <c r="J40795" s="5">
        <v>0</v>
      </c>
      <c r="K40795" s="5">
        <v>1</v>
      </c>
      <c r="L40795">
        <v>17</v>
      </c>
      <c r="M40795">
        <v>3</v>
      </c>
      <c r="N40795">
        <v>0</v>
      </c>
      <c r="O40795">
        <v>8</v>
      </c>
      <c r="P40795" t="s">
        <v>150</v>
      </c>
      <c r="Q40795" t="s">
        <v>344</v>
      </c>
      <c r="R40795" t="s">
        <v>53</v>
      </c>
      <c r="S40795" t="s">
        <v>53</v>
      </c>
      <c r="T40795" t="s">
        <v>34534</v>
      </c>
      <c r="U40795">
        <v>9</v>
      </c>
      <c r="V40795" t="s">
        <v>49910</v>
      </c>
      <c r="W40795" t="s">
        <v>33</v>
      </c>
    </row>
    <row r="40796" spans="1:23" x14ac:dyDescent="0.3">
      <c r="A40796" s="11">
        <v>167384730</v>
      </c>
      <c r="B40796">
        <v>55352331</v>
      </c>
      <c r="C40796" t="s">
        <v>34</v>
      </c>
      <c r="D40796" t="s">
        <v>40</v>
      </c>
      <c r="E40796" t="s">
        <v>25</v>
      </c>
      <c r="F40796" t="s">
        <v>26</v>
      </c>
      <c r="G40796">
        <v>1</v>
      </c>
      <c r="H40796" t="s">
        <v>280</v>
      </c>
      <c r="I40796">
        <v>9</v>
      </c>
      <c r="J40796" s="5">
        <v>2</v>
      </c>
      <c r="K40796" s="5">
        <v>1</v>
      </c>
      <c r="L40796">
        <v>16</v>
      </c>
      <c r="M40796">
        <v>0</v>
      </c>
      <c r="N40796">
        <v>0</v>
      </c>
      <c r="O40796">
        <v>1</v>
      </c>
      <c r="P40796" t="s">
        <v>68</v>
      </c>
      <c r="Q40796" t="s">
        <v>30</v>
      </c>
      <c r="R40796" t="s">
        <v>29</v>
      </c>
      <c r="S40796" t="s">
        <v>29</v>
      </c>
      <c r="T40796" t="s">
        <v>34535</v>
      </c>
      <c r="U40796">
        <v>9</v>
      </c>
      <c r="V40796" t="s">
        <v>49909</v>
      </c>
      <c r="W40796" t="s">
        <v>33</v>
      </c>
    </row>
    <row r="40797" spans="1:23" x14ac:dyDescent="0.3">
      <c r="A40797" s="11">
        <v>2738358</v>
      </c>
      <c r="B40797">
        <v>5014656</v>
      </c>
      <c r="C40797" t="s">
        <v>34</v>
      </c>
      <c r="D40797" t="s">
        <v>24</v>
      </c>
      <c r="E40797" t="s">
        <v>35</v>
      </c>
      <c r="F40797" t="s">
        <v>26</v>
      </c>
      <c r="G40797">
        <v>3</v>
      </c>
      <c r="H40797" t="s">
        <v>80</v>
      </c>
      <c r="I40797">
        <v>36</v>
      </c>
      <c r="J40797" s="5">
        <v>3</v>
      </c>
      <c r="K40797" s="5">
        <v>1</v>
      </c>
      <c r="L40797">
        <v>13</v>
      </c>
      <c r="M40797">
        <v>0</v>
      </c>
      <c r="N40797">
        <v>0</v>
      </c>
      <c r="O40797">
        <v>0</v>
      </c>
      <c r="P40797" t="s">
        <v>59</v>
      </c>
      <c r="Q40797" t="s">
        <v>61</v>
      </c>
      <c r="R40797" t="s">
        <v>59</v>
      </c>
      <c r="S40797" t="s">
        <v>59</v>
      </c>
      <c r="T40797" t="s">
        <v>26352</v>
      </c>
      <c r="U40797">
        <v>6</v>
      </c>
      <c r="V40797" t="s">
        <v>49910</v>
      </c>
      <c r="W40797" t="s">
        <v>33</v>
      </c>
    </row>
    <row r="40798" spans="1:23" x14ac:dyDescent="0.3">
      <c r="A40798" s="11">
        <v>189599388</v>
      </c>
      <c r="B40798">
        <v>102287439</v>
      </c>
      <c r="C40798" t="s">
        <v>411</v>
      </c>
      <c r="D40798" t="s">
        <v>24</v>
      </c>
      <c r="E40798" t="s">
        <v>35</v>
      </c>
      <c r="F40798" t="s">
        <v>26</v>
      </c>
      <c r="G40798">
        <v>10</v>
      </c>
      <c r="H40798" t="s">
        <v>318</v>
      </c>
      <c r="I40798">
        <v>83</v>
      </c>
      <c r="J40798" s="5">
        <v>3</v>
      </c>
      <c r="K40798" s="5">
        <v>1</v>
      </c>
      <c r="L40798">
        <v>20</v>
      </c>
      <c r="M40798">
        <v>0</v>
      </c>
      <c r="N40798">
        <v>0</v>
      </c>
      <c r="O40798">
        <v>3</v>
      </c>
      <c r="P40798" t="s">
        <v>211</v>
      </c>
      <c r="Q40798" t="s">
        <v>124</v>
      </c>
      <c r="R40798" t="s">
        <v>419</v>
      </c>
      <c r="S40798" t="s">
        <v>419</v>
      </c>
      <c r="T40798" t="s">
        <v>34536</v>
      </c>
      <c r="U40798">
        <v>9</v>
      </c>
      <c r="V40798" t="s">
        <v>49910</v>
      </c>
      <c r="W40798" t="s">
        <v>33</v>
      </c>
    </row>
    <row r="40799" spans="1:23" x14ac:dyDescent="0.3">
      <c r="A40799" s="11">
        <v>174162306</v>
      </c>
      <c r="B40799">
        <v>42644475</v>
      </c>
      <c r="C40799" t="s">
        <v>34</v>
      </c>
      <c r="D40799" t="s">
        <v>24</v>
      </c>
      <c r="E40799" t="s">
        <v>56</v>
      </c>
      <c r="F40799" t="s">
        <v>26</v>
      </c>
      <c r="G40799">
        <v>6</v>
      </c>
      <c r="H40799" t="s">
        <v>47</v>
      </c>
      <c r="I40799">
        <v>67</v>
      </c>
      <c r="J40799" s="5">
        <v>0</v>
      </c>
      <c r="K40799" s="5">
        <v>1</v>
      </c>
      <c r="L40799">
        <v>30</v>
      </c>
      <c r="M40799">
        <v>0</v>
      </c>
      <c r="N40799">
        <v>0</v>
      </c>
      <c r="O40799">
        <v>0</v>
      </c>
      <c r="P40799" t="s">
        <v>327</v>
      </c>
      <c r="Q40799" t="s">
        <v>53</v>
      </c>
      <c r="R40799" t="s">
        <v>1193</v>
      </c>
      <c r="S40799" t="s">
        <v>1193</v>
      </c>
      <c r="T40799" t="s">
        <v>34537</v>
      </c>
      <c r="U40799">
        <v>4</v>
      </c>
      <c r="V40799" t="s">
        <v>49910</v>
      </c>
      <c r="W40799" t="s">
        <v>33</v>
      </c>
    </row>
    <row r="40800" spans="1:23" x14ac:dyDescent="0.3">
      <c r="A40800" s="11">
        <v>181211742</v>
      </c>
      <c r="B40800">
        <v>23989986</v>
      </c>
      <c r="C40800" t="s">
        <v>45</v>
      </c>
      <c r="D40800" t="s">
        <v>24</v>
      </c>
      <c r="E40800" t="s">
        <v>41</v>
      </c>
      <c r="F40800" t="s">
        <v>26</v>
      </c>
      <c r="G40800">
        <v>5</v>
      </c>
      <c r="H40800" t="s">
        <v>71</v>
      </c>
      <c r="I40800">
        <v>33</v>
      </c>
      <c r="J40800" s="5">
        <v>0</v>
      </c>
      <c r="K40800" s="5">
        <v>0</v>
      </c>
      <c r="L40800">
        <v>17</v>
      </c>
      <c r="M40800">
        <v>0</v>
      </c>
      <c r="N40800">
        <v>0</v>
      </c>
      <c r="O40800">
        <v>0</v>
      </c>
      <c r="P40800" t="s">
        <v>29</v>
      </c>
      <c r="Q40800" t="s">
        <v>89</v>
      </c>
      <c r="R40800" t="s">
        <v>313</v>
      </c>
      <c r="S40800" t="s">
        <v>313</v>
      </c>
      <c r="T40800" t="s">
        <v>34538</v>
      </c>
      <c r="U40800">
        <v>9</v>
      </c>
      <c r="V40800" t="s">
        <v>49910</v>
      </c>
      <c r="W40800" t="s">
        <v>33</v>
      </c>
    </row>
    <row r="40801" spans="1:23" x14ac:dyDescent="0.3">
      <c r="A40801" s="11">
        <v>286880964</v>
      </c>
      <c r="B40801">
        <v>44475165</v>
      </c>
      <c r="C40801" t="s">
        <v>45</v>
      </c>
      <c r="D40801" t="s">
        <v>40</v>
      </c>
      <c r="E40801" t="s">
        <v>25</v>
      </c>
      <c r="F40801" t="s">
        <v>26</v>
      </c>
      <c r="G40801">
        <v>2</v>
      </c>
      <c r="H40801" t="s">
        <v>47</v>
      </c>
      <c r="I40801">
        <v>34</v>
      </c>
      <c r="J40801" s="5">
        <v>1</v>
      </c>
      <c r="K40801" s="5">
        <v>0</v>
      </c>
      <c r="L40801">
        <v>21</v>
      </c>
      <c r="M40801">
        <v>1</v>
      </c>
      <c r="N40801">
        <v>1</v>
      </c>
      <c r="O40801">
        <v>0</v>
      </c>
      <c r="P40801" t="s">
        <v>104</v>
      </c>
      <c r="Q40801" t="s">
        <v>49</v>
      </c>
      <c r="R40801" t="s">
        <v>59</v>
      </c>
      <c r="S40801" t="s">
        <v>59</v>
      </c>
      <c r="T40801" t="s">
        <v>22352</v>
      </c>
      <c r="U40801">
        <v>4</v>
      </c>
      <c r="V40801" t="s">
        <v>49910</v>
      </c>
      <c r="W40801" t="s">
        <v>33</v>
      </c>
    </row>
    <row r="40802" spans="1:23" x14ac:dyDescent="0.3">
      <c r="A40802" s="11">
        <v>53748456</v>
      </c>
      <c r="B40802">
        <v>282078</v>
      </c>
      <c r="C40802" t="s">
        <v>34</v>
      </c>
      <c r="D40802" t="s">
        <v>40</v>
      </c>
      <c r="E40802" t="s">
        <v>35</v>
      </c>
      <c r="F40802" t="s">
        <v>26</v>
      </c>
      <c r="G40802">
        <v>3</v>
      </c>
      <c r="H40802" t="s">
        <v>406</v>
      </c>
      <c r="I40802">
        <v>61</v>
      </c>
      <c r="J40802" s="5">
        <v>0</v>
      </c>
      <c r="K40802" s="5">
        <v>1</v>
      </c>
      <c r="L40802">
        <v>22</v>
      </c>
      <c r="M40802">
        <v>0</v>
      </c>
      <c r="N40802">
        <v>0</v>
      </c>
      <c r="O40802">
        <v>0</v>
      </c>
      <c r="P40802" t="s">
        <v>127</v>
      </c>
      <c r="Q40802" t="s">
        <v>89</v>
      </c>
      <c r="R40802" t="s">
        <v>177</v>
      </c>
      <c r="S40802" t="s">
        <v>177</v>
      </c>
      <c r="T40802" t="s">
        <v>34539</v>
      </c>
      <c r="U40802">
        <v>9</v>
      </c>
      <c r="V40802" t="s">
        <v>49909</v>
      </c>
      <c r="W40802" t="s">
        <v>33</v>
      </c>
    </row>
    <row r="40803" spans="1:23" x14ac:dyDescent="0.3">
      <c r="A40803" s="11">
        <v>274231890</v>
      </c>
      <c r="B40803">
        <v>43421751</v>
      </c>
      <c r="C40803" t="s">
        <v>34</v>
      </c>
      <c r="D40803" t="s">
        <v>24</v>
      </c>
      <c r="E40803" t="s">
        <v>41</v>
      </c>
      <c r="F40803" t="s">
        <v>26</v>
      </c>
      <c r="G40803">
        <v>2</v>
      </c>
      <c r="H40803" t="s">
        <v>47</v>
      </c>
      <c r="I40803">
        <v>52</v>
      </c>
      <c r="J40803" s="5">
        <v>0</v>
      </c>
      <c r="K40803" s="5">
        <v>1</v>
      </c>
      <c r="L40803">
        <v>22</v>
      </c>
      <c r="M40803">
        <v>0</v>
      </c>
      <c r="N40803">
        <v>0</v>
      </c>
      <c r="O40803">
        <v>0</v>
      </c>
      <c r="P40803" t="s">
        <v>124</v>
      </c>
      <c r="Q40803" t="s">
        <v>419</v>
      </c>
      <c r="R40803" t="s">
        <v>354</v>
      </c>
      <c r="S40803" t="s">
        <v>354</v>
      </c>
      <c r="T40803" t="s">
        <v>34540</v>
      </c>
      <c r="U40803">
        <v>6</v>
      </c>
      <c r="V40803" t="s">
        <v>49909</v>
      </c>
      <c r="W40803" t="s">
        <v>33</v>
      </c>
    </row>
    <row r="40804" spans="1:23" x14ac:dyDescent="0.3">
      <c r="A40804" s="11">
        <v>58523814</v>
      </c>
      <c r="B40804">
        <v>3169530</v>
      </c>
      <c r="C40804" t="s">
        <v>45</v>
      </c>
      <c r="D40804" t="s">
        <v>40</v>
      </c>
      <c r="E40804" t="s">
        <v>35</v>
      </c>
      <c r="F40804" t="s">
        <v>26</v>
      </c>
      <c r="G40804">
        <v>2</v>
      </c>
      <c r="H40804" t="s">
        <v>71</v>
      </c>
      <c r="I40804">
        <v>34</v>
      </c>
      <c r="J40804" s="5">
        <v>3</v>
      </c>
      <c r="K40804" s="5">
        <v>0</v>
      </c>
      <c r="L40804">
        <v>12</v>
      </c>
      <c r="M40804">
        <v>0</v>
      </c>
      <c r="N40804">
        <v>0</v>
      </c>
      <c r="O40804">
        <v>0</v>
      </c>
      <c r="P40804" t="s">
        <v>344</v>
      </c>
      <c r="Q40804" t="s">
        <v>49</v>
      </c>
      <c r="R40804" t="s">
        <v>175</v>
      </c>
      <c r="S40804" t="s">
        <v>175</v>
      </c>
      <c r="T40804" t="s">
        <v>34541</v>
      </c>
      <c r="U40804">
        <v>5</v>
      </c>
      <c r="V40804" t="s">
        <v>49910</v>
      </c>
      <c r="W40804" t="s">
        <v>33</v>
      </c>
    </row>
    <row r="40805" spans="1:23" x14ac:dyDescent="0.3">
      <c r="A40805" s="11">
        <v>21197448</v>
      </c>
      <c r="B40805">
        <v>113376429</v>
      </c>
      <c r="C40805" t="s">
        <v>34</v>
      </c>
      <c r="D40805" t="s">
        <v>40</v>
      </c>
      <c r="E40805" t="s">
        <v>46</v>
      </c>
      <c r="F40805" t="s">
        <v>216</v>
      </c>
      <c r="G40805">
        <v>12</v>
      </c>
      <c r="H40805" t="s">
        <v>47</v>
      </c>
      <c r="I40805">
        <v>62</v>
      </c>
      <c r="J40805" s="5">
        <v>1</v>
      </c>
      <c r="K40805" s="5">
        <v>0</v>
      </c>
      <c r="L40805">
        <v>25</v>
      </c>
      <c r="M40805">
        <v>0</v>
      </c>
      <c r="N40805">
        <v>0</v>
      </c>
      <c r="O40805">
        <v>1</v>
      </c>
      <c r="P40805" t="s">
        <v>433</v>
      </c>
      <c r="Q40805" t="s">
        <v>100</v>
      </c>
      <c r="R40805" t="s">
        <v>100</v>
      </c>
      <c r="S40805" t="s">
        <v>100</v>
      </c>
      <c r="T40805" t="s">
        <v>34542</v>
      </c>
      <c r="U40805">
        <v>7</v>
      </c>
      <c r="V40805" t="s">
        <v>49910</v>
      </c>
      <c r="W40805" t="s">
        <v>33</v>
      </c>
    </row>
    <row r="40806" spans="1:23" x14ac:dyDescent="0.3">
      <c r="A40806" s="11">
        <v>416651612</v>
      </c>
      <c r="B40806">
        <v>85482288</v>
      </c>
      <c r="C40806" t="s">
        <v>34</v>
      </c>
      <c r="D40806" t="s">
        <v>40</v>
      </c>
      <c r="E40806" t="s">
        <v>25</v>
      </c>
      <c r="F40806" t="s">
        <v>26</v>
      </c>
      <c r="G40806">
        <v>6</v>
      </c>
      <c r="H40806" t="s">
        <v>47</v>
      </c>
      <c r="I40806">
        <v>57</v>
      </c>
      <c r="J40806" s="5">
        <v>1</v>
      </c>
      <c r="K40806" s="5">
        <v>1</v>
      </c>
      <c r="L40806">
        <v>24</v>
      </c>
      <c r="M40806">
        <v>0</v>
      </c>
      <c r="N40806">
        <v>0</v>
      </c>
      <c r="O40806">
        <v>0</v>
      </c>
      <c r="P40806" t="s">
        <v>236</v>
      </c>
      <c r="Q40806" t="s">
        <v>313</v>
      </c>
      <c r="R40806" t="s">
        <v>680</v>
      </c>
      <c r="S40806" t="s">
        <v>680</v>
      </c>
      <c r="T40806" t="s">
        <v>27897</v>
      </c>
      <c r="U40806">
        <v>9</v>
      </c>
      <c r="V40806" t="s">
        <v>49909</v>
      </c>
      <c r="W40806" t="s">
        <v>33</v>
      </c>
    </row>
    <row r="40807" spans="1:23" x14ac:dyDescent="0.3">
      <c r="A40807" s="11">
        <v>348481676</v>
      </c>
      <c r="B40807">
        <v>89988813</v>
      </c>
      <c r="C40807" t="s">
        <v>34</v>
      </c>
      <c r="D40807" t="s">
        <v>40</v>
      </c>
      <c r="E40807" t="s">
        <v>41</v>
      </c>
      <c r="F40807" t="s">
        <v>26</v>
      </c>
      <c r="G40807">
        <v>1</v>
      </c>
      <c r="H40807" t="s">
        <v>27</v>
      </c>
      <c r="I40807">
        <v>52</v>
      </c>
      <c r="J40807" s="5">
        <v>0</v>
      </c>
      <c r="K40807" s="5">
        <v>0</v>
      </c>
      <c r="L40807">
        <v>7</v>
      </c>
      <c r="M40807">
        <v>0</v>
      </c>
      <c r="N40807">
        <v>0</v>
      </c>
      <c r="O40807">
        <v>0</v>
      </c>
      <c r="P40807" t="s">
        <v>217</v>
      </c>
      <c r="Q40807" t="s">
        <v>49</v>
      </c>
      <c r="R40807" t="s">
        <v>362</v>
      </c>
      <c r="S40807" t="s">
        <v>362</v>
      </c>
      <c r="T40807" t="s">
        <v>34543</v>
      </c>
      <c r="U40807">
        <v>3</v>
      </c>
      <c r="V40807" t="s">
        <v>49909</v>
      </c>
      <c r="W40807" t="s">
        <v>32</v>
      </c>
    </row>
    <row r="40808" spans="1:23" x14ac:dyDescent="0.3">
      <c r="A40808" s="11">
        <v>80399394</v>
      </c>
      <c r="B40808">
        <v>68344398</v>
      </c>
      <c r="C40808" t="s">
        <v>45</v>
      </c>
      <c r="D40808" t="s">
        <v>24</v>
      </c>
      <c r="E40808" t="s">
        <v>46</v>
      </c>
      <c r="F40808" t="s">
        <v>26</v>
      </c>
      <c r="G40808">
        <v>2</v>
      </c>
      <c r="H40808" t="s">
        <v>318</v>
      </c>
      <c r="I40808">
        <v>43</v>
      </c>
      <c r="J40808" s="5">
        <v>1</v>
      </c>
      <c r="K40808" s="5">
        <v>1</v>
      </c>
      <c r="L40808">
        <v>9</v>
      </c>
      <c r="M40808">
        <v>0</v>
      </c>
      <c r="N40808">
        <v>0</v>
      </c>
      <c r="O40808">
        <v>0</v>
      </c>
      <c r="P40808" t="s">
        <v>62</v>
      </c>
      <c r="Q40808" t="s">
        <v>978</v>
      </c>
      <c r="R40808" t="s">
        <v>226</v>
      </c>
      <c r="S40808" t="s">
        <v>226</v>
      </c>
      <c r="T40808" t="s">
        <v>34544</v>
      </c>
      <c r="U40808">
        <v>6</v>
      </c>
      <c r="V40808" t="s">
        <v>49909</v>
      </c>
      <c r="W40808" t="s">
        <v>33</v>
      </c>
    </row>
    <row r="40809" spans="1:23" x14ac:dyDescent="0.3">
      <c r="A40809" s="11">
        <v>389587868</v>
      </c>
      <c r="B40809">
        <v>138203636</v>
      </c>
      <c r="C40809" t="s">
        <v>34</v>
      </c>
      <c r="D40809" t="s">
        <v>24</v>
      </c>
      <c r="E40809" t="s">
        <v>41</v>
      </c>
      <c r="F40809" t="s">
        <v>26</v>
      </c>
      <c r="G40809">
        <v>13</v>
      </c>
      <c r="H40809" t="s">
        <v>47</v>
      </c>
      <c r="I40809">
        <v>71</v>
      </c>
      <c r="J40809" s="5">
        <v>1</v>
      </c>
      <c r="K40809" s="5">
        <v>0</v>
      </c>
      <c r="L40809">
        <v>25</v>
      </c>
      <c r="M40809">
        <v>0</v>
      </c>
      <c r="N40809">
        <v>0</v>
      </c>
      <c r="O40809">
        <v>0</v>
      </c>
      <c r="P40809" t="s">
        <v>522</v>
      </c>
      <c r="Q40809" t="s">
        <v>53</v>
      </c>
      <c r="R40809" t="s">
        <v>243</v>
      </c>
      <c r="S40809" t="s">
        <v>243</v>
      </c>
      <c r="T40809" t="s">
        <v>34545</v>
      </c>
      <c r="U40809">
        <v>9</v>
      </c>
      <c r="V40809" t="s">
        <v>49909</v>
      </c>
      <c r="W40809" t="s">
        <v>32</v>
      </c>
    </row>
    <row r="40810" spans="1:23" x14ac:dyDescent="0.3">
      <c r="A40810" s="11">
        <v>102783960</v>
      </c>
      <c r="B40810">
        <v>56410452</v>
      </c>
      <c r="C40810" t="s">
        <v>34</v>
      </c>
      <c r="D40810" t="s">
        <v>24</v>
      </c>
      <c r="E40810" t="s">
        <v>35</v>
      </c>
      <c r="F40810" t="s">
        <v>275</v>
      </c>
      <c r="G40810">
        <v>3</v>
      </c>
      <c r="H40810" t="s">
        <v>71</v>
      </c>
      <c r="I40810">
        <v>44</v>
      </c>
      <c r="J40810" s="5">
        <v>2</v>
      </c>
      <c r="K40810" s="5">
        <v>1</v>
      </c>
      <c r="L40810">
        <v>14</v>
      </c>
      <c r="M40810">
        <v>0</v>
      </c>
      <c r="N40810">
        <v>6</v>
      </c>
      <c r="O40810">
        <v>4</v>
      </c>
      <c r="P40810" t="s">
        <v>211</v>
      </c>
      <c r="Q40810" t="s">
        <v>124</v>
      </c>
      <c r="R40810" t="s">
        <v>978</v>
      </c>
      <c r="S40810" t="s">
        <v>978</v>
      </c>
      <c r="T40810" t="s">
        <v>34546</v>
      </c>
      <c r="U40810">
        <v>9</v>
      </c>
      <c r="V40810" t="s">
        <v>49910</v>
      </c>
      <c r="W40810" t="s">
        <v>33</v>
      </c>
    </row>
    <row r="40811" spans="1:23" x14ac:dyDescent="0.3">
      <c r="A40811" s="11">
        <v>240198330</v>
      </c>
      <c r="B40811">
        <v>64595286</v>
      </c>
      <c r="C40811" t="s">
        <v>376</v>
      </c>
      <c r="D40811" t="s">
        <v>24</v>
      </c>
      <c r="E40811" t="s">
        <v>235</v>
      </c>
      <c r="F40811" t="s">
        <v>26</v>
      </c>
      <c r="G40811">
        <v>1</v>
      </c>
      <c r="H40811" t="s">
        <v>47</v>
      </c>
      <c r="I40811">
        <v>50</v>
      </c>
      <c r="J40811" s="5">
        <v>0</v>
      </c>
      <c r="K40811" s="5">
        <v>0</v>
      </c>
      <c r="L40811">
        <v>6</v>
      </c>
      <c r="M40811">
        <v>0</v>
      </c>
      <c r="N40811">
        <v>0</v>
      </c>
      <c r="O40811">
        <v>0</v>
      </c>
      <c r="P40811" t="s">
        <v>7317</v>
      </c>
      <c r="Q40811" t="s">
        <v>351</v>
      </c>
      <c r="R40811" t="s">
        <v>105</v>
      </c>
      <c r="S40811" t="s">
        <v>105</v>
      </c>
      <c r="T40811" t="s">
        <v>34547</v>
      </c>
      <c r="U40811">
        <v>7</v>
      </c>
      <c r="V40811" t="s">
        <v>49909</v>
      </c>
      <c r="W40811" t="s">
        <v>32</v>
      </c>
    </row>
    <row r="40812" spans="1:23" x14ac:dyDescent="0.3">
      <c r="A40812" s="11">
        <v>150715788</v>
      </c>
      <c r="B40812">
        <v>86575536</v>
      </c>
      <c r="C40812" t="s">
        <v>34</v>
      </c>
      <c r="D40812" t="s">
        <v>24</v>
      </c>
      <c r="E40812" t="s">
        <v>46</v>
      </c>
      <c r="F40812" t="s">
        <v>26</v>
      </c>
      <c r="G40812">
        <v>5</v>
      </c>
      <c r="H40812" t="s">
        <v>47</v>
      </c>
      <c r="I40812">
        <v>31</v>
      </c>
      <c r="J40812" s="5">
        <v>2</v>
      </c>
      <c r="K40812" s="5">
        <v>1</v>
      </c>
      <c r="L40812">
        <v>15</v>
      </c>
      <c r="M40812">
        <v>0</v>
      </c>
      <c r="N40812">
        <v>0</v>
      </c>
      <c r="O40812">
        <v>0</v>
      </c>
      <c r="P40812" t="s">
        <v>236</v>
      </c>
      <c r="Q40812" t="s">
        <v>29</v>
      </c>
      <c r="R40812" t="s">
        <v>206</v>
      </c>
      <c r="S40812" t="s">
        <v>206</v>
      </c>
      <c r="T40812" t="s">
        <v>34548</v>
      </c>
      <c r="U40812">
        <v>9</v>
      </c>
      <c r="V40812" t="s">
        <v>49909</v>
      </c>
      <c r="W40812" t="s">
        <v>33</v>
      </c>
    </row>
    <row r="40813" spans="1:23" x14ac:dyDescent="0.3">
      <c r="A40813" s="11">
        <v>92398236</v>
      </c>
      <c r="B40813">
        <v>42818031</v>
      </c>
      <c r="C40813" t="s">
        <v>34</v>
      </c>
      <c r="D40813" t="s">
        <v>24</v>
      </c>
      <c r="E40813" t="s">
        <v>56</v>
      </c>
      <c r="F40813" t="s">
        <v>26</v>
      </c>
      <c r="G40813">
        <v>3</v>
      </c>
      <c r="H40813" t="s">
        <v>406</v>
      </c>
      <c r="I40813">
        <v>1</v>
      </c>
      <c r="J40813" s="5">
        <v>0</v>
      </c>
      <c r="K40813" s="5">
        <v>0</v>
      </c>
      <c r="L40813">
        <v>15</v>
      </c>
      <c r="M40813">
        <v>3</v>
      </c>
      <c r="N40813">
        <v>0</v>
      </c>
      <c r="O40813">
        <v>5</v>
      </c>
      <c r="P40813" t="s">
        <v>286</v>
      </c>
      <c r="Q40813" t="s">
        <v>294</v>
      </c>
      <c r="R40813" t="s">
        <v>142</v>
      </c>
      <c r="S40813" t="s">
        <v>142</v>
      </c>
      <c r="T40813" t="s">
        <v>34549</v>
      </c>
      <c r="U40813">
        <v>5</v>
      </c>
      <c r="V40813" t="s">
        <v>49910</v>
      </c>
      <c r="W40813" t="s">
        <v>33</v>
      </c>
    </row>
    <row r="40814" spans="1:23" x14ac:dyDescent="0.3">
      <c r="A40814" s="11">
        <v>325564358</v>
      </c>
      <c r="B40814">
        <v>87871752</v>
      </c>
      <c r="C40814" t="s">
        <v>34</v>
      </c>
      <c r="D40814" t="s">
        <v>24</v>
      </c>
      <c r="E40814" t="s">
        <v>56</v>
      </c>
      <c r="F40814" t="s">
        <v>26</v>
      </c>
      <c r="G40814">
        <v>7</v>
      </c>
      <c r="H40814" t="s">
        <v>47</v>
      </c>
      <c r="I40814">
        <v>67</v>
      </c>
      <c r="J40814" s="5">
        <v>3</v>
      </c>
      <c r="K40814" s="5">
        <v>0</v>
      </c>
      <c r="L40814">
        <v>11</v>
      </c>
      <c r="M40814">
        <v>4</v>
      </c>
      <c r="N40814">
        <v>0</v>
      </c>
      <c r="O40814">
        <v>0</v>
      </c>
      <c r="P40814" t="s">
        <v>110</v>
      </c>
      <c r="Q40814" t="s">
        <v>104</v>
      </c>
      <c r="R40814" t="s">
        <v>162</v>
      </c>
      <c r="S40814" t="s">
        <v>162</v>
      </c>
      <c r="T40814" t="s">
        <v>34550</v>
      </c>
      <c r="U40814">
        <v>9</v>
      </c>
      <c r="V40814" t="s">
        <v>49909</v>
      </c>
      <c r="W40814" t="s">
        <v>32</v>
      </c>
    </row>
    <row r="40815" spans="1:23" x14ac:dyDescent="0.3">
      <c r="A40815" s="11">
        <v>292864680</v>
      </c>
      <c r="B40815">
        <v>32258115</v>
      </c>
      <c r="C40815" t="s">
        <v>34</v>
      </c>
      <c r="D40815" t="s">
        <v>24</v>
      </c>
      <c r="E40815" t="s">
        <v>46</v>
      </c>
      <c r="F40815" t="s">
        <v>26</v>
      </c>
      <c r="G40815">
        <v>2</v>
      </c>
      <c r="H40815" t="s">
        <v>47</v>
      </c>
      <c r="I40815">
        <v>29</v>
      </c>
      <c r="J40815" s="5">
        <v>0</v>
      </c>
      <c r="K40815" s="5">
        <v>0</v>
      </c>
      <c r="L40815">
        <v>6</v>
      </c>
      <c r="M40815">
        <v>0</v>
      </c>
      <c r="N40815">
        <v>0</v>
      </c>
      <c r="O40815">
        <v>0</v>
      </c>
      <c r="P40815" t="s">
        <v>109</v>
      </c>
      <c r="Q40815" t="s">
        <v>59</v>
      </c>
      <c r="R40815" t="s">
        <v>175</v>
      </c>
      <c r="S40815" t="s">
        <v>175</v>
      </c>
      <c r="T40815" t="s">
        <v>34551</v>
      </c>
      <c r="U40815">
        <v>8</v>
      </c>
      <c r="V40815" t="s">
        <v>49909</v>
      </c>
      <c r="W40815" t="s">
        <v>32</v>
      </c>
    </row>
    <row r="40816" spans="1:23" x14ac:dyDescent="0.3">
      <c r="A40816" s="11">
        <v>163306140</v>
      </c>
      <c r="B40816">
        <v>23571540</v>
      </c>
      <c r="C40816" t="s">
        <v>45</v>
      </c>
      <c r="D40816" t="s">
        <v>40</v>
      </c>
      <c r="E40816" t="s">
        <v>41</v>
      </c>
      <c r="F40816" t="s">
        <v>26</v>
      </c>
      <c r="G40816">
        <v>8</v>
      </c>
      <c r="H40816" t="s">
        <v>42</v>
      </c>
      <c r="I40816">
        <v>44</v>
      </c>
      <c r="J40816" s="5">
        <v>2</v>
      </c>
      <c r="K40816" s="5">
        <v>1</v>
      </c>
      <c r="L40816">
        <v>26</v>
      </c>
      <c r="M40816">
        <v>0</v>
      </c>
      <c r="N40816">
        <v>5</v>
      </c>
      <c r="O40816">
        <v>5</v>
      </c>
      <c r="P40816" t="s">
        <v>86</v>
      </c>
      <c r="Q40816" t="s">
        <v>29</v>
      </c>
      <c r="R40816" t="s">
        <v>30</v>
      </c>
      <c r="S40816" t="s">
        <v>30</v>
      </c>
      <c r="T40816" t="s">
        <v>34552</v>
      </c>
      <c r="U40816">
        <v>9</v>
      </c>
      <c r="V40816" t="s">
        <v>49910</v>
      </c>
      <c r="W40816" t="s">
        <v>33</v>
      </c>
    </row>
    <row r="40817" spans="1:23" x14ac:dyDescent="0.3">
      <c r="A40817" s="11">
        <v>134581098</v>
      </c>
      <c r="B40817">
        <v>86118255</v>
      </c>
      <c r="C40817" t="s">
        <v>45</v>
      </c>
      <c r="D40817" t="s">
        <v>40</v>
      </c>
      <c r="E40817" t="s">
        <v>169</v>
      </c>
      <c r="F40817" t="s">
        <v>26</v>
      </c>
      <c r="G40817">
        <v>4</v>
      </c>
      <c r="H40817" t="s">
        <v>71</v>
      </c>
      <c r="I40817">
        <v>1</v>
      </c>
      <c r="J40817" s="5">
        <v>0</v>
      </c>
      <c r="K40817" s="5">
        <v>1</v>
      </c>
      <c r="L40817">
        <v>9</v>
      </c>
      <c r="M40817">
        <v>0</v>
      </c>
      <c r="N40817">
        <v>2</v>
      </c>
      <c r="O40817">
        <v>4</v>
      </c>
      <c r="P40817" t="s">
        <v>507</v>
      </c>
      <c r="Q40817" t="s">
        <v>53</v>
      </c>
      <c r="R40817" t="s">
        <v>2498</v>
      </c>
      <c r="S40817" t="s">
        <v>2498</v>
      </c>
      <c r="T40817" t="s">
        <v>34553</v>
      </c>
      <c r="U40817">
        <v>6</v>
      </c>
      <c r="V40817" t="s">
        <v>49909</v>
      </c>
      <c r="W40817" t="s">
        <v>33</v>
      </c>
    </row>
    <row r="40818" spans="1:23" x14ac:dyDescent="0.3">
      <c r="A40818" s="11">
        <v>50525262</v>
      </c>
      <c r="B40818">
        <v>19769472</v>
      </c>
      <c r="C40818" t="s">
        <v>34</v>
      </c>
      <c r="D40818" t="s">
        <v>40</v>
      </c>
      <c r="E40818" t="s">
        <v>46</v>
      </c>
      <c r="F40818" t="s">
        <v>26</v>
      </c>
      <c r="G40818">
        <v>4</v>
      </c>
      <c r="H40818" t="s">
        <v>47</v>
      </c>
      <c r="I40818">
        <v>56</v>
      </c>
      <c r="J40818" s="5">
        <v>0</v>
      </c>
      <c r="K40818" s="5">
        <v>0</v>
      </c>
      <c r="L40818">
        <v>8</v>
      </c>
      <c r="M40818">
        <v>0</v>
      </c>
      <c r="N40818">
        <v>0</v>
      </c>
      <c r="O40818">
        <v>0</v>
      </c>
      <c r="P40818" t="s">
        <v>65</v>
      </c>
      <c r="Q40818" t="s">
        <v>77</v>
      </c>
      <c r="R40818" t="s">
        <v>49</v>
      </c>
      <c r="S40818" t="s">
        <v>49</v>
      </c>
      <c r="T40818" t="s">
        <v>34554</v>
      </c>
      <c r="U40818">
        <v>5</v>
      </c>
      <c r="V40818" t="s">
        <v>49910</v>
      </c>
      <c r="W40818" t="s">
        <v>33</v>
      </c>
    </row>
    <row r="40819" spans="1:23" x14ac:dyDescent="0.3">
      <c r="A40819" s="11">
        <v>218700642</v>
      </c>
      <c r="B40819">
        <v>87555708</v>
      </c>
      <c r="C40819" t="s">
        <v>34</v>
      </c>
      <c r="D40819" t="s">
        <v>40</v>
      </c>
      <c r="E40819" t="s">
        <v>46</v>
      </c>
      <c r="F40819" t="s">
        <v>26</v>
      </c>
      <c r="G40819">
        <v>1</v>
      </c>
      <c r="H40819" t="s">
        <v>47</v>
      </c>
      <c r="I40819">
        <v>19</v>
      </c>
      <c r="J40819" s="5">
        <v>3</v>
      </c>
      <c r="K40819" s="5">
        <v>0</v>
      </c>
      <c r="L40819">
        <v>20</v>
      </c>
      <c r="M40819">
        <v>0</v>
      </c>
      <c r="N40819">
        <v>0</v>
      </c>
      <c r="O40819">
        <v>0</v>
      </c>
      <c r="P40819" t="s">
        <v>3921</v>
      </c>
      <c r="Q40819" t="s">
        <v>1482</v>
      </c>
      <c r="R40819" t="s">
        <v>374</v>
      </c>
      <c r="S40819" t="s">
        <v>374</v>
      </c>
      <c r="T40819" t="s">
        <v>34555</v>
      </c>
      <c r="U40819">
        <v>8</v>
      </c>
      <c r="V40819" t="s">
        <v>49910</v>
      </c>
      <c r="W40819" t="s">
        <v>33</v>
      </c>
    </row>
    <row r="40820" spans="1:23" x14ac:dyDescent="0.3">
      <c r="A40820" s="11">
        <v>330868124</v>
      </c>
      <c r="B40820">
        <v>147180506</v>
      </c>
      <c r="C40820" t="s">
        <v>34</v>
      </c>
      <c r="D40820" t="s">
        <v>24</v>
      </c>
      <c r="E40820" t="s">
        <v>41</v>
      </c>
      <c r="F40820" t="s">
        <v>26</v>
      </c>
      <c r="G40820">
        <v>1</v>
      </c>
      <c r="H40820" t="s">
        <v>47</v>
      </c>
      <c r="I40820">
        <v>11</v>
      </c>
      <c r="J40820" s="5">
        <v>6</v>
      </c>
      <c r="K40820" s="5">
        <v>0</v>
      </c>
      <c r="L40820">
        <v>10</v>
      </c>
      <c r="M40820">
        <v>0</v>
      </c>
      <c r="N40820">
        <v>0</v>
      </c>
      <c r="O40820">
        <v>0</v>
      </c>
      <c r="P40820" t="s">
        <v>181</v>
      </c>
      <c r="Q40820" t="s">
        <v>181</v>
      </c>
      <c r="R40820" t="s">
        <v>59</v>
      </c>
      <c r="S40820" t="s">
        <v>59</v>
      </c>
      <c r="T40820" t="s">
        <v>34556</v>
      </c>
      <c r="U40820">
        <v>5</v>
      </c>
      <c r="V40820" t="s">
        <v>49909</v>
      </c>
      <c r="W40820" t="s">
        <v>32</v>
      </c>
    </row>
    <row r="40821" spans="1:23" x14ac:dyDescent="0.3">
      <c r="A40821" s="11">
        <v>163154406</v>
      </c>
      <c r="B40821">
        <v>17746425</v>
      </c>
      <c r="C40821" t="s">
        <v>34</v>
      </c>
      <c r="D40821" t="s">
        <v>24</v>
      </c>
      <c r="E40821" t="s">
        <v>25</v>
      </c>
      <c r="F40821" t="s">
        <v>26</v>
      </c>
      <c r="G40821">
        <v>7</v>
      </c>
      <c r="H40821" t="s">
        <v>71</v>
      </c>
      <c r="I40821">
        <v>59</v>
      </c>
      <c r="J40821" s="5">
        <v>0</v>
      </c>
      <c r="K40821" s="5">
        <v>0</v>
      </c>
      <c r="L40821">
        <v>13</v>
      </c>
      <c r="M40821">
        <v>0</v>
      </c>
      <c r="N40821">
        <v>0</v>
      </c>
      <c r="O40821">
        <v>2</v>
      </c>
      <c r="P40821" t="s">
        <v>118</v>
      </c>
      <c r="Q40821" t="s">
        <v>53</v>
      </c>
      <c r="R40821" t="s">
        <v>142</v>
      </c>
      <c r="S40821" t="s">
        <v>142</v>
      </c>
      <c r="T40821" t="s">
        <v>4632</v>
      </c>
      <c r="U40821">
        <v>9</v>
      </c>
      <c r="V40821" t="s">
        <v>49909</v>
      </c>
      <c r="W40821" t="s">
        <v>33</v>
      </c>
    </row>
    <row r="40822" spans="1:23" x14ac:dyDescent="0.3">
      <c r="A40822" s="11">
        <v>175356690</v>
      </c>
      <c r="B40822">
        <v>3974022</v>
      </c>
      <c r="C40822" t="s">
        <v>34</v>
      </c>
      <c r="D40822" t="s">
        <v>24</v>
      </c>
      <c r="E40822" t="s">
        <v>35</v>
      </c>
      <c r="F40822" t="s">
        <v>26</v>
      </c>
      <c r="G40822">
        <v>4</v>
      </c>
      <c r="H40822" t="s">
        <v>47</v>
      </c>
      <c r="I40822">
        <v>41</v>
      </c>
      <c r="J40822" s="5">
        <v>2</v>
      </c>
      <c r="K40822" s="5">
        <v>0</v>
      </c>
      <c r="L40822">
        <v>35</v>
      </c>
      <c r="M40822">
        <v>0</v>
      </c>
      <c r="N40822">
        <v>0</v>
      </c>
      <c r="O40822">
        <v>0</v>
      </c>
      <c r="P40822" t="s">
        <v>174</v>
      </c>
      <c r="Q40822" t="s">
        <v>48</v>
      </c>
      <c r="R40822" t="s">
        <v>49</v>
      </c>
      <c r="S40822" t="s">
        <v>49</v>
      </c>
      <c r="T40822" t="s">
        <v>34557</v>
      </c>
      <c r="U40822">
        <v>5</v>
      </c>
      <c r="V40822" t="s">
        <v>49910</v>
      </c>
      <c r="W40822" t="s">
        <v>33</v>
      </c>
    </row>
    <row r="40823" spans="1:23" x14ac:dyDescent="0.3">
      <c r="A40823" s="11">
        <v>122341788</v>
      </c>
      <c r="B40823">
        <v>23659353</v>
      </c>
      <c r="C40823" t="s">
        <v>45</v>
      </c>
      <c r="D40823" t="s">
        <v>40</v>
      </c>
      <c r="E40823" t="s">
        <v>41</v>
      </c>
      <c r="F40823" t="s">
        <v>26</v>
      </c>
      <c r="G40823">
        <v>4</v>
      </c>
      <c r="H40823" t="s">
        <v>42</v>
      </c>
      <c r="I40823">
        <v>40</v>
      </c>
      <c r="J40823" s="5">
        <v>1</v>
      </c>
      <c r="K40823" s="5">
        <v>0</v>
      </c>
      <c r="L40823">
        <v>25</v>
      </c>
      <c r="M40823">
        <v>0</v>
      </c>
      <c r="N40823">
        <v>0</v>
      </c>
      <c r="O40823">
        <v>0</v>
      </c>
      <c r="P40823" t="s">
        <v>89</v>
      </c>
      <c r="Q40823" t="s">
        <v>88</v>
      </c>
      <c r="R40823" t="s">
        <v>29</v>
      </c>
      <c r="S40823" t="s">
        <v>29</v>
      </c>
      <c r="T40823" t="s">
        <v>34558</v>
      </c>
      <c r="U40823">
        <v>5</v>
      </c>
      <c r="V40823" t="s">
        <v>49910</v>
      </c>
      <c r="W40823" t="s">
        <v>33</v>
      </c>
    </row>
    <row r="40824" spans="1:23" x14ac:dyDescent="0.3">
      <c r="A40824" s="11">
        <v>197387028</v>
      </c>
      <c r="B40824">
        <v>51337611</v>
      </c>
      <c r="C40824" t="s">
        <v>34</v>
      </c>
      <c r="D40824" t="s">
        <v>24</v>
      </c>
      <c r="E40824" t="s">
        <v>56</v>
      </c>
      <c r="F40824" t="s">
        <v>26</v>
      </c>
      <c r="G40824">
        <v>7</v>
      </c>
      <c r="H40824" t="s">
        <v>47</v>
      </c>
      <c r="I40824">
        <v>68</v>
      </c>
      <c r="J40824" s="5">
        <v>0</v>
      </c>
      <c r="K40824" s="5">
        <v>0</v>
      </c>
      <c r="L40824">
        <v>11</v>
      </c>
      <c r="M40824">
        <v>0</v>
      </c>
      <c r="N40824">
        <v>0</v>
      </c>
      <c r="O40824">
        <v>1</v>
      </c>
      <c r="P40824" t="s">
        <v>2531</v>
      </c>
      <c r="Q40824" t="s">
        <v>150</v>
      </c>
      <c r="R40824" t="s">
        <v>68</v>
      </c>
      <c r="S40824" t="s">
        <v>68</v>
      </c>
      <c r="T40824" t="s">
        <v>34559</v>
      </c>
      <c r="U40824">
        <v>9</v>
      </c>
      <c r="V40824" t="s">
        <v>49910</v>
      </c>
      <c r="W40824" t="s">
        <v>33</v>
      </c>
    </row>
    <row r="40825" spans="1:23" x14ac:dyDescent="0.3">
      <c r="A40825" s="11">
        <v>218429766</v>
      </c>
      <c r="B40825">
        <v>58097331</v>
      </c>
      <c r="C40825" t="s">
        <v>45</v>
      </c>
      <c r="D40825" t="s">
        <v>24</v>
      </c>
      <c r="E40825" t="s">
        <v>41</v>
      </c>
      <c r="F40825" t="s">
        <v>26</v>
      </c>
      <c r="G40825">
        <v>4</v>
      </c>
      <c r="H40825" t="s">
        <v>47</v>
      </c>
      <c r="I40825">
        <v>34</v>
      </c>
      <c r="J40825" s="5">
        <v>0</v>
      </c>
      <c r="K40825" s="5">
        <v>1</v>
      </c>
      <c r="L40825">
        <v>11</v>
      </c>
      <c r="M40825">
        <v>0</v>
      </c>
      <c r="N40825">
        <v>1</v>
      </c>
      <c r="O40825">
        <v>1</v>
      </c>
      <c r="P40825" t="s">
        <v>433</v>
      </c>
      <c r="Q40825" t="s">
        <v>128</v>
      </c>
      <c r="R40825" t="s">
        <v>1017</v>
      </c>
      <c r="S40825" t="s">
        <v>1017</v>
      </c>
      <c r="T40825" t="s">
        <v>1031</v>
      </c>
      <c r="U40825">
        <v>9</v>
      </c>
      <c r="V40825" t="s">
        <v>49910</v>
      </c>
      <c r="W40825" t="s">
        <v>33</v>
      </c>
    </row>
    <row r="40826" spans="1:23" x14ac:dyDescent="0.3">
      <c r="A40826" s="11">
        <v>282950124</v>
      </c>
      <c r="B40826">
        <v>85344291</v>
      </c>
      <c r="C40826" t="s">
        <v>34</v>
      </c>
      <c r="D40826" t="s">
        <v>24</v>
      </c>
      <c r="E40826" t="s">
        <v>46</v>
      </c>
      <c r="F40826" t="s">
        <v>26</v>
      </c>
      <c r="G40826">
        <v>8</v>
      </c>
      <c r="H40826" t="s">
        <v>47</v>
      </c>
      <c r="I40826">
        <v>70</v>
      </c>
      <c r="J40826" s="5">
        <v>3</v>
      </c>
      <c r="K40826" s="5">
        <v>1</v>
      </c>
      <c r="L40826">
        <v>20</v>
      </c>
      <c r="M40826">
        <v>0</v>
      </c>
      <c r="N40826">
        <v>0</v>
      </c>
      <c r="O40826">
        <v>0</v>
      </c>
      <c r="P40826" t="s">
        <v>103</v>
      </c>
      <c r="Q40826" t="s">
        <v>104</v>
      </c>
      <c r="R40826" t="s">
        <v>338</v>
      </c>
      <c r="S40826" t="s">
        <v>338</v>
      </c>
      <c r="T40826" t="s">
        <v>5760</v>
      </c>
      <c r="U40826">
        <v>9</v>
      </c>
      <c r="V40826" t="s">
        <v>49909</v>
      </c>
      <c r="W40826" t="s">
        <v>33</v>
      </c>
    </row>
    <row r="40827" spans="1:23" x14ac:dyDescent="0.3">
      <c r="A40827" s="11">
        <v>154422786</v>
      </c>
      <c r="B40827">
        <v>92508120</v>
      </c>
      <c r="C40827" t="s">
        <v>34</v>
      </c>
      <c r="D40827" t="s">
        <v>40</v>
      </c>
      <c r="E40827" t="s">
        <v>41</v>
      </c>
      <c r="F40827" t="s">
        <v>26</v>
      </c>
      <c r="G40827">
        <v>7</v>
      </c>
      <c r="H40827" t="s">
        <v>318</v>
      </c>
      <c r="I40827">
        <v>60</v>
      </c>
      <c r="J40827" s="5">
        <v>1</v>
      </c>
      <c r="K40827" s="5">
        <v>1</v>
      </c>
      <c r="L40827">
        <v>19</v>
      </c>
      <c r="M40827">
        <v>0</v>
      </c>
      <c r="N40827">
        <v>0</v>
      </c>
      <c r="O40827">
        <v>0</v>
      </c>
      <c r="P40827" t="s">
        <v>89</v>
      </c>
      <c r="Q40827" t="s">
        <v>65</v>
      </c>
      <c r="R40827" t="s">
        <v>49</v>
      </c>
      <c r="S40827" t="s">
        <v>49</v>
      </c>
      <c r="T40827" t="s">
        <v>33134</v>
      </c>
      <c r="U40827">
        <v>9</v>
      </c>
      <c r="V40827" t="s">
        <v>49910</v>
      </c>
      <c r="W40827" t="s">
        <v>33</v>
      </c>
    </row>
    <row r="40828" spans="1:23" x14ac:dyDescent="0.3">
      <c r="A40828" s="11">
        <v>9446616</v>
      </c>
      <c r="B40828">
        <v>92513934</v>
      </c>
      <c r="C40828" t="s">
        <v>45</v>
      </c>
      <c r="D40828" t="s">
        <v>24</v>
      </c>
      <c r="E40828" t="s">
        <v>46</v>
      </c>
      <c r="F40828" t="s">
        <v>26</v>
      </c>
      <c r="G40828">
        <v>2</v>
      </c>
      <c r="H40828" t="s">
        <v>47</v>
      </c>
      <c r="I40828">
        <v>39</v>
      </c>
      <c r="J40828" s="5">
        <v>1</v>
      </c>
      <c r="K40828" s="5">
        <v>1</v>
      </c>
      <c r="L40828">
        <v>5</v>
      </c>
      <c r="M40828">
        <v>0</v>
      </c>
      <c r="N40828">
        <v>0</v>
      </c>
      <c r="O40828">
        <v>0</v>
      </c>
      <c r="P40828" t="s">
        <v>69</v>
      </c>
      <c r="Q40828" t="s">
        <v>29</v>
      </c>
      <c r="R40828" t="s">
        <v>89</v>
      </c>
      <c r="S40828" t="s">
        <v>89</v>
      </c>
      <c r="T40828" t="s">
        <v>6244</v>
      </c>
      <c r="U40828">
        <v>8</v>
      </c>
      <c r="V40828" t="s">
        <v>49909</v>
      </c>
      <c r="W40828" t="s">
        <v>33</v>
      </c>
    </row>
    <row r="40829" spans="1:23" x14ac:dyDescent="0.3">
      <c r="A40829" s="11">
        <v>54663990</v>
      </c>
      <c r="B40829">
        <v>1473309</v>
      </c>
      <c r="C40829" t="s">
        <v>34</v>
      </c>
      <c r="D40829" t="s">
        <v>24</v>
      </c>
      <c r="E40829" t="s">
        <v>56</v>
      </c>
      <c r="F40829" t="s">
        <v>26</v>
      </c>
      <c r="G40829">
        <v>3</v>
      </c>
      <c r="H40829" t="s">
        <v>71</v>
      </c>
      <c r="I40829">
        <v>66</v>
      </c>
      <c r="J40829" s="5">
        <v>1</v>
      </c>
      <c r="K40829" s="5">
        <v>1</v>
      </c>
      <c r="L40829">
        <v>14</v>
      </c>
      <c r="M40829">
        <v>0</v>
      </c>
      <c r="N40829">
        <v>0</v>
      </c>
      <c r="O40829">
        <v>3</v>
      </c>
      <c r="P40829" t="s">
        <v>110</v>
      </c>
      <c r="Q40829" t="s">
        <v>667</v>
      </c>
      <c r="R40829" t="s">
        <v>1128</v>
      </c>
      <c r="S40829" t="s">
        <v>1128</v>
      </c>
      <c r="T40829" t="s">
        <v>34560</v>
      </c>
      <c r="U40829">
        <v>7</v>
      </c>
      <c r="V40829" t="s">
        <v>49909</v>
      </c>
      <c r="W40829" t="s">
        <v>33</v>
      </c>
    </row>
    <row r="40830" spans="1:23" x14ac:dyDescent="0.3">
      <c r="A40830" s="11">
        <v>376695494</v>
      </c>
      <c r="B40830">
        <v>181799528</v>
      </c>
      <c r="C40830" t="s">
        <v>34</v>
      </c>
      <c r="D40830" t="s">
        <v>24</v>
      </c>
      <c r="E40830" t="s">
        <v>46</v>
      </c>
      <c r="F40830" t="s">
        <v>26</v>
      </c>
      <c r="G40830">
        <v>8</v>
      </c>
      <c r="H40830" t="s">
        <v>47</v>
      </c>
      <c r="I40830">
        <v>11</v>
      </c>
      <c r="J40830" s="5">
        <v>5</v>
      </c>
      <c r="K40830" s="5">
        <v>1</v>
      </c>
      <c r="L40830">
        <v>17</v>
      </c>
      <c r="M40830">
        <v>0</v>
      </c>
      <c r="N40830">
        <v>0</v>
      </c>
      <c r="O40830">
        <v>0</v>
      </c>
      <c r="P40830" t="s">
        <v>144</v>
      </c>
      <c r="Q40830" t="s">
        <v>599</v>
      </c>
      <c r="R40830" t="s">
        <v>62</v>
      </c>
      <c r="S40830" t="s">
        <v>62</v>
      </c>
      <c r="T40830" t="s">
        <v>16945</v>
      </c>
      <c r="U40830">
        <v>9</v>
      </c>
      <c r="V40830" t="s">
        <v>49910</v>
      </c>
      <c r="W40830" t="s">
        <v>33</v>
      </c>
    </row>
    <row r="40831" spans="1:23" x14ac:dyDescent="0.3">
      <c r="A40831" s="11">
        <v>142017078</v>
      </c>
      <c r="B40831">
        <v>61500159</v>
      </c>
      <c r="C40831" t="s">
        <v>34</v>
      </c>
      <c r="D40831" t="s">
        <v>40</v>
      </c>
      <c r="E40831" t="s">
        <v>25</v>
      </c>
      <c r="F40831" t="s">
        <v>26</v>
      </c>
      <c r="G40831">
        <v>3</v>
      </c>
      <c r="H40831" t="s">
        <v>47</v>
      </c>
      <c r="I40831">
        <v>33</v>
      </c>
      <c r="J40831" s="5">
        <v>0</v>
      </c>
      <c r="K40831" s="5">
        <v>0</v>
      </c>
      <c r="L40831">
        <v>13</v>
      </c>
      <c r="M40831">
        <v>0</v>
      </c>
      <c r="N40831">
        <v>0</v>
      </c>
      <c r="O40831">
        <v>0</v>
      </c>
      <c r="P40831" t="s">
        <v>89</v>
      </c>
      <c r="Q40831" t="s">
        <v>68</v>
      </c>
      <c r="R40831" t="s">
        <v>77</v>
      </c>
      <c r="S40831" t="s">
        <v>77</v>
      </c>
      <c r="T40831" t="s">
        <v>34561</v>
      </c>
      <c r="U40831">
        <v>9</v>
      </c>
      <c r="V40831" t="s">
        <v>49909</v>
      </c>
      <c r="W40831" t="s">
        <v>33</v>
      </c>
    </row>
    <row r="40832" spans="1:23" x14ac:dyDescent="0.3">
      <c r="A40832" s="11">
        <v>72639354</v>
      </c>
      <c r="B40832">
        <v>23426973</v>
      </c>
      <c r="C40832" t="s">
        <v>45</v>
      </c>
      <c r="D40832" t="s">
        <v>40</v>
      </c>
      <c r="E40832" t="s">
        <v>46</v>
      </c>
      <c r="F40832" t="s">
        <v>26</v>
      </c>
      <c r="G40832">
        <v>3</v>
      </c>
      <c r="H40832" t="s">
        <v>47</v>
      </c>
      <c r="I40832">
        <v>17</v>
      </c>
      <c r="J40832" s="5">
        <v>0</v>
      </c>
      <c r="K40832" s="5">
        <v>1</v>
      </c>
      <c r="L40832">
        <v>13</v>
      </c>
      <c r="M40832">
        <v>0</v>
      </c>
      <c r="N40832">
        <v>0</v>
      </c>
      <c r="O40832">
        <v>0</v>
      </c>
      <c r="P40832" t="s">
        <v>118</v>
      </c>
      <c r="Q40832" t="s">
        <v>53</v>
      </c>
      <c r="R40832" t="s">
        <v>142</v>
      </c>
      <c r="S40832" t="s">
        <v>142</v>
      </c>
      <c r="T40832" t="s">
        <v>34562</v>
      </c>
      <c r="U40832">
        <v>7</v>
      </c>
      <c r="V40832" t="s">
        <v>49910</v>
      </c>
      <c r="W40832" t="s">
        <v>33</v>
      </c>
    </row>
    <row r="40833" spans="1:23" x14ac:dyDescent="0.3">
      <c r="A40833" s="11">
        <v>120452046</v>
      </c>
      <c r="B40833">
        <v>105180093</v>
      </c>
      <c r="C40833" t="s">
        <v>34</v>
      </c>
      <c r="D40833" t="s">
        <v>40</v>
      </c>
      <c r="E40833" t="s">
        <v>25</v>
      </c>
      <c r="F40833" t="s">
        <v>26</v>
      </c>
      <c r="G40833">
        <v>3</v>
      </c>
      <c r="H40833" t="s">
        <v>47</v>
      </c>
      <c r="I40833">
        <v>26</v>
      </c>
      <c r="J40833" s="5">
        <v>1</v>
      </c>
      <c r="K40833" s="5">
        <v>0</v>
      </c>
      <c r="L40833">
        <v>10</v>
      </c>
      <c r="M40833">
        <v>0</v>
      </c>
      <c r="N40833">
        <v>0</v>
      </c>
      <c r="O40833">
        <v>0</v>
      </c>
      <c r="P40833" t="s">
        <v>7244</v>
      </c>
      <c r="Q40833" t="s">
        <v>217</v>
      </c>
      <c r="R40833" t="s">
        <v>592</v>
      </c>
      <c r="S40833" t="s">
        <v>592</v>
      </c>
      <c r="T40833" t="s">
        <v>34563</v>
      </c>
      <c r="U40833">
        <v>9</v>
      </c>
      <c r="V40833" t="s">
        <v>49910</v>
      </c>
      <c r="W40833" t="s">
        <v>33</v>
      </c>
    </row>
    <row r="40834" spans="1:23" x14ac:dyDescent="0.3">
      <c r="A40834" s="11">
        <v>76734654</v>
      </c>
      <c r="B40834">
        <v>105310989</v>
      </c>
      <c r="C40834" t="s">
        <v>34</v>
      </c>
      <c r="D40834" t="s">
        <v>40</v>
      </c>
      <c r="E40834" t="s">
        <v>25</v>
      </c>
      <c r="F40834" t="s">
        <v>275</v>
      </c>
      <c r="G40834">
        <v>10</v>
      </c>
      <c r="H40834" t="s">
        <v>71</v>
      </c>
      <c r="I40834">
        <v>69</v>
      </c>
      <c r="J40834" s="5">
        <v>2</v>
      </c>
      <c r="K40834" s="5">
        <v>1</v>
      </c>
      <c r="L40834">
        <v>19</v>
      </c>
      <c r="M40834">
        <v>0</v>
      </c>
      <c r="N40834">
        <v>0</v>
      </c>
      <c r="O40834">
        <v>0</v>
      </c>
      <c r="P40834" t="s">
        <v>124</v>
      </c>
      <c r="Q40834" t="s">
        <v>313</v>
      </c>
      <c r="R40834" t="s">
        <v>118</v>
      </c>
      <c r="S40834" t="s">
        <v>118</v>
      </c>
      <c r="T40834" t="s">
        <v>34564</v>
      </c>
      <c r="U40834">
        <v>9</v>
      </c>
      <c r="V40834" t="s">
        <v>49910</v>
      </c>
      <c r="W40834" t="s">
        <v>33</v>
      </c>
    </row>
    <row r="40835" spans="1:23" x14ac:dyDescent="0.3">
      <c r="A40835" s="11">
        <v>75119226</v>
      </c>
      <c r="B40835">
        <v>19810557</v>
      </c>
      <c r="C40835" t="s">
        <v>34</v>
      </c>
      <c r="D40835" t="s">
        <v>24</v>
      </c>
      <c r="E40835" t="s">
        <v>169</v>
      </c>
      <c r="F40835" t="s">
        <v>26</v>
      </c>
      <c r="G40835">
        <v>2</v>
      </c>
      <c r="H40835" t="s">
        <v>51</v>
      </c>
      <c r="I40835">
        <v>1</v>
      </c>
      <c r="J40835" s="5">
        <v>0</v>
      </c>
      <c r="K40835" s="5">
        <v>0</v>
      </c>
      <c r="L40835">
        <v>4</v>
      </c>
      <c r="M40835">
        <v>0</v>
      </c>
      <c r="N40835">
        <v>0</v>
      </c>
      <c r="O40835">
        <v>0</v>
      </c>
      <c r="P40835" t="s">
        <v>396</v>
      </c>
      <c r="Q40835" t="s">
        <v>257</v>
      </c>
      <c r="R40835" t="s">
        <v>49</v>
      </c>
      <c r="S40835" t="s">
        <v>49</v>
      </c>
      <c r="T40835" t="s">
        <v>12708</v>
      </c>
      <c r="U40835">
        <v>4</v>
      </c>
      <c r="V40835" t="s">
        <v>49909</v>
      </c>
      <c r="W40835" t="s">
        <v>33</v>
      </c>
    </row>
    <row r="40836" spans="1:23" x14ac:dyDescent="0.3">
      <c r="A40836" s="11">
        <v>143369124</v>
      </c>
      <c r="B40836">
        <v>42719004</v>
      </c>
      <c r="C40836" t="s">
        <v>34</v>
      </c>
      <c r="D40836" t="s">
        <v>40</v>
      </c>
      <c r="E40836" t="s">
        <v>56</v>
      </c>
      <c r="F40836" t="s">
        <v>26</v>
      </c>
      <c r="G40836">
        <v>3</v>
      </c>
      <c r="H40836" t="s">
        <v>47</v>
      </c>
      <c r="I40836">
        <v>1</v>
      </c>
      <c r="J40836" s="5">
        <v>4</v>
      </c>
      <c r="K40836" s="5">
        <v>0</v>
      </c>
      <c r="L40836">
        <v>11</v>
      </c>
      <c r="M40836">
        <v>0</v>
      </c>
      <c r="N40836">
        <v>0</v>
      </c>
      <c r="O40836">
        <v>0</v>
      </c>
      <c r="P40836" t="s">
        <v>57</v>
      </c>
      <c r="Q40836" t="s">
        <v>122</v>
      </c>
      <c r="R40836" t="s">
        <v>49</v>
      </c>
      <c r="S40836" t="s">
        <v>49</v>
      </c>
      <c r="T40836" t="s">
        <v>34565</v>
      </c>
      <c r="U40836">
        <v>9</v>
      </c>
      <c r="V40836" t="s">
        <v>49909</v>
      </c>
      <c r="W40836" t="s">
        <v>32</v>
      </c>
    </row>
    <row r="40837" spans="1:23" x14ac:dyDescent="0.3">
      <c r="A40837" s="11">
        <v>148866522</v>
      </c>
      <c r="B40837">
        <v>110072628</v>
      </c>
      <c r="C40837" t="s">
        <v>45</v>
      </c>
      <c r="D40837" t="s">
        <v>24</v>
      </c>
      <c r="E40837" t="s">
        <v>56</v>
      </c>
      <c r="F40837" t="s">
        <v>26</v>
      </c>
      <c r="G40837">
        <v>2</v>
      </c>
      <c r="H40837" t="s">
        <v>47</v>
      </c>
      <c r="I40837">
        <v>56</v>
      </c>
      <c r="J40837" s="5">
        <v>0</v>
      </c>
      <c r="K40837" s="5">
        <v>1</v>
      </c>
      <c r="L40837">
        <v>8</v>
      </c>
      <c r="M40837">
        <v>0</v>
      </c>
      <c r="N40837">
        <v>0</v>
      </c>
      <c r="O40837">
        <v>0</v>
      </c>
      <c r="P40837" t="s">
        <v>150</v>
      </c>
      <c r="Q40837" t="s">
        <v>58</v>
      </c>
      <c r="R40837" t="s">
        <v>137</v>
      </c>
      <c r="S40837" t="s">
        <v>137</v>
      </c>
      <c r="T40837" t="s">
        <v>34566</v>
      </c>
      <c r="U40837">
        <v>9</v>
      </c>
      <c r="V40837" t="s">
        <v>49910</v>
      </c>
      <c r="W40837" t="s">
        <v>33</v>
      </c>
    </row>
    <row r="40838" spans="1:23" x14ac:dyDescent="0.3">
      <c r="A40838" s="11">
        <v>107352108</v>
      </c>
      <c r="B40838">
        <v>18895005</v>
      </c>
      <c r="C40838" t="s">
        <v>34</v>
      </c>
      <c r="D40838" t="s">
        <v>24</v>
      </c>
      <c r="E40838" t="s">
        <v>41</v>
      </c>
      <c r="F40838" t="s">
        <v>26</v>
      </c>
      <c r="G40838">
        <v>1</v>
      </c>
      <c r="H40838" t="s">
        <v>80</v>
      </c>
      <c r="I40838">
        <v>47</v>
      </c>
      <c r="J40838" s="5">
        <v>5</v>
      </c>
      <c r="K40838" s="5">
        <v>0</v>
      </c>
      <c r="L40838">
        <v>9</v>
      </c>
      <c r="M40838">
        <v>0</v>
      </c>
      <c r="N40838">
        <v>0</v>
      </c>
      <c r="O40838">
        <v>0</v>
      </c>
      <c r="P40838" t="s">
        <v>59</v>
      </c>
      <c r="Q40838" t="s">
        <v>49</v>
      </c>
      <c r="R40838" t="s">
        <v>48</v>
      </c>
      <c r="S40838" t="s">
        <v>48</v>
      </c>
      <c r="T40838" t="s">
        <v>34567</v>
      </c>
      <c r="U40838">
        <v>5</v>
      </c>
      <c r="V40838" t="s">
        <v>49909</v>
      </c>
      <c r="W40838" t="s">
        <v>33</v>
      </c>
    </row>
    <row r="40839" spans="1:23" x14ac:dyDescent="0.3">
      <c r="A40839" s="11">
        <v>178303344</v>
      </c>
      <c r="B40839">
        <v>102882411</v>
      </c>
      <c r="C40839" t="s">
        <v>34</v>
      </c>
      <c r="D40839" t="s">
        <v>24</v>
      </c>
      <c r="E40839" t="s">
        <v>46</v>
      </c>
      <c r="F40839" t="s">
        <v>26</v>
      </c>
      <c r="G40839">
        <v>6</v>
      </c>
      <c r="H40839" t="s">
        <v>27</v>
      </c>
      <c r="I40839">
        <v>55</v>
      </c>
      <c r="J40839" s="5">
        <v>1</v>
      </c>
      <c r="K40839" s="5">
        <v>1</v>
      </c>
      <c r="L40839">
        <v>12</v>
      </c>
      <c r="M40839">
        <v>0</v>
      </c>
      <c r="N40839">
        <v>0</v>
      </c>
      <c r="O40839">
        <v>3</v>
      </c>
      <c r="P40839" t="s">
        <v>53</v>
      </c>
      <c r="Q40839" t="s">
        <v>139</v>
      </c>
      <c r="R40839" t="s">
        <v>328</v>
      </c>
      <c r="S40839" t="s">
        <v>328</v>
      </c>
      <c r="T40839" t="s">
        <v>34568</v>
      </c>
      <c r="U40839">
        <v>9</v>
      </c>
      <c r="V40839" t="s">
        <v>49910</v>
      </c>
      <c r="W40839" t="s">
        <v>33</v>
      </c>
    </row>
    <row r="40840" spans="1:23" x14ac:dyDescent="0.3">
      <c r="A40840" s="11">
        <v>101233194</v>
      </c>
      <c r="B40840">
        <v>2889126</v>
      </c>
      <c r="C40840" t="s">
        <v>376</v>
      </c>
      <c r="D40840" t="s">
        <v>24</v>
      </c>
      <c r="E40840" t="s">
        <v>25</v>
      </c>
      <c r="F40840" t="s">
        <v>26</v>
      </c>
      <c r="G40840">
        <v>1</v>
      </c>
      <c r="H40840" t="s">
        <v>67</v>
      </c>
      <c r="I40840">
        <v>29</v>
      </c>
      <c r="J40840" s="5">
        <v>0</v>
      </c>
      <c r="K40840" s="5">
        <v>1</v>
      </c>
      <c r="L40840">
        <v>8</v>
      </c>
      <c r="M40840">
        <v>0</v>
      </c>
      <c r="N40840">
        <v>0</v>
      </c>
      <c r="O40840">
        <v>0</v>
      </c>
      <c r="P40840" t="s">
        <v>68</v>
      </c>
      <c r="Q40840" t="s">
        <v>211</v>
      </c>
      <c r="R40840" t="s">
        <v>53</v>
      </c>
      <c r="S40840" t="s">
        <v>53</v>
      </c>
      <c r="T40840" t="s">
        <v>34569</v>
      </c>
      <c r="U40840">
        <v>5</v>
      </c>
      <c r="V40840" t="s">
        <v>49909</v>
      </c>
      <c r="W40840" t="s">
        <v>33</v>
      </c>
    </row>
    <row r="40841" spans="1:23" x14ac:dyDescent="0.3">
      <c r="A40841" s="11">
        <v>234843138</v>
      </c>
      <c r="B40841">
        <v>86003658</v>
      </c>
      <c r="C40841" t="s">
        <v>34</v>
      </c>
      <c r="D40841" t="s">
        <v>40</v>
      </c>
      <c r="E40841" t="s">
        <v>235</v>
      </c>
      <c r="F40841" t="s">
        <v>26</v>
      </c>
      <c r="G40841">
        <v>5</v>
      </c>
      <c r="H40841" t="s">
        <v>47</v>
      </c>
      <c r="I40841">
        <v>59</v>
      </c>
      <c r="J40841" s="5">
        <v>0</v>
      </c>
      <c r="K40841" s="5">
        <v>0</v>
      </c>
      <c r="L40841">
        <v>15</v>
      </c>
      <c r="M40841">
        <v>0</v>
      </c>
      <c r="N40841">
        <v>1</v>
      </c>
      <c r="O40841">
        <v>0</v>
      </c>
      <c r="P40841" t="s">
        <v>89</v>
      </c>
      <c r="Q40841" t="s">
        <v>109</v>
      </c>
      <c r="R40841" t="s">
        <v>59</v>
      </c>
      <c r="S40841" t="s">
        <v>59</v>
      </c>
      <c r="T40841" t="s">
        <v>34570</v>
      </c>
      <c r="U40841">
        <v>8</v>
      </c>
      <c r="V40841" t="s">
        <v>49909</v>
      </c>
      <c r="W40841" t="s">
        <v>33</v>
      </c>
    </row>
    <row r="40842" spans="1:23" x14ac:dyDescent="0.3">
      <c r="A40842" s="11">
        <v>154909524</v>
      </c>
      <c r="B40842">
        <v>70021251</v>
      </c>
      <c r="C40842" t="s">
        <v>34</v>
      </c>
      <c r="D40842" t="s">
        <v>40</v>
      </c>
      <c r="E40842" t="s">
        <v>25</v>
      </c>
      <c r="F40842" t="s">
        <v>26</v>
      </c>
      <c r="G40842">
        <v>2</v>
      </c>
      <c r="H40842" t="s">
        <v>47</v>
      </c>
      <c r="I40842">
        <v>42</v>
      </c>
      <c r="J40842" s="5">
        <v>1</v>
      </c>
      <c r="K40842" s="5">
        <v>1</v>
      </c>
      <c r="L40842">
        <v>17</v>
      </c>
      <c r="M40842">
        <v>0</v>
      </c>
      <c r="N40842">
        <v>0</v>
      </c>
      <c r="O40842">
        <v>0</v>
      </c>
      <c r="P40842" t="s">
        <v>2527</v>
      </c>
      <c r="Q40842" t="s">
        <v>53</v>
      </c>
      <c r="R40842" t="s">
        <v>29</v>
      </c>
      <c r="S40842" t="s">
        <v>29</v>
      </c>
      <c r="T40842" t="s">
        <v>29574</v>
      </c>
      <c r="U40842">
        <v>9</v>
      </c>
      <c r="V40842" t="s">
        <v>49910</v>
      </c>
      <c r="W40842" t="s">
        <v>33</v>
      </c>
    </row>
    <row r="40843" spans="1:23" x14ac:dyDescent="0.3">
      <c r="A40843" s="11">
        <v>245640390</v>
      </c>
      <c r="B40843">
        <v>46391166</v>
      </c>
      <c r="C40843" t="s">
        <v>45</v>
      </c>
      <c r="D40843" t="s">
        <v>24</v>
      </c>
      <c r="E40843" t="s">
        <v>41</v>
      </c>
      <c r="F40843" t="s">
        <v>26</v>
      </c>
      <c r="G40843">
        <v>8</v>
      </c>
      <c r="H40843" t="s">
        <v>47</v>
      </c>
      <c r="I40843">
        <v>42</v>
      </c>
      <c r="J40843" s="5">
        <v>0</v>
      </c>
      <c r="K40843" s="5">
        <v>0</v>
      </c>
      <c r="L40843">
        <v>27</v>
      </c>
      <c r="M40843">
        <v>0</v>
      </c>
      <c r="N40843">
        <v>0</v>
      </c>
      <c r="O40843">
        <v>3</v>
      </c>
      <c r="P40843" t="s">
        <v>152</v>
      </c>
      <c r="Q40843" t="s">
        <v>328</v>
      </c>
      <c r="R40843" t="s">
        <v>420</v>
      </c>
      <c r="S40843" t="s">
        <v>420</v>
      </c>
      <c r="T40843" t="s">
        <v>34571</v>
      </c>
      <c r="U40843">
        <v>9</v>
      </c>
      <c r="V40843" t="s">
        <v>49910</v>
      </c>
      <c r="W40843" t="s">
        <v>33</v>
      </c>
    </row>
    <row r="40844" spans="1:23" x14ac:dyDescent="0.3">
      <c r="A40844" s="11">
        <v>122323764</v>
      </c>
      <c r="B40844">
        <v>96463386</v>
      </c>
      <c r="C40844" t="s">
        <v>411</v>
      </c>
      <c r="D40844" t="s">
        <v>40</v>
      </c>
      <c r="E40844" t="s">
        <v>169</v>
      </c>
      <c r="F40844" t="s">
        <v>26</v>
      </c>
      <c r="G40844">
        <v>3</v>
      </c>
      <c r="H40844" t="s">
        <v>242</v>
      </c>
      <c r="I40844">
        <v>3</v>
      </c>
      <c r="J40844" s="5">
        <v>0</v>
      </c>
      <c r="K40844" s="5">
        <v>1</v>
      </c>
      <c r="L40844">
        <v>3</v>
      </c>
      <c r="M40844">
        <v>0</v>
      </c>
      <c r="N40844">
        <v>0</v>
      </c>
      <c r="O40844">
        <v>0</v>
      </c>
      <c r="P40844" t="s">
        <v>357</v>
      </c>
      <c r="Q40844" t="s">
        <v>58</v>
      </c>
      <c r="R40844" t="s">
        <v>105</v>
      </c>
      <c r="S40844" t="s">
        <v>105</v>
      </c>
      <c r="T40844" t="s">
        <v>34572</v>
      </c>
      <c r="U40844">
        <v>2</v>
      </c>
      <c r="V40844" t="s">
        <v>49910</v>
      </c>
      <c r="W40844" t="s">
        <v>33</v>
      </c>
    </row>
    <row r="40845" spans="1:23" x14ac:dyDescent="0.3">
      <c r="A40845" s="11">
        <v>94365678</v>
      </c>
      <c r="B40845">
        <v>25204662</v>
      </c>
      <c r="C40845" t="s">
        <v>34</v>
      </c>
      <c r="D40845" t="s">
        <v>24</v>
      </c>
      <c r="E40845" t="s">
        <v>41</v>
      </c>
      <c r="F40845" t="s">
        <v>26</v>
      </c>
      <c r="G40845">
        <v>1</v>
      </c>
      <c r="H40845" t="s">
        <v>47</v>
      </c>
      <c r="I40845">
        <v>11</v>
      </c>
      <c r="J40845" s="5">
        <v>0</v>
      </c>
      <c r="K40845" s="5">
        <v>1</v>
      </c>
      <c r="L40845">
        <v>18</v>
      </c>
      <c r="M40845">
        <v>0</v>
      </c>
      <c r="N40845">
        <v>0</v>
      </c>
      <c r="O40845">
        <v>0</v>
      </c>
      <c r="P40845" t="s">
        <v>109</v>
      </c>
      <c r="Q40845" t="s">
        <v>369</v>
      </c>
      <c r="R40845" t="s">
        <v>109</v>
      </c>
      <c r="S40845" t="s">
        <v>109</v>
      </c>
      <c r="T40845" t="s">
        <v>34573</v>
      </c>
      <c r="U40845">
        <v>6</v>
      </c>
      <c r="V40845" t="s">
        <v>49909</v>
      </c>
      <c r="W40845" t="s">
        <v>32</v>
      </c>
    </row>
    <row r="40846" spans="1:23" x14ac:dyDescent="0.3">
      <c r="A40846" s="11">
        <v>99408024</v>
      </c>
      <c r="B40846">
        <v>24635502</v>
      </c>
      <c r="C40846" t="s">
        <v>23</v>
      </c>
      <c r="D40846" t="s">
        <v>24</v>
      </c>
      <c r="E40846" t="s">
        <v>35</v>
      </c>
      <c r="F40846" t="s">
        <v>26</v>
      </c>
      <c r="G40846">
        <v>9</v>
      </c>
      <c r="H40846" t="s">
        <v>71</v>
      </c>
      <c r="I40846">
        <v>39</v>
      </c>
      <c r="J40846" s="5">
        <v>0</v>
      </c>
      <c r="K40846" s="5">
        <v>0</v>
      </c>
      <c r="L40846">
        <v>15</v>
      </c>
      <c r="M40846">
        <v>0</v>
      </c>
      <c r="N40846">
        <v>0</v>
      </c>
      <c r="O40846">
        <v>0</v>
      </c>
      <c r="P40846" t="s">
        <v>124</v>
      </c>
      <c r="Q40846" t="s">
        <v>95</v>
      </c>
      <c r="R40846" t="s">
        <v>115</v>
      </c>
      <c r="S40846" t="s">
        <v>115</v>
      </c>
      <c r="T40846" t="s">
        <v>21878</v>
      </c>
      <c r="U40846">
        <v>7</v>
      </c>
      <c r="V40846" t="s">
        <v>49909</v>
      </c>
      <c r="W40846" t="s">
        <v>33</v>
      </c>
    </row>
    <row r="40847" spans="1:23" x14ac:dyDescent="0.3">
      <c r="A40847" s="11">
        <v>232038294</v>
      </c>
      <c r="B40847">
        <v>97875360</v>
      </c>
      <c r="C40847" t="s">
        <v>34</v>
      </c>
      <c r="D40847" t="s">
        <v>40</v>
      </c>
      <c r="E40847" t="s">
        <v>25</v>
      </c>
      <c r="F40847" t="s">
        <v>26</v>
      </c>
      <c r="G40847">
        <v>6</v>
      </c>
      <c r="H40847" t="s">
        <v>47</v>
      </c>
      <c r="I40847">
        <v>61</v>
      </c>
      <c r="J40847" s="5">
        <v>2</v>
      </c>
      <c r="K40847" s="5">
        <v>0</v>
      </c>
      <c r="L40847">
        <v>10</v>
      </c>
      <c r="M40847">
        <v>0</v>
      </c>
      <c r="N40847">
        <v>1</v>
      </c>
      <c r="O40847">
        <v>0</v>
      </c>
      <c r="P40847" t="s">
        <v>95</v>
      </c>
      <c r="Q40847" t="s">
        <v>177</v>
      </c>
      <c r="R40847" t="s">
        <v>30</v>
      </c>
      <c r="S40847" t="s">
        <v>30</v>
      </c>
      <c r="T40847" t="s">
        <v>14493</v>
      </c>
      <c r="U40847">
        <v>9</v>
      </c>
      <c r="V40847" t="s">
        <v>49909</v>
      </c>
      <c r="W40847" t="s">
        <v>32</v>
      </c>
    </row>
    <row r="40848" spans="1:23" x14ac:dyDescent="0.3">
      <c r="A40848" s="11">
        <v>10252704</v>
      </c>
      <c r="B40848">
        <v>437553</v>
      </c>
      <c r="C40848" t="s">
        <v>34</v>
      </c>
      <c r="D40848" t="s">
        <v>24</v>
      </c>
      <c r="E40848" t="s">
        <v>41</v>
      </c>
      <c r="F40848" t="s">
        <v>26</v>
      </c>
      <c r="G40848">
        <v>5</v>
      </c>
      <c r="H40848" t="s">
        <v>812</v>
      </c>
      <c r="I40848">
        <v>49</v>
      </c>
      <c r="J40848" s="5">
        <v>3</v>
      </c>
      <c r="K40848" s="5">
        <v>0</v>
      </c>
      <c r="L40848">
        <v>23</v>
      </c>
      <c r="M40848">
        <v>0</v>
      </c>
      <c r="N40848">
        <v>0</v>
      </c>
      <c r="O40848">
        <v>0</v>
      </c>
      <c r="P40848" t="s">
        <v>59</v>
      </c>
      <c r="Q40848" t="s">
        <v>68</v>
      </c>
      <c r="R40848" t="s">
        <v>86</v>
      </c>
      <c r="S40848" t="s">
        <v>86</v>
      </c>
      <c r="T40848" t="s">
        <v>34574</v>
      </c>
      <c r="U40848">
        <v>9</v>
      </c>
      <c r="V40848" t="s">
        <v>49910</v>
      </c>
      <c r="W40848" t="s">
        <v>33</v>
      </c>
    </row>
    <row r="40849" spans="1:23" x14ac:dyDescent="0.3">
      <c r="A40849" s="11">
        <v>419679266</v>
      </c>
      <c r="B40849">
        <v>29698173</v>
      </c>
      <c r="C40849" t="s">
        <v>34</v>
      </c>
      <c r="D40849" t="s">
        <v>24</v>
      </c>
      <c r="E40849" t="s">
        <v>41</v>
      </c>
      <c r="F40849" t="s">
        <v>26</v>
      </c>
      <c r="G40849">
        <v>5</v>
      </c>
      <c r="H40849" t="s">
        <v>47</v>
      </c>
      <c r="I40849">
        <v>41</v>
      </c>
      <c r="J40849" s="5">
        <v>4</v>
      </c>
      <c r="K40849" s="5">
        <v>0</v>
      </c>
      <c r="L40849">
        <v>28</v>
      </c>
      <c r="M40849">
        <v>0</v>
      </c>
      <c r="N40849">
        <v>0</v>
      </c>
      <c r="O40849">
        <v>0</v>
      </c>
      <c r="P40849" t="s">
        <v>43</v>
      </c>
      <c r="Q40849" t="s">
        <v>30</v>
      </c>
      <c r="R40849" t="s">
        <v>313</v>
      </c>
      <c r="S40849" t="s">
        <v>313</v>
      </c>
      <c r="T40849" t="s">
        <v>34575</v>
      </c>
      <c r="U40849">
        <v>9</v>
      </c>
      <c r="V40849" t="s">
        <v>49909</v>
      </c>
      <c r="W40849" t="s">
        <v>32</v>
      </c>
    </row>
    <row r="40850" spans="1:23" x14ac:dyDescent="0.3">
      <c r="A40850" s="11">
        <v>153515424</v>
      </c>
      <c r="B40850">
        <v>41722155</v>
      </c>
      <c r="C40850" t="s">
        <v>34</v>
      </c>
      <c r="D40850" t="s">
        <v>40</v>
      </c>
      <c r="E40850" t="s">
        <v>25</v>
      </c>
      <c r="F40850" t="s">
        <v>26</v>
      </c>
      <c r="G40850">
        <v>1</v>
      </c>
      <c r="H40850" t="s">
        <v>47</v>
      </c>
      <c r="I40850">
        <v>55</v>
      </c>
      <c r="J40850" s="5">
        <v>0</v>
      </c>
      <c r="K40850" s="5">
        <v>0</v>
      </c>
      <c r="L40850">
        <v>13</v>
      </c>
      <c r="M40850">
        <v>1</v>
      </c>
      <c r="N40850">
        <v>0</v>
      </c>
      <c r="O40850">
        <v>0</v>
      </c>
      <c r="P40850" t="s">
        <v>103</v>
      </c>
      <c r="Q40850" t="s">
        <v>48</v>
      </c>
      <c r="R40850" t="s">
        <v>105</v>
      </c>
      <c r="S40850" t="s">
        <v>105</v>
      </c>
      <c r="T40850" t="s">
        <v>34576</v>
      </c>
      <c r="U40850">
        <v>2</v>
      </c>
      <c r="V40850" t="s">
        <v>49910</v>
      </c>
      <c r="W40850" t="s">
        <v>33</v>
      </c>
    </row>
    <row r="40851" spans="1:23" x14ac:dyDescent="0.3">
      <c r="A40851" s="11">
        <v>25977840</v>
      </c>
      <c r="B40851">
        <v>70964064</v>
      </c>
      <c r="C40851" t="s">
        <v>34</v>
      </c>
      <c r="D40851" t="s">
        <v>40</v>
      </c>
      <c r="E40851" t="s">
        <v>46</v>
      </c>
      <c r="F40851" t="s">
        <v>26</v>
      </c>
      <c r="G40851">
        <v>7</v>
      </c>
      <c r="H40851" t="s">
        <v>71</v>
      </c>
      <c r="I40851">
        <v>72</v>
      </c>
      <c r="J40851" s="5">
        <v>0</v>
      </c>
      <c r="K40851" s="5">
        <v>0</v>
      </c>
      <c r="L40851">
        <v>12</v>
      </c>
      <c r="M40851">
        <v>0</v>
      </c>
      <c r="N40851">
        <v>0</v>
      </c>
      <c r="O40851">
        <v>1</v>
      </c>
      <c r="P40851" t="s">
        <v>89</v>
      </c>
      <c r="Q40851" t="s">
        <v>313</v>
      </c>
      <c r="R40851" t="s">
        <v>53</v>
      </c>
      <c r="S40851" t="s">
        <v>53</v>
      </c>
      <c r="T40851" t="s">
        <v>34577</v>
      </c>
      <c r="U40851">
        <v>9</v>
      </c>
      <c r="V40851" t="s">
        <v>49909</v>
      </c>
      <c r="W40851" t="s">
        <v>32</v>
      </c>
    </row>
    <row r="40852" spans="1:23" x14ac:dyDescent="0.3">
      <c r="A40852" s="11">
        <v>12844728</v>
      </c>
      <c r="B40852">
        <v>114815682</v>
      </c>
      <c r="C40852" t="s">
        <v>34</v>
      </c>
      <c r="D40852" t="s">
        <v>24</v>
      </c>
      <c r="E40852" t="s">
        <v>25</v>
      </c>
      <c r="F40852" t="s">
        <v>26</v>
      </c>
      <c r="G40852">
        <v>9</v>
      </c>
      <c r="H40852" t="s">
        <v>47</v>
      </c>
      <c r="I40852">
        <v>56</v>
      </c>
      <c r="J40852" s="5">
        <v>6</v>
      </c>
      <c r="K40852" s="5">
        <v>0</v>
      </c>
      <c r="L40852">
        <v>17</v>
      </c>
      <c r="M40852">
        <v>0</v>
      </c>
      <c r="N40852">
        <v>0</v>
      </c>
      <c r="O40852">
        <v>0</v>
      </c>
      <c r="P40852" t="s">
        <v>89</v>
      </c>
      <c r="Q40852" t="s">
        <v>68</v>
      </c>
      <c r="R40852" t="s">
        <v>53</v>
      </c>
      <c r="S40852" t="s">
        <v>53</v>
      </c>
      <c r="T40852" t="s">
        <v>34578</v>
      </c>
      <c r="U40852">
        <v>9</v>
      </c>
      <c r="V40852" t="s">
        <v>49909</v>
      </c>
      <c r="W40852" t="s">
        <v>32</v>
      </c>
    </row>
    <row r="40853" spans="1:23" x14ac:dyDescent="0.3">
      <c r="A40853" s="11">
        <v>110869008</v>
      </c>
      <c r="B40853">
        <v>81604791</v>
      </c>
      <c r="C40853" t="s">
        <v>34</v>
      </c>
      <c r="D40853" t="s">
        <v>40</v>
      </c>
      <c r="E40853" t="s">
        <v>46</v>
      </c>
      <c r="F40853" t="s">
        <v>26</v>
      </c>
      <c r="G40853">
        <v>5</v>
      </c>
      <c r="H40853" t="s">
        <v>71</v>
      </c>
      <c r="I40853">
        <v>85</v>
      </c>
      <c r="J40853" s="5">
        <v>4</v>
      </c>
      <c r="K40853" s="5">
        <v>1</v>
      </c>
      <c r="L40853">
        <v>20</v>
      </c>
      <c r="M40853">
        <v>3</v>
      </c>
      <c r="N40853">
        <v>0</v>
      </c>
      <c r="O40853">
        <v>0</v>
      </c>
      <c r="P40853" t="s">
        <v>117</v>
      </c>
      <c r="Q40853" t="s">
        <v>89</v>
      </c>
      <c r="R40853" t="s">
        <v>29</v>
      </c>
      <c r="S40853" t="s">
        <v>29</v>
      </c>
      <c r="T40853" t="s">
        <v>7778</v>
      </c>
      <c r="U40853">
        <v>9</v>
      </c>
      <c r="V40853" t="s">
        <v>49910</v>
      </c>
      <c r="W40853" t="s">
        <v>33</v>
      </c>
    </row>
    <row r="40854" spans="1:23" x14ac:dyDescent="0.3">
      <c r="A40854" s="11">
        <v>152323008</v>
      </c>
      <c r="B40854">
        <v>110021481</v>
      </c>
      <c r="C40854" t="s">
        <v>34</v>
      </c>
      <c r="D40854" t="s">
        <v>40</v>
      </c>
      <c r="E40854" t="s">
        <v>41</v>
      </c>
      <c r="F40854" t="s">
        <v>26</v>
      </c>
      <c r="G40854">
        <v>10</v>
      </c>
      <c r="H40854" t="s">
        <v>47</v>
      </c>
      <c r="I40854">
        <v>70</v>
      </c>
      <c r="J40854" s="5">
        <v>3</v>
      </c>
      <c r="K40854" s="5">
        <v>0</v>
      </c>
      <c r="L40854">
        <v>26</v>
      </c>
      <c r="M40854">
        <v>0</v>
      </c>
      <c r="N40854">
        <v>0</v>
      </c>
      <c r="O40854">
        <v>0</v>
      </c>
      <c r="P40854" t="s">
        <v>113</v>
      </c>
      <c r="Q40854" t="s">
        <v>77</v>
      </c>
      <c r="R40854" t="s">
        <v>48</v>
      </c>
      <c r="S40854" t="s">
        <v>48</v>
      </c>
      <c r="T40854" t="s">
        <v>29205</v>
      </c>
      <c r="U40854">
        <v>8</v>
      </c>
      <c r="V40854" t="s">
        <v>49909</v>
      </c>
      <c r="W40854" t="s">
        <v>32</v>
      </c>
    </row>
    <row r="40855" spans="1:23" x14ac:dyDescent="0.3">
      <c r="A40855" s="11">
        <v>157168728</v>
      </c>
      <c r="B40855">
        <v>48115197</v>
      </c>
      <c r="C40855" t="s">
        <v>45</v>
      </c>
      <c r="D40855" t="s">
        <v>40</v>
      </c>
      <c r="E40855" t="s">
        <v>46</v>
      </c>
      <c r="F40855" t="s">
        <v>26</v>
      </c>
      <c r="G40855">
        <v>3</v>
      </c>
      <c r="H40855" t="s">
        <v>47</v>
      </c>
      <c r="I40855">
        <v>39</v>
      </c>
      <c r="J40855" s="5">
        <v>0</v>
      </c>
      <c r="K40855" s="5">
        <v>0</v>
      </c>
      <c r="L40855">
        <v>16</v>
      </c>
      <c r="M40855">
        <v>0</v>
      </c>
      <c r="N40855">
        <v>0</v>
      </c>
      <c r="O40855">
        <v>0</v>
      </c>
      <c r="P40855" t="s">
        <v>113</v>
      </c>
      <c r="Q40855" t="s">
        <v>53</v>
      </c>
      <c r="R40855" t="s">
        <v>49</v>
      </c>
      <c r="S40855" t="s">
        <v>49</v>
      </c>
      <c r="T40855" t="s">
        <v>34579</v>
      </c>
      <c r="U40855">
        <v>9</v>
      </c>
      <c r="V40855" t="s">
        <v>49909</v>
      </c>
      <c r="W40855" t="s">
        <v>33</v>
      </c>
    </row>
    <row r="40856" spans="1:23" x14ac:dyDescent="0.3">
      <c r="A40856" s="11">
        <v>26748582</v>
      </c>
      <c r="B40856">
        <v>25686396</v>
      </c>
      <c r="C40856" t="s">
        <v>34</v>
      </c>
      <c r="D40856" t="s">
        <v>40</v>
      </c>
      <c r="E40856" t="s">
        <v>35</v>
      </c>
      <c r="F40856" t="s">
        <v>26</v>
      </c>
      <c r="G40856">
        <v>6</v>
      </c>
      <c r="H40856" t="s">
        <v>47</v>
      </c>
      <c r="I40856">
        <v>27</v>
      </c>
      <c r="J40856" s="5">
        <v>1</v>
      </c>
      <c r="K40856" s="5">
        <v>1</v>
      </c>
      <c r="L40856">
        <v>27</v>
      </c>
      <c r="M40856">
        <v>0</v>
      </c>
      <c r="N40856">
        <v>0</v>
      </c>
      <c r="O40856">
        <v>0</v>
      </c>
      <c r="P40856" t="s">
        <v>57</v>
      </c>
      <c r="Q40856" t="s">
        <v>85</v>
      </c>
      <c r="R40856" t="s">
        <v>48</v>
      </c>
      <c r="S40856" t="s">
        <v>48</v>
      </c>
      <c r="T40856" t="s">
        <v>23053</v>
      </c>
      <c r="U40856">
        <v>7</v>
      </c>
      <c r="V40856" t="s">
        <v>49910</v>
      </c>
      <c r="W40856" t="s">
        <v>33</v>
      </c>
    </row>
    <row r="40857" spans="1:23" x14ac:dyDescent="0.3">
      <c r="A40857" s="11">
        <v>161788704</v>
      </c>
      <c r="B40857">
        <v>87422526</v>
      </c>
      <c r="C40857" t="s">
        <v>34</v>
      </c>
      <c r="D40857" t="s">
        <v>40</v>
      </c>
      <c r="E40857" t="s">
        <v>46</v>
      </c>
      <c r="F40857" t="s">
        <v>26</v>
      </c>
      <c r="G40857">
        <v>4</v>
      </c>
      <c r="H40857" t="s">
        <v>47</v>
      </c>
      <c r="I40857">
        <v>36</v>
      </c>
      <c r="J40857" s="5">
        <v>0</v>
      </c>
      <c r="K40857" s="5">
        <v>0</v>
      </c>
      <c r="L40857">
        <v>18</v>
      </c>
      <c r="M40857">
        <v>8</v>
      </c>
      <c r="N40857">
        <v>0</v>
      </c>
      <c r="O40857">
        <v>0</v>
      </c>
      <c r="P40857" t="s">
        <v>57</v>
      </c>
      <c r="Q40857" t="s">
        <v>68</v>
      </c>
      <c r="R40857" t="s">
        <v>214</v>
      </c>
      <c r="S40857" t="s">
        <v>214</v>
      </c>
      <c r="T40857" t="s">
        <v>34580</v>
      </c>
      <c r="U40857">
        <v>9</v>
      </c>
      <c r="V40857" t="s">
        <v>49910</v>
      </c>
      <c r="W40857" t="s">
        <v>33</v>
      </c>
    </row>
    <row r="40858" spans="1:23" x14ac:dyDescent="0.3">
      <c r="A40858" s="11">
        <v>41257578</v>
      </c>
      <c r="B40858">
        <v>1697292</v>
      </c>
      <c r="C40858" t="s">
        <v>34</v>
      </c>
      <c r="D40858" t="s">
        <v>40</v>
      </c>
      <c r="E40858" t="s">
        <v>46</v>
      </c>
      <c r="F40858" t="s">
        <v>26</v>
      </c>
      <c r="G40858">
        <v>5</v>
      </c>
      <c r="H40858" t="s">
        <v>304</v>
      </c>
      <c r="I40858">
        <v>42</v>
      </c>
      <c r="J40858" s="5">
        <v>1</v>
      </c>
      <c r="K40858" s="5">
        <v>1</v>
      </c>
      <c r="L40858">
        <v>22</v>
      </c>
      <c r="M40858">
        <v>0</v>
      </c>
      <c r="N40858">
        <v>0</v>
      </c>
      <c r="O40858">
        <v>0</v>
      </c>
      <c r="P40858" t="s">
        <v>236</v>
      </c>
      <c r="Q40858" t="s">
        <v>110</v>
      </c>
      <c r="R40858" t="s">
        <v>111</v>
      </c>
      <c r="S40858" t="s">
        <v>111</v>
      </c>
      <c r="T40858" t="s">
        <v>34581</v>
      </c>
      <c r="U40858">
        <v>9</v>
      </c>
      <c r="V40858" t="s">
        <v>49909</v>
      </c>
      <c r="W40858" t="s">
        <v>33</v>
      </c>
    </row>
    <row r="40859" spans="1:23" x14ac:dyDescent="0.3">
      <c r="A40859" s="11">
        <v>156409146</v>
      </c>
      <c r="B40859">
        <v>95178123</v>
      </c>
      <c r="C40859" t="s">
        <v>34</v>
      </c>
      <c r="D40859" t="s">
        <v>24</v>
      </c>
      <c r="E40859" t="s">
        <v>25</v>
      </c>
      <c r="F40859" t="s">
        <v>26</v>
      </c>
      <c r="G40859">
        <v>3</v>
      </c>
      <c r="H40859" t="s">
        <v>318</v>
      </c>
      <c r="I40859">
        <v>30</v>
      </c>
      <c r="J40859" s="5">
        <v>3</v>
      </c>
      <c r="K40859" s="5">
        <v>0</v>
      </c>
      <c r="L40859">
        <v>8</v>
      </c>
      <c r="M40859">
        <v>0</v>
      </c>
      <c r="N40859">
        <v>0</v>
      </c>
      <c r="O40859">
        <v>0</v>
      </c>
      <c r="P40859" t="s">
        <v>68</v>
      </c>
      <c r="Q40859" t="s">
        <v>68</v>
      </c>
      <c r="R40859" t="s">
        <v>238</v>
      </c>
      <c r="S40859" t="s">
        <v>238</v>
      </c>
      <c r="T40859" t="s">
        <v>34582</v>
      </c>
      <c r="U40859">
        <v>9</v>
      </c>
      <c r="V40859" t="s">
        <v>49909</v>
      </c>
      <c r="W40859" t="s">
        <v>33</v>
      </c>
    </row>
    <row r="40860" spans="1:23" x14ac:dyDescent="0.3">
      <c r="A40860" s="11">
        <v>24913734</v>
      </c>
      <c r="B40860">
        <v>21444012</v>
      </c>
      <c r="C40860" t="s">
        <v>34</v>
      </c>
      <c r="D40860" t="s">
        <v>24</v>
      </c>
      <c r="E40860" t="s">
        <v>56</v>
      </c>
      <c r="F40860" t="s">
        <v>26</v>
      </c>
      <c r="G40860">
        <v>8</v>
      </c>
      <c r="H40860" t="s">
        <v>71</v>
      </c>
      <c r="I40860">
        <v>58</v>
      </c>
      <c r="J40860" s="5">
        <v>2</v>
      </c>
      <c r="K40860" s="5">
        <v>0</v>
      </c>
      <c r="L40860">
        <v>4</v>
      </c>
      <c r="M40860">
        <v>0</v>
      </c>
      <c r="N40860">
        <v>0</v>
      </c>
      <c r="O40860">
        <v>0</v>
      </c>
      <c r="P40860" t="s">
        <v>65</v>
      </c>
      <c r="Q40860" t="s">
        <v>58</v>
      </c>
      <c r="R40860" t="s">
        <v>2885</v>
      </c>
      <c r="S40860" t="s">
        <v>2885</v>
      </c>
      <c r="T40860" t="s">
        <v>34583</v>
      </c>
      <c r="U40860">
        <v>5</v>
      </c>
      <c r="V40860" t="s">
        <v>49909</v>
      </c>
      <c r="W40860" t="s">
        <v>33</v>
      </c>
    </row>
    <row r="40861" spans="1:23" x14ac:dyDescent="0.3">
      <c r="A40861" s="11">
        <v>78748476</v>
      </c>
      <c r="B40861">
        <v>2533680</v>
      </c>
      <c r="C40861" t="s">
        <v>34</v>
      </c>
      <c r="D40861" t="s">
        <v>24</v>
      </c>
      <c r="E40861" t="s">
        <v>46</v>
      </c>
      <c r="F40861" t="s">
        <v>26</v>
      </c>
      <c r="G40861">
        <v>10</v>
      </c>
      <c r="H40861" t="s">
        <v>170</v>
      </c>
      <c r="I40861">
        <v>46</v>
      </c>
      <c r="J40861" s="5">
        <v>0</v>
      </c>
      <c r="K40861" s="5">
        <v>0</v>
      </c>
      <c r="L40861">
        <v>13</v>
      </c>
      <c r="M40861">
        <v>0</v>
      </c>
      <c r="N40861">
        <v>0</v>
      </c>
      <c r="O40861">
        <v>0</v>
      </c>
      <c r="P40861" t="s">
        <v>171</v>
      </c>
      <c r="Q40861" t="s">
        <v>162</v>
      </c>
      <c r="R40861" t="s">
        <v>117</v>
      </c>
      <c r="S40861" t="s">
        <v>117</v>
      </c>
      <c r="T40861" t="s">
        <v>34584</v>
      </c>
      <c r="U40861">
        <v>8</v>
      </c>
      <c r="V40861" t="s">
        <v>49909</v>
      </c>
      <c r="W40861" t="s">
        <v>32</v>
      </c>
    </row>
    <row r="40862" spans="1:23" x14ac:dyDescent="0.3">
      <c r="A40862" s="11">
        <v>80885616</v>
      </c>
      <c r="B40862">
        <v>4765626</v>
      </c>
      <c r="C40862" t="s">
        <v>34</v>
      </c>
      <c r="D40862" t="s">
        <v>40</v>
      </c>
      <c r="E40862" t="s">
        <v>46</v>
      </c>
      <c r="F40862" t="s">
        <v>26</v>
      </c>
      <c r="G40862">
        <v>7</v>
      </c>
      <c r="H40862" t="s">
        <v>47</v>
      </c>
      <c r="I40862">
        <v>49</v>
      </c>
      <c r="J40862" s="5">
        <v>1</v>
      </c>
      <c r="K40862" s="5">
        <v>0</v>
      </c>
      <c r="L40862">
        <v>27</v>
      </c>
      <c r="M40862">
        <v>0</v>
      </c>
      <c r="N40862">
        <v>0</v>
      </c>
      <c r="O40862">
        <v>3</v>
      </c>
      <c r="P40862" t="s">
        <v>255</v>
      </c>
      <c r="Q40862" t="s">
        <v>53</v>
      </c>
      <c r="R40862" t="s">
        <v>48</v>
      </c>
      <c r="S40862" t="s">
        <v>48</v>
      </c>
      <c r="T40862" t="s">
        <v>34585</v>
      </c>
      <c r="U40862">
        <v>8</v>
      </c>
      <c r="V40862" t="s">
        <v>49909</v>
      </c>
      <c r="W40862" t="s">
        <v>33</v>
      </c>
    </row>
    <row r="40863" spans="1:23" x14ac:dyDescent="0.3">
      <c r="A40863" s="11">
        <v>271400946</v>
      </c>
      <c r="B40863">
        <v>40952025</v>
      </c>
      <c r="C40863" t="s">
        <v>34</v>
      </c>
      <c r="D40863" t="s">
        <v>24</v>
      </c>
      <c r="E40863" t="s">
        <v>46</v>
      </c>
      <c r="F40863" t="s">
        <v>26</v>
      </c>
      <c r="G40863">
        <v>2</v>
      </c>
      <c r="H40863" t="s">
        <v>47</v>
      </c>
      <c r="I40863">
        <v>20</v>
      </c>
      <c r="J40863" s="5">
        <v>3</v>
      </c>
      <c r="K40863" s="5">
        <v>1</v>
      </c>
      <c r="L40863">
        <v>9</v>
      </c>
      <c r="M40863">
        <v>0</v>
      </c>
      <c r="N40863">
        <v>0</v>
      </c>
      <c r="O40863">
        <v>0</v>
      </c>
      <c r="P40863" t="s">
        <v>338</v>
      </c>
      <c r="Q40863" t="s">
        <v>68</v>
      </c>
      <c r="R40863" t="s">
        <v>82</v>
      </c>
      <c r="S40863" t="s">
        <v>82</v>
      </c>
      <c r="T40863" t="s">
        <v>34586</v>
      </c>
      <c r="U40863">
        <v>9</v>
      </c>
      <c r="V40863" t="s">
        <v>49909</v>
      </c>
      <c r="W40863" t="s">
        <v>33</v>
      </c>
    </row>
    <row r="40864" spans="1:23" x14ac:dyDescent="0.3">
      <c r="A40864" s="11">
        <v>248415804</v>
      </c>
      <c r="B40864">
        <v>44618265</v>
      </c>
      <c r="C40864" t="s">
        <v>34</v>
      </c>
      <c r="D40864" t="s">
        <v>24</v>
      </c>
      <c r="E40864" t="s">
        <v>35</v>
      </c>
      <c r="F40864" t="s">
        <v>26</v>
      </c>
      <c r="G40864">
        <v>1</v>
      </c>
      <c r="H40864" t="s">
        <v>47</v>
      </c>
      <c r="I40864">
        <v>40</v>
      </c>
      <c r="J40864" s="5">
        <v>3</v>
      </c>
      <c r="K40864" s="5">
        <v>1</v>
      </c>
      <c r="L40864">
        <v>8</v>
      </c>
      <c r="M40864">
        <v>0</v>
      </c>
      <c r="N40864">
        <v>0</v>
      </c>
      <c r="O40864">
        <v>0</v>
      </c>
      <c r="P40864" t="s">
        <v>479</v>
      </c>
      <c r="Q40864" t="s">
        <v>86</v>
      </c>
      <c r="R40864" t="s">
        <v>62</v>
      </c>
      <c r="S40864" t="s">
        <v>62</v>
      </c>
      <c r="T40864" t="s">
        <v>34587</v>
      </c>
      <c r="U40864">
        <v>9</v>
      </c>
      <c r="V40864" t="s">
        <v>49909</v>
      </c>
      <c r="W40864" t="s">
        <v>32</v>
      </c>
    </row>
    <row r="40865" spans="1:23" x14ac:dyDescent="0.3">
      <c r="A40865" s="11">
        <v>104160600</v>
      </c>
      <c r="B40865">
        <v>13214754</v>
      </c>
      <c r="C40865" t="s">
        <v>376</v>
      </c>
      <c r="D40865" t="s">
        <v>40</v>
      </c>
      <c r="E40865" t="s">
        <v>169</v>
      </c>
      <c r="F40865" t="s">
        <v>26</v>
      </c>
      <c r="G40865">
        <v>2</v>
      </c>
      <c r="H40865" t="s">
        <v>71</v>
      </c>
      <c r="I40865">
        <v>1</v>
      </c>
      <c r="J40865" s="5">
        <v>0</v>
      </c>
      <c r="K40865" s="5">
        <v>0</v>
      </c>
      <c r="L40865">
        <v>7</v>
      </c>
      <c r="M40865">
        <v>0</v>
      </c>
      <c r="N40865">
        <v>0</v>
      </c>
      <c r="O40865">
        <v>0</v>
      </c>
      <c r="P40865" t="s">
        <v>3225</v>
      </c>
      <c r="Q40865" t="s">
        <v>220</v>
      </c>
      <c r="R40865" t="s">
        <v>105</v>
      </c>
      <c r="S40865" t="s">
        <v>105</v>
      </c>
      <c r="T40865" t="s">
        <v>34588</v>
      </c>
      <c r="U40865">
        <v>2</v>
      </c>
      <c r="V40865" t="s">
        <v>49909</v>
      </c>
      <c r="W40865" t="s">
        <v>33</v>
      </c>
    </row>
    <row r="40866" spans="1:23" x14ac:dyDescent="0.3">
      <c r="A40866" s="11">
        <v>181797048</v>
      </c>
      <c r="B40866">
        <v>85139469</v>
      </c>
      <c r="C40866" t="s">
        <v>34</v>
      </c>
      <c r="D40866" t="s">
        <v>40</v>
      </c>
      <c r="E40866" t="s">
        <v>35</v>
      </c>
      <c r="F40866" t="s">
        <v>26</v>
      </c>
      <c r="G40866">
        <v>3</v>
      </c>
      <c r="H40866" t="s">
        <v>47</v>
      </c>
      <c r="I40866">
        <v>44</v>
      </c>
      <c r="J40866" s="5">
        <v>0</v>
      </c>
      <c r="K40866" s="5">
        <v>1</v>
      </c>
      <c r="L40866">
        <v>17</v>
      </c>
      <c r="M40866">
        <v>0</v>
      </c>
      <c r="N40866">
        <v>0</v>
      </c>
      <c r="O40866">
        <v>3</v>
      </c>
      <c r="P40866" t="s">
        <v>68</v>
      </c>
      <c r="Q40866" t="s">
        <v>122</v>
      </c>
      <c r="R40866" t="s">
        <v>48</v>
      </c>
      <c r="S40866" t="s">
        <v>48</v>
      </c>
      <c r="T40866" t="s">
        <v>34589</v>
      </c>
      <c r="U40866">
        <v>9</v>
      </c>
      <c r="V40866" t="s">
        <v>49909</v>
      </c>
      <c r="W40866" t="s">
        <v>33</v>
      </c>
    </row>
    <row r="40867" spans="1:23" x14ac:dyDescent="0.3">
      <c r="A40867" s="11">
        <v>178303344</v>
      </c>
      <c r="B40867">
        <v>102882411</v>
      </c>
      <c r="C40867" t="s">
        <v>34</v>
      </c>
      <c r="D40867" t="s">
        <v>24</v>
      </c>
      <c r="E40867" t="s">
        <v>46</v>
      </c>
      <c r="F40867" t="s">
        <v>26</v>
      </c>
      <c r="G40867">
        <v>6</v>
      </c>
      <c r="H40867" t="s">
        <v>27</v>
      </c>
      <c r="I40867">
        <v>55</v>
      </c>
      <c r="J40867" s="5">
        <v>1</v>
      </c>
      <c r="K40867" s="5">
        <v>1</v>
      </c>
      <c r="L40867">
        <v>12</v>
      </c>
      <c r="M40867">
        <v>0</v>
      </c>
      <c r="N40867">
        <v>0</v>
      </c>
      <c r="O40867">
        <v>3</v>
      </c>
      <c r="P40867" t="s">
        <v>53</v>
      </c>
      <c r="Q40867" t="s">
        <v>139</v>
      </c>
      <c r="R40867" t="s">
        <v>328</v>
      </c>
      <c r="S40867" t="s">
        <v>328</v>
      </c>
      <c r="T40867" t="s">
        <v>34568</v>
      </c>
      <c r="U40867">
        <v>9</v>
      </c>
      <c r="V40867" t="s">
        <v>49910</v>
      </c>
      <c r="W40867" t="s">
        <v>33</v>
      </c>
    </row>
    <row r="40868" spans="1:23" x14ac:dyDescent="0.3">
      <c r="A40868" s="11">
        <v>258232314</v>
      </c>
      <c r="B40868">
        <v>59583888</v>
      </c>
      <c r="C40868" t="s">
        <v>45</v>
      </c>
      <c r="D40868" t="s">
        <v>24</v>
      </c>
      <c r="E40868" t="s">
        <v>169</v>
      </c>
      <c r="F40868" t="s">
        <v>26</v>
      </c>
      <c r="G40868">
        <v>1</v>
      </c>
      <c r="H40868" t="s">
        <v>47</v>
      </c>
      <c r="I40868">
        <v>68</v>
      </c>
      <c r="J40868" s="5">
        <v>0</v>
      </c>
      <c r="K40868" s="5">
        <v>0</v>
      </c>
      <c r="L40868">
        <v>10</v>
      </c>
      <c r="M40868">
        <v>0</v>
      </c>
      <c r="N40868">
        <v>1</v>
      </c>
      <c r="O40868">
        <v>1</v>
      </c>
      <c r="P40868" t="s">
        <v>232</v>
      </c>
      <c r="Q40868" t="s">
        <v>156</v>
      </c>
      <c r="R40868" t="s">
        <v>109</v>
      </c>
      <c r="S40868" t="s">
        <v>109</v>
      </c>
      <c r="T40868" t="s">
        <v>16673</v>
      </c>
      <c r="U40868">
        <v>3</v>
      </c>
      <c r="V40868" t="s">
        <v>49910</v>
      </c>
      <c r="W40868" t="s">
        <v>33</v>
      </c>
    </row>
    <row r="40869" spans="1:23" x14ac:dyDescent="0.3">
      <c r="A40869" s="11">
        <v>39581226</v>
      </c>
      <c r="B40869">
        <v>2308932</v>
      </c>
      <c r="C40869" t="s">
        <v>45</v>
      </c>
      <c r="D40869" t="s">
        <v>40</v>
      </c>
      <c r="E40869" t="s">
        <v>56</v>
      </c>
      <c r="F40869" t="s">
        <v>26</v>
      </c>
      <c r="G40869">
        <v>7</v>
      </c>
      <c r="H40869" t="s">
        <v>75</v>
      </c>
      <c r="I40869">
        <v>32</v>
      </c>
      <c r="J40869" s="5">
        <v>2</v>
      </c>
      <c r="K40869" s="5">
        <v>0</v>
      </c>
      <c r="L40869">
        <v>15</v>
      </c>
      <c r="M40869">
        <v>0</v>
      </c>
      <c r="N40869">
        <v>0</v>
      </c>
      <c r="O40869">
        <v>1</v>
      </c>
      <c r="P40869" t="s">
        <v>62</v>
      </c>
      <c r="Q40869" t="s">
        <v>142</v>
      </c>
      <c r="R40869" t="s">
        <v>48</v>
      </c>
      <c r="S40869" t="s">
        <v>48</v>
      </c>
      <c r="T40869" t="s">
        <v>34590</v>
      </c>
      <c r="U40869">
        <v>5</v>
      </c>
      <c r="V40869" t="s">
        <v>49909</v>
      </c>
      <c r="W40869" t="s">
        <v>33</v>
      </c>
    </row>
    <row r="40870" spans="1:23" x14ac:dyDescent="0.3">
      <c r="A40870" s="11">
        <v>69551502</v>
      </c>
      <c r="B40870">
        <v>91206</v>
      </c>
      <c r="C40870" t="s">
        <v>45</v>
      </c>
      <c r="D40870" t="s">
        <v>24</v>
      </c>
      <c r="E40870" t="s">
        <v>676</v>
      </c>
      <c r="F40870" t="s">
        <v>26</v>
      </c>
      <c r="G40870">
        <v>1</v>
      </c>
      <c r="H40870" t="s">
        <v>4185</v>
      </c>
      <c r="I40870">
        <v>66</v>
      </c>
      <c r="J40870" s="5">
        <v>0</v>
      </c>
      <c r="K40870" s="5">
        <v>1</v>
      </c>
      <c r="L40870">
        <v>9</v>
      </c>
      <c r="M40870">
        <v>0</v>
      </c>
      <c r="N40870">
        <v>0</v>
      </c>
      <c r="O40870">
        <v>0</v>
      </c>
      <c r="P40870" t="s">
        <v>327</v>
      </c>
      <c r="Q40870" t="s">
        <v>105</v>
      </c>
      <c r="R40870" t="s">
        <v>105</v>
      </c>
      <c r="S40870" t="s">
        <v>105</v>
      </c>
      <c r="T40870" t="s">
        <v>34591</v>
      </c>
      <c r="U40870">
        <v>1</v>
      </c>
      <c r="V40870" t="s">
        <v>49909</v>
      </c>
      <c r="W40870" t="s">
        <v>33</v>
      </c>
    </row>
    <row r="40871" spans="1:23" x14ac:dyDescent="0.3">
      <c r="A40871" s="11">
        <v>27358524</v>
      </c>
      <c r="B40871">
        <v>23949972</v>
      </c>
      <c r="C40871" t="s">
        <v>34</v>
      </c>
      <c r="D40871" t="s">
        <v>24</v>
      </c>
      <c r="E40871" t="s">
        <v>46</v>
      </c>
      <c r="F40871" t="s">
        <v>26</v>
      </c>
      <c r="G40871">
        <v>4</v>
      </c>
      <c r="H40871" t="s">
        <v>304</v>
      </c>
      <c r="I40871">
        <v>25</v>
      </c>
      <c r="J40871" s="5">
        <v>1</v>
      </c>
      <c r="K40871" s="5">
        <v>1</v>
      </c>
      <c r="L40871">
        <v>19</v>
      </c>
      <c r="M40871">
        <v>0</v>
      </c>
      <c r="N40871">
        <v>0</v>
      </c>
      <c r="O40871">
        <v>0</v>
      </c>
      <c r="P40871" t="s">
        <v>174</v>
      </c>
      <c r="Q40871" t="s">
        <v>49</v>
      </c>
      <c r="R40871" t="s">
        <v>105</v>
      </c>
      <c r="S40871" t="s">
        <v>105</v>
      </c>
      <c r="T40871" t="s">
        <v>34592</v>
      </c>
      <c r="U40871">
        <v>2</v>
      </c>
      <c r="V40871" t="s">
        <v>49909</v>
      </c>
      <c r="W40871" t="s">
        <v>33</v>
      </c>
    </row>
    <row r="40872" spans="1:23" x14ac:dyDescent="0.3">
      <c r="A40872" s="11">
        <v>28393770</v>
      </c>
      <c r="B40872">
        <v>25710570</v>
      </c>
      <c r="C40872" t="s">
        <v>34</v>
      </c>
      <c r="D40872" t="s">
        <v>40</v>
      </c>
      <c r="E40872" t="s">
        <v>25</v>
      </c>
      <c r="F40872" t="s">
        <v>26</v>
      </c>
      <c r="G40872">
        <v>2</v>
      </c>
      <c r="H40872" t="s">
        <v>293</v>
      </c>
      <c r="I40872">
        <v>26</v>
      </c>
      <c r="J40872" s="5">
        <v>0</v>
      </c>
      <c r="K40872" s="5">
        <v>1</v>
      </c>
      <c r="L40872">
        <v>16</v>
      </c>
      <c r="M40872">
        <v>0</v>
      </c>
      <c r="N40872">
        <v>0</v>
      </c>
      <c r="O40872">
        <v>1</v>
      </c>
      <c r="P40872" t="s">
        <v>369</v>
      </c>
      <c r="Q40872" t="s">
        <v>36</v>
      </c>
      <c r="R40872" t="s">
        <v>59</v>
      </c>
      <c r="S40872" t="s">
        <v>59</v>
      </c>
      <c r="T40872" t="s">
        <v>34593</v>
      </c>
      <c r="U40872">
        <v>8</v>
      </c>
      <c r="V40872" t="s">
        <v>49909</v>
      </c>
      <c r="W40872" t="s">
        <v>33</v>
      </c>
    </row>
    <row r="40873" spans="1:23" x14ac:dyDescent="0.3">
      <c r="A40873" s="11">
        <v>268503990</v>
      </c>
      <c r="B40873">
        <v>84651822</v>
      </c>
      <c r="C40873" t="s">
        <v>34</v>
      </c>
      <c r="D40873" t="s">
        <v>24</v>
      </c>
      <c r="E40873" t="s">
        <v>35</v>
      </c>
      <c r="F40873" t="s">
        <v>26</v>
      </c>
      <c r="G40873">
        <v>11</v>
      </c>
      <c r="H40873" t="s">
        <v>47</v>
      </c>
      <c r="I40873">
        <v>58</v>
      </c>
      <c r="J40873" s="5">
        <v>0</v>
      </c>
      <c r="K40873" s="5">
        <v>1</v>
      </c>
      <c r="L40873">
        <v>17</v>
      </c>
      <c r="M40873">
        <v>0</v>
      </c>
      <c r="N40873">
        <v>0</v>
      </c>
      <c r="O40873">
        <v>0</v>
      </c>
      <c r="P40873" t="s">
        <v>43</v>
      </c>
      <c r="Q40873" t="s">
        <v>177</v>
      </c>
      <c r="R40873" t="s">
        <v>86</v>
      </c>
      <c r="S40873" t="s">
        <v>86</v>
      </c>
      <c r="T40873" t="s">
        <v>34594</v>
      </c>
      <c r="U40873">
        <v>9</v>
      </c>
      <c r="V40873" t="s">
        <v>49909</v>
      </c>
      <c r="W40873" t="s">
        <v>32</v>
      </c>
    </row>
    <row r="40874" spans="1:23" x14ac:dyDescent="0.3">
      <c r="A40874" s="11">
        <v>167705856</v>
      </c>
      <c r="B40874">
        <v>84409875</v>
      </c>
      <c r="C40874" t="s">
        <v>45</v>
      </c>
      <c r="D40874" t="s">
        <v>24</v>
      </c>
      <c r="E40874" t="s">
        <v>46</v>
      </c>
      <c r="F40874" t="s">
        <v>26</v>
      </c>
      <c r="G40874">
        <v>7</v>
      </c>
      <c r="H40874" t="s">
        <v>47</v>
      </c>
      <c r="I40874">
        <v>38</v>
      </c>
      <c r="J40874" s="5">
        <v>1</v>
      </c>
      <c r="K40874" s="5">
        <v>1</v>
      </c>
      <c r="L40874">
        <v>15</v>
      </c>
      <c r="M40874">
        <v>0</v>
      </c>
      <c r="N40874">
        <v>0</v>
      </c>
      <c r="O40874">
        <v>2</v>
      </c>
      <c r="P40874" t="s">
        <v>2002</v>
      </c>
      <c r="Q40874" t="s">
        <v>77</v>
      </c>
      <c r="R40874" t="s">
        <v>413</v>
      </c>
      <c r="S40874" t="s">
        <v>413</v>
      </c>
      <c r="T40874" t="s">
        <v>34595</v>
      </c>
      <c r="U40874">
        <v>8</v>
      </c>
      <c r="V40874" t="s">
        <v>49909</v>
      </c>
      <c r="W40874" t="s">
        <v>33</v>
      </c>
    </row>
    <row r="40875" spans="1:23" x14ac:dyDescent="0.3">
      <c r="A40875" s="11">
        <v>37362624</v>
      </c>
      <c r="B40875">
        <v>25885440</v>
      </c>
      <c r="C40875" t="s">
        <v>34</v>
      </c>
      <c r="D40875" t="s">
        <v>40</v>
      </c>
      <c r="E40875" t="s">
        <v>676</v>
      </c>
      <c r="F40875" t="s">
        <v>26</v>
      </c>
      <c r="G40875">
        <v>2</v>
      </c>
      <c r="H40875" t="s">
        <v>47</v>
      </c>
      <c r="I40875">
        <v>19</v>
      </c>
      <c r="J40875" s="5">
        <v>0</v>
      </c>
      <c r="K40875" s="5">
        <v>1</v>
      </c>
      <c r="L40875">
        <v>10</v>
      </c>
      <c r="M40875">
        <v>1</v>
      </c>
      <c r="N40875">
        <v>1</v>
      </c>
      <c r="O40875">
        <v>0</v>
      </c>
      <c r="P40875" t="s">
        <v>327</v>
      </c>
      <c r="Q40875" t="s">
        <v>53</v>
      </c>
      <c r="R40875" t="s">
        <v>105</v>
      </c>
      <c r="S40875" t="s">
        <v>105</v>
      </c>
      <c r="T40875" t="s">
        <v>34596</v>
      </c>
      <c r="U40875">
        <v>2</v>
      </c>
      <c r="V40875" t="s">
        <v>49910</v>
      </c>
      <c r="W40875" t="s">
        <v>33</v>
      </c>
    </row>
    <row r="40876" spans="1:23" x14ac:dyDescent="0.3">
      <c r="A40876" s="11">
        <v>322479218</v>
      </c>
      <c r="B40876">
        <v>88863696</v>
      </c>
      <c r="C40876" t="s">
        <v>34</v>
      </c>
      <c r="D40876" t="s">
        <v>24</v>
      </c>
      <c r="E40876" t="s">
        <v>25</v>
      </c>
      <c r="F40876" t="s">
        <v>26</v>
      </c>
      <c r="G40876">
        <v>1</v>
      </c>
      <c r="H40876" t="s">
        <v>47</v>
      </c>
      <c r="I40876">
        <v>21</v>
      </c>
      <c r="J40876" s="5">
        <v>2</v>
      </c>
      <c r="K40876" s="5">
        <v>1</v>
      </c>
      <c r="L40876">
        <v>8</v>
      </c>
      <c r="M40876">
        <v>1</v>
      </c>
      <c r="N40876">
        <v>0</v>
      </c>
      <c r="O40876">
        <v>0</v>
      </c>
      <c r="P40876" t="s">
        <v>338</v>
      </c>
      <c r="Q40876" t="s">
        <v>4276</v>
      </c>
      <c r="R40876" t="s">
        <v>413</v>
      </c>
      <c r="S40876" t="s">
        <v>413</v>
      </c>
      <c r="T40876" t="s">
        <v>34597</v>
      </c>
      <c r="U40876">
        <v>9</v>
      </c>
      <c r="V40876" t="s">
        <v>49909</v>
      </c>
      <c r="W40876" t="s">
        <v>33</v>
      </c>
    </row>
    <row r="40877" spans="1:23" x14ac:dyDescent="0.3">
      <c r="A40877" s="11">
        <v>106409316</v>
      </c>
      <c r="B40877">
        <v>50334309</v>
      </c>
      <c r="C40877" t="s">
        <v>34</v>
      </c>
      <c r="D40877" t="s">
        <v>40</v>
      </c>
      <c r="E40877" t="s">
        <v>35</v>
      </c>
      <c r="F40877" t="s">
        <v>26</v>
      </c>
      <c r="G40877">
        <v>12</v>
      </c>
      <c r="H40877" t="s">
        <v>51</v>
      </c>
      <c r="I40877">
        <v>71</v>
      </c>
      <c r="J40877" s="5">
        <v>1</v>
      </c>
      <c r="K40877" s="5">
        <v>0</v>
      </c>
      <c r="L40877">
        <v>14</v>
      </c>
      <c r="M40877">
        <v>0</v>
      </c>
      <c r="N40877">
        <v>0</v>
      </c>
      <c r="O40877">
        <v>0</v>
      </c>
      <c r="P40877" t="s">
        <v>396</v>
      </c>
      <c r="Q40877" t="s">
        <v>48</v>
      </c>
      <c r="R40877" t="s">
        <v>49</v>
      </c>
      <c r="S40877" t="s">
        <v>49</v>
      </c>
      <c r="T40877" t="s">
        <v>34598</v>
      </c>
      <c r="U40877">
        <v>8</v>
      </c>
      <c r="V40877" t="s">
        <v>49909</v>
      </c>
      <c r="W40877" t="s">
        <v>33</v>
      </c>
    </row>
    <row r="40878" spans="1:23" x14ac:dyDescent="0.3">
      <c r="A40878" s="11">
        <v>159620652</v>
      </c>
      <c r="B40878">
        <v>84730536</v>
      </c>
      <c r="C40878" t="s">
        <v>45</v>
      </c>
      <c r="D40878" t="s">
        <v>40</v>
      </c>
      <c r="E40878" t="s">
        <v>56</v>
      </c>
      <c r="F40878" t="s">
        <v>26</v>
      </c>
      <c r="G40878">
        <v>6</v>
      </c>
      <c r="H40878" t="s">
        <v>67</v>
      </c>
      <c r="I40878">
        <v>32</v>
      </c>
      <c r="J40878" s="5">
        <v>0</v>
      </c>
      <c r="K40878" s="5">
        <v>1</v>
      </c>
      <c r="L40878">
        <v>16</v>
      </c>
      <c r="M40878">
        <v>0</v>
      </c>
      <c r="N40878">
        <v>0</v>
      </c>
      <c r="O40878">
        <v>1</v>
      </c>
      <c r="P40878" t="s">
        <v>177</v>
      </c>
      <c r="Q40878" t="s">
        <v>200</v>
      </c>
      <c r="R40878" t="s">
        <v>49</v>
      </c>
      <c r="S40878" t="s">
        <v>49</v>
      </c>
      <c r="T40878" t="s">
        <v>2200</v>
      </c>
      <c r="U40878">
        <v>6</v>
      </c>
      <c r="V40878" t="s">
        <v>49910</v>
      </c>
      <c r="W40878" t="s">
        <v>33</v>
      </c>
    </row>
    <row r="40879" spans="1:23" x14ac:dyDescent="0.3">
      <c r="A40879" s="11">
        <v>412637672</v>
      </c>
      <c r="B40879">
        <v>187920311</v>
      </c>
      <c r="C40879" t="s">
        <v>34</v>
      </c>
      <c r="D40879" t="s">
        <v>40</v>
      </c>
      <c r="E40879" t="s">
        <v>35</v>
      </c>
      <c r="F40879" t="s">
        <v>26</v>
      </c>
      <c r="G40879">
        <v>2</v>
      </c>
      <c r="H40879" t="s">
        <v>47</v>
      </c>
      <c r="I40879">
        <v>28</v>
      </c>
      <c r="J40879" s="5">
        <v>3</v>
      </c>
      <c r="K40879" s="5">
        <v>1</v>
      </c>
      <c r="L40879">
        <v>15</v>
      </c>
      <c r="M40879">
        <v>0</v>
      </c>
      <c r="N40879">
        <v>0</v>
      </c>
      <c r="O40879">
        <v>0</v>
      </c>
      <c r="P40879" t="s">
        <v>236</v>
      </c>
      <c r="Q40879" t="s">
        <v>118</v>
      </c>
      <c r="R40879" t="s">
        <v>6562</v>
      </c>
      <c r="S40879" t="s">
        <v>6562</v>
      </c>
      <c r="T40879" t="s">
        <v>16403</v>
      </c>
      <c r="U40879">
        <v>9</v>
      </c>
      <c r="V40879" t="s">
        <v>49910</v>
      </c>
      <c r="W40879" t="s">
        <v>33</v>
      </c>
    </row>
    <row r="40880" spans="1:23" x14ac:dyDescent="0.3">
      <c r="A40880" s="11">
        <v>190315944</v>
      </c>
      <c r="B40880">
        <v>105027579</v>
      </c>
      <c r="C40880" t="s">
        <v>34</v>
      </c>
      <c r="D40880" t="s">
        <v>40</v>
      </c>
      <c r="E40880" t="s">
        <v>46</v>
      </c>
      <c r="F40880" t="s">
        <v>26</v>
      </c>
      <c r="G40880">
        <v>3</v>
      </c>
      <c r="H40880" t="s">
        <v>47</v>
      </c>
      <c r="I40880">
        <v>28</v>
      </c>
      <c r="J40880" s="5">
        <v>1</v>
      </c>
      <c r="K40880" s="5">
        <v>1</v>
      </c>
      <c r="L40880">
        <v>26</v>
      </c>
      <c r="M40880">
        <v>1</v>
      </c>
      <c r="N40880">
        <v>0</v>
      </c>
      <c r="O40880">
        <v>0</v>
      </c>
      <c r="P40880" t="s">
        <v>174</v>
      </c>
      <c r="Q40880" t="s">
        <v>226</v>
      </c>
      <c r="R40880" t="s">
        <v>122</v>
      </c>
      <c r="S40880" t="s">
        <v>122</v>
      </c>
      <c r="T40880" t="s">
        <v>34599</v>
      </c>
      <c r="U40880">
        <v>9</v>
      </c>
      <c r="V40880" t="s">
        <v>49910</v>
      </c>
      <c r="W40880" t="s">
        <v>33</v>
      </c>
    </row>
    <row r="40881" spans="1:23" x14ac:dyDescent="0.3">
      <c r="A40881" s="11">
        <v>23166690</v>
      </c>
      <c r="B40881">
        <v>312498</v>
      </c>
      <c r="C40881" t="s">
        <v>45</v>
      </c>
      <c r="D40881" t="s">
        <v>40</v>
      </c>
      <c r="E40881" t="s">
        <v>41</v>
      </c>
      <c r="F40881" t="s">
        <v>26</v>
      </c>
      <c r="G40881">
        <v>10</v>
      </c>
      <c r="H40881" t="s">
        <v>71</v>
      </c>
      <c r="I40881">
        <v>63</v>
      </c>
      <c r="J40881" s="5">
        <v>5</v>
      </c>
      <c r="K40881" s="5">
        <v>1</v>
      </c>
      <c r="L40881">
        <v>18</v>
      </c>
      <c r="M40881">
        <v>0</v>
      </c>
      <c r="N40881">
        <v>0</v>
      </c>
      <c r="O40881">
        <v>0</v>
      </c>
      <c r="P40881" t="s">
        <v>89</v>
      </c>
      <c r="Q40881" t="s">
        <v>68</v>
      </c>
      <c r="R40881" t="s">
        <v>313</v>
      </c>
      <c r="S40881" t="s">
        <v>313</v>
      </c>
      <c r="T40881" t="s">
        <v>3297</v>
      </c>
      <c r="U40881">
        <v>9</v>
      </c>
      <c r="V40881" t="s">
        <v>49910</v>
      </c>
      <c r="W40881" t="s">
        <v>33</v>
      </c>
    </row>
    <row r="40882" spans="1:23" x14ac:dyDescent="0.3">
      <c r="A40882" s="11">
        <v>68095932</v>
      </c>
      <c r="B40882">
        <v>23745006</v>
      </c>
      <c r="C40882" t="s">
        <v>34</v>
      </c>
      <c r="D40882" t="s">
        <v>40</v>
      </c>
      <c r="E40882" t="s">
        <v>41</v>
      </c>
      <c r="F40882" t="s">
        <v>26</v>
      </c>
      <c r="G40882">
        <v>2</v>
      </c>
      <c r="H40882" t="s">
        <v>47</v>
      </c>
      <c r="I40882">
        <v>24</v>
      </c>
      <c r="J40882" s="5">
        <v>0</v>
      </c>
      <c r="K40882" s="5">
        <v>1</v>
      </c>
      <c r="L40882">
        <v>24</v>
      </c>
      <c r="M40882">
        <v>1</v>
      </c>
      <c r="N40882">
        <v>0</v>
      </c>
      <c r="O40882">
        <v>1</v>
      </c>
      <c r="P40882" t="s">
        <v>117</v>
      </c>
      <c r="Q40882" t="s">
        <v>88</v>
      </c>
      <c r="R40882" t="s">
        <v>118</v>
      </c>
      <c r="S40882" t="s">
        <v>118</v>
      </c>
      <c r="T40882" t="s">
        <v>34600</v>
      </c>
      <c r="U40882">
        <v>9</v>
      </c>
      <c r="V40882" t="s">
        <v>49910</v>
      </c>
      <c r="W40882" t="s">
        <v>33</v>
      </c>
    </row>
    <row r="40883" spans="1:23" x14ac:dyDescent="0.3">
      <c r="A40883" s="11">
        <v>424363346</v>
      </c>
      <c r="B40883">
        <v>49122450</v>
      </c>
      <c r="C40883" t="s">
        <v>34</v>
      </c>
      <c r="D40883" t="s">
        <v>40</v>
      </c>
      <c r="E40883" t="s">
        <v>25</v>
      </c>
      <c r="F40883" t="s">
        <v>26</v>
      </c>
      <c r="G40883">
        <v>6</v>
      </c>
      <c r="H40883" t="s">
        <v>47</v>
      </c>
      <c r="I40883">
        <v>34</v>
      </c>
      <c r="J40883" s="5">
        <v>4</v>
      </c>
      <c r="K40883" s="5">
        <v>1</v>
      </c>
      <c r="L40883">
        <v>17</v>
      </c>
      <c r="M40883">
        <v>0</v>
      </c>
      <c r="N40883">
        <v>0</v>
      </c>
      <c r="O40883">
        <v>1</v>
      </c>
      <c r="P40883" t="s">
        <v>654</v>
      </c>
      <c r="Q40883" t="s">
        <v>89</v>
      </c>
      <c r="R40883" t="s">
        <v>520</v>
      </c>
      <c r="S40883" t="s">
        <v>520</v>
      </c>
      <c r="T40883" t="s">
        <v>34601</v>
      </c>
      <c r="U40883">
        <v>9</v>
      </c>
      <c r="V40883" t="s">
        <v>49909</v>
      </c>
      <c r="W40883" t="s">
        <v>33</v>
      </c>
    </row>
    <row r="40884" spans="1:23" x14ac:dyDescent="0.3">
      <c r="A40884" s="11">
        <v>42836934</v>
      </c>
      <c r="B40884">
        <v>2314341</v>
      </c>
      <c r="C40884" t="s">
        <v>23</v>
      </c>
      <c r="D40884" t="s">
        <v>40</v>
      </c>
      <c r="E40884" t="s">
        <v>35</v>
      </c>
      <c r="F40884" t="s">
        <v>26</v>
      </c>
      <c r="G40884">
        <v>6</v>
      </c>
      <c r="H40884" t="s">
        <v>155</v>
      </c>
      <c r="I40884">
        <v>20</v>
      </c>
      <c r="J40884" s="5">
        <v>2</v>
      </c>
      <c r="K40884" s="5">
        <v>0</v>
      </c>
      <c r="L40884">
        <v>19</v>
      </c>
      <c r="M40884">
        <v>0</v>
      </c>
      <c r="N40884">
        <v>0</v>
      </c>
      <c r="O40884">
        <v>0</v>
      </c>
      <c r="P40884" t="s">
        <v>174</v>
      </c>
      <c r="Q40884" t="s">
        <v>294</v>
      </c>
      <c r="R40884" t="s">
        <v>362</v>
      </c>
      <c r="S40884" t="s">
        <v>362</v>
      </c>
      <c r="T40884" t="s">
        <v>34602</v>
      </c>
      <c r="U40884">
        <v>7</v>
      </c>
      <c r="V40884" t="s">
        <v>49909</v>
      </c>
      <c r="W40884" t="s">
        <v>32</v>
      </c>
    </row>
    <row r="40885" spans="1:23" x14ac:dyDescent="0.3">
      <c r="A40885" s="11">
        <v>249340134</v>
      </c>
      <c r="B40885">
        <v>58085172</v>
      </c>
      <c r="C40885" t="s">
        <v>45</v>
      </c>
      <c r="D40885" t="s">
        <v>24</v>
      </c>
      <c r="E40885" t="s">
        <v>56</v>
      </c>
      <c r="F40885" t="s">
        <v>26</v>
      </c>
      <c r="G40885">
        <v>1</v>
      </c>
      <c r="H40885" t="s">
        <v>47</v>
      </c>
      <c r="I40885">
        <v>52</v>
      </c>
      <c r="J40885" s="5">
        <v>0</v>
      </c>
      <c r="K40885" s="5">
        <v>1</v>
      </c>
      <c r="L40885">
        <v>6</v>
      </c>
      <c r="M40885">
        <v>0</v>
      </c>
      <c r="N40885">
        <v>0</v>
      </c>
      <c r="O40885">
        <v>2</v>
      </c>
      <c r="P40885" t="s">
        <v>472</v>
      </c>
      <c r="Q40885" t="s">
        <v>362</v>
      </c>
      <c r="R40885" t="s">
        <v>362</v>
      </c>
      <c r="S40885" t="s">
        <v>362</v>
      </c>
      <c r="T40885" t="s">
        <v>34603</v>
      </c>
      <c r="U40885">
        <v>9</v>
      </c>
      <c r="V40885" t="s">
        <v>49910</v>
      </c>
      <c r="W40885" t="s">
        <v>33</v>
      </c>
    </row>
    <row r="40886" spans="1:23" x14ac:dyDescent="0.3">
      <c r="A40886" s="11">
        <v>78254238</v>
      </c>
      <c r="B40886">
        <v>2867832</v>
      </c>
      <c r="C40886" t="s">
        <v>34</v>
      </c>
      <c r="D40886" t="s">
        <v>40</v>
      </c>
      <c r="E40886" t="s">
        <v>25</v>
      </c>
      <c r="F40886" t="s">
        <v>26</v>
      </c>
      <c r="G40886">
        <v>1</v>
      </c>
      <c r="H40886" t="s">
        <v>47</v>
      </c>
      <c r="I40886">
        <v>23</v>
      </c>
      <c r="J40886" s="5">
        <v>0</v>
      </c>
      <c r="K40886" s="5">
        <v>1</v>
      </c>
      <c r="L40886">
        <v>7</v>
      </c>
      <c r="M40886">
        <v>0</v>
      </c>
      <c r="N40886">
        <v>0</v>
      </c>
      <c r="O40886">
        <v>2</v>
      </c>
      <c r="P40886" t="s">
        <v>257</v>
      </c>
      <c r="Q40886" t="s">
        <v>89</v>
      </c>
      <c r="R40886" t="s">
        <v>68</v>
      </c>
      <c r="S40886" t="s">
        <v>68</v>
      </c>
      <c r="T40886" t="s">
        <v>34604</v>
      </c>
      <c r="U40886">
        <v>9</v>
      </c>
      <c r="V40886" t="s">
        <v>49909</v>
      </c>
      <c r="W40886" t="s">
        <v>32</v>
      </c>
    </row>
    <row r="40887" spans="1:23" x14ac:dyDescent="0.3">
      <c r="A40887" s="11">
        <v>52895562</v>
      </c>
      <c r="B40887">
        <v>3717936</v>
      </c>
      <c r="C40887" t="s">
        <v>34</v>
      </c>
      <c r="D40887" t="s">
        <v>40</v>
      </c>
      <c r="E40887" t="s">
        <v>25</v>
      </c>
      <c r="F40887" t="s">
        <v>26</v>
      </c>
      <c r="G40887">
        <v>4</v>
      </c>
      <c r="H40887" t="s">
        <v>47</v>
      </c>
      <c r="I40887">
        <v>67</v>
      </c>
      <c r="J40887" s="5">
        <v>0</v>
      </c>
      <c r="K40887" s="5">
        <v>0</v>
      </c>
      <c r="L40887">
        <v>23</v>
      </c>
      <c r="M40887">
        <v>0</v>
      </c>
      <c r="N40887">
        <v>0</v>
      </c>
      <c r="O40887">
        <v>0</v>
      </c>
      <c r="P40887" t="s">
        <v>124</v>
      </c>
      <c r="Q40887" t="s">
        <v>68</v>
      </c>
      <c r="R40887" t="s">
        <v>89</v>
      </c>
      <c r="S40887" t="s">
        <v>89</v>
      </c>
      <c r="T40887" t="s">
        <v>34605</v>
      </c>
      <c r="U40887">
        <v>9</v>
      </c>
      <c r="V40887" t="s">
        <v>49909</v>
      </c>
      <c r="W40887" t="s">
        <v>32</v>
      </c>
    </row>
    <row r="40888" spans="1:23" x14ac:dyDescent="0.3">
      <c r="A40888" s="11">
        <v>36694164</v>
      </c>
      <c r="B40888">
        <v>4029444</v>
      </c>
      <c r="C40888" t="s">
        <v>34</v>
      </c>
      <c r="D40888" t="s">
        <v>24</v>
      </c>
      <c r="E40888" t="s">
        <v>35</v>
      </c>
      <c r="F40888" t="s">
        <v>26</v>
      </c>
      <c r="G40888">
        <v>6</v>
      </c>
      <c r="H40888" t="s">
        <v>51</v>
      </c>
      <c r="I40888">
        <v>60</v>
      </c>
      <c r="J40888" s="5">
        <v>1</v>
      </c>
      <c r="K40888" s="5">
        <v>0</v>
      </c>
      <c r="L40888">
        <v>25</v>
      </c>
      <c r="M40888">
        <v>0</v>
      </c>
      <c r="N40888">
        <v>0</v>
      </c>
      <c r="O40888">
        <v>2</v>
      </c>
      <c r="P40888" t="s">
        <v>768</v>
      </c>
      <c r="Q40888" t="s">
        <v>65</v>
      </c>
      <c r="R40888" t="s">
        <v>122</v>
      </c>
      <c r="S40888" t="s">
        <v>122</v>
      </c>
      <c r="T40888" t="s">
        <v>34606</v>
      </c>
      <c r="U40888">
        <v>9</v>
      </c>
      <c r="V40888" t="s">
        <v>49910</v>
      </c>
      <c r="W40888" t="s">
        <v>33</v>
      </c>
    </row>
    <row r="40889" spans="1:23" x14ac:dyDescent="0.3">
      <c r="A40889" s="11">
        <v>107744388</v>
      </c>
      <c r="B40889">
        <v>7777503</v>
      </c>
      <c r="C40889" t="s">
        <v>45</v>
      </c>
      <c r="D40889" t="s">
        <v>40</v>
      </c>
      <c r="E40889" t="s">
        <v>160</v>
      </c>
      <c r="F40889" t="s">
        <v>26</v>
      </c>
      <c r="G40889">
        <v>12</v>
      </c>
      <c r="H40889" t="s">
        <v>47</v>
      </c>
      <c r="I40889">
        <v>44</v>
      </c>
      <c r="J40889" s="5">
        <v>1</v>
      </c>
      <c r="K40889" s="5">
        <v>1</v>
      </c>
      <c r="L40889">
        <v>21</v>
      </c>
      <c r="M40889">
        <v>0</v>
      </c>
      <c r="N40889">
        <v>0</v>
      </c>
      <c r="O40889">
        <v>7</v>
      </c>
      <c r="P40889" t="s">
        <v>88</v>
      </c>
      <c r="Q40889" t="s">
        <v>29</v>
      </c>
      <c r="R40889" t="s">
        <v>851</v>
      </c>
      <c r="S40889" t="s">
        <v>851</v>
      </c>
      <c r="T40889" t="s">
        <v>9227</v>
      </c>
      <c r="U40889">
        <v>5</v>
      </c>
      <c r="V40889" t="s">
        <v>49909</v>
      </c>
      <c r="W40889" t="s">
        <v>33</v>
      </c>
    </row>
    <row r="40890" spans="1:23" x14ac:dyDescent="0.3">
      <c r="A40890" s="11">
        <v>289323570</v>
      </c>
      <c r="B40890">
        <v>85489299</v>
      </c>
      <c r="C40890" t="s">
        <v>34</v>
      </c>
      <c r="D40890" t="s">
        <v>40</v>
      </c>
      <c r="E40890" t="s">
        <v>35</v>
      </c>
      <c r="F40890" t="s">
        <v>26</v>
      </c>
      <c r="G40890">
        <v>8</v>
      </c>
      <c r="H40890" t="s">
        <v>47</v>
      </c>
      <c r="I40890">
        <v>46</v>
      </c>
      <c r="J40890" s="5">
        <v>0</v>
      </c>
      <c r="K40890" s="5">
        <v>1</v>
      </c>
      <c r="L40890">
        <v>18</v>
      </c>
      <c r="M40890">
        <v>0</v>
      </c>
      <c r="N40890">
        <v>0</v>
      </c>
      <c r="O40890">
        <v>1</v>
      </c>
      <c r="P40890" t="s">
        <v>89</v>
      </c>
      <c r="Q40890" t="s">
        <v>104</v>
      </c>
      <c r="R40890" t="s">
        <v>110</v>
      </c>
      <c r="S40890" t="s">
        <v>110</v>
      </c>
      <c r="T40890" t="s">
        <v>34607</v>
      </c>
      <c r="U40890">
        <v>9</v>
      </c>
      <c r="V40890" t="s">
        <v>49910</v>
      </c>
      <c r="W40890" t="s">
        <v>33</v>
      </c>
    </row>
    <row r="40891" spans="1:23" x14ac:dyDescent="0.3">
      <c r="A40891" s="11">
        <v>153931746</v>
      </c>
      <c r="B40891">
        <v>91521288</v>
      </c>
      <c r="C40891" t="s">
        <v>34</v>
      </c>
      <c r="D40891" t="s">
        <v>24</v>
      </c>
      <c r="E40891" t="s">
        <v>46</v>
      </c>
      <c r="F40891" t="s">
        <v>26</v>
      </c>
      <c r="G40891">
        <v>3</v>
      </c>
      <c r="H40891" t="s">
        <v>27</v>
      </c>
      <c r="I40891">
        <v>61</v>
      </c>
      <c r="J40891" s="5">
        <v>0</v>
      </c>
      <c r="K40891" s="5">
        <v>1</v>
      </c>
      <c r="L40891">
        <v>15</v>
      </c>
      <c r="M40891">
        <v>0</v>
      </c>
      <c r="N40891">
        <v>2</v>
      </c>
      <c r="O40891">
        <v>0</v>
      </c>
      <c r="P40891" t="s">
        <v>53</v>
      </c>
      <c r="Q40891" t="s">
        <v>65</v>
      </c>
      <c r="R40891" t="s">
        <v>49</v>
      </c>
      <c r="S40891" t="s">
        <v>49</v>
      </c>
      <c r="T40891" t="s">
        <v>34608</v>
      </c>
      <c r="U40891">
        <v>9</v>
      </c>
      <c r="V40891" t="s">
        <v>49910</v>
      </c>
      <c r="W40891" t="s">
        <v>33</v>
      </c>
    </row>
    <row r="40892" spans="1:23" x14ac:dyDescent="0.3">
      <c r="A40892" s="11">
        <v>195267372</v>
      </c>
      <c r="B40892">
        <v>66999726</v>
      </c>
      <c r="C40892" t="s">
        <v>34</v>
      </c>
      <c r="D40892" t="s">
        <v>24</v>
      </c>
      <c r="E40892" t="s">
        <v>46</v>
      </c>
      <c r="F40892" t="s">
        <v>26</v>
      </c>
      <c r="G40892">
        <v>2</v>
      </c>
      <c r="H40892" t="s">
        <v>47</v>
      </c>
      <c r="I40892">
        <v>37</v>
      </c>
      <c r="J40892" s="5">
        <v>1</v>
      </c>
      <c r="K40892" s="5">
        <v>1</v>
      </c>
      <c r="L40892">
        <v>11</v>
      </c>
      <c r="M40892">
        <v>0</v>
      </c>
      <c r="N40892">
        <v>0</v>
      </c>
      <c r="O40892">
        <v>0</v>
      </c>
      <c r="P40892" t="s">
        <v>2022</v>
      </c>
      <c r="Q40892" t="s">
        <v>302</v>
      </c>
      <c r="R40892" t="s">
        <v>30</v>
      </c>
      <c r="S40892" t="s">
        <v>30</v>
      </c>
      <c r="T40892" t="s">
        <v>34609</v>
      </c>
      <c r="U40892">
        <v>7</v>
      </c>
      <c r="V40892" t="s">
        <v>49910</v>
      </c>
      <c r="W40892" t="s">
        <v>33</v>
      </c>
    </row>
    <row r="40893" spans="1:23" x14ac:dyDescent="0.3">
      <c r="A40893" s="11">
        <v>142229556</v>
      </c>
      <c r="B40893">
        <v>58540284</v>
      </c>
      <c r="C40893" t="s">
        <v>23</v>
      </c>
      <c r="D40893" t="s">
        <v>40</v>
      </c>
      <c r="E40893" t="s">
        <v>41</v>
      </c>
      <c r="F40893" t="s">
        <v>26</v>
      </c>
      <c r="G40893">
        <v>7</v>
      </c>
      <c r="H40893" t="s">
        <v>47</v>
      </c>
      <c r="I40893">
        <v>70</v>
      </c>
      <c r="J40893" s="5">
        <v>2</v>
      </c>
      <c r="K40893" s="5">
        <v>0</v>
      </c>
      <c r="L40893">
        <v>16</v>
      </c>
      <c r="M40893">
        <v>0</v>
      </c>
      <c r="N40893">
        <v>0</v>
      </c>
      <c r="O40893">
        <v>0</v>
      </c>
      <c r="P40893" t="s">
        <v>59</v>
      </c>
      <c r="Q40893" t="s">
        <v>49</v>
      </c>
      <c r="R40893" t="s">
        <v>175</v>
      </c>
      <c r="S40893" t="s">
        <v>175</v>
      </c>
      <c r="T40893" t="s">
        <v>34610</v>
      </c>
      <c r="U40893">
        <v>7</v>
      </c>
      <c r="V40893" t="s">
        <v>49910</v>
      </c>
      <c r="W40893" t="s">
        <v>33</v>
      </c>
    </row>
    <row r="40894" spans="1:23" x14ac:dyDescent="0.3">
      <c r="A40894" s="11">
        <v>20720520</v>
      </c>
      <c r="B40894">
        <v>4131927</v>
      </c>
      <c r="C40894" t="s">
        <v>45</v>
      </c>
      <c r="D40894" t="s">
        <v>40</v>
      </c>
      <c r="E40894" t="s">
        <v>46</v>
      </c>
      <c r="F40894" t="s">
        <v>26</v>
      </c>
      <c r="G40894">
        <v>13</v>
      </c>
      <c r="H40894" t="s">
        <v>71</v>
      </c>
      <c r="I40894">
        <v>85</v>
      </c>
      <c r="J40894" s="5">
        <v>4</v>
      </c>
      <c r="K40894" s="5">
        <v>1</v>
      </c>
      <c r="L40894">
        <v>29</v>
      </c>
      <c r="M40894">
        <v>0</v>
      </c>
      <c r="N40894">
        <v>0</v>
      </c>
      <c r="O40894">
        <v>1</v>
      </c>
      <c r="P40894" t="s">
        <v>118</v>
      </c>
      <c r="Q40894" t="s">
        <v>237</v>
      </c>
      <c r="R40894" t="s">
        <v>53</v>
      </c>
      <c r="S40894" t="s">
        <v>53</v>
      </c>
      <c r="T40894" t="s">
        <v>19971</v>
      </c>
      <c r="U40894">
        <v>9</v>
      </c>
      <c r="V40894" t="s">
        <v>49910</v>
      </c>
      <c r="W40894" t="s">
        <v>33</v>
      </c>
    </row>
    <row r="40895" spans="1:23" x14ac:dyDescent="0.3">
      <c r="A40895" s="11">
        <v>269044896</v>
      </c>
      <c r="B40895">
        <v>52497009</v>
      </c>
      <c r="C40895" t="s">
        <v>34</v>
      </c>
      <c r="D40895" t="s">
        <v>40</v>
      </c>
      <c r="E40895" t="s">
        <v>46</v>
      </c>
      <c r="F40895" t="s">
        <v>26</v>
      </c>
      <c r="G40895">
        <v>1</v>
      </c>
      <c r="H40895" t="s">
        <v>155</v>
      </c>
      <c r="I40895">
        <v>20</v>
      </c>
      <c r="J40895" s="5">
        <v>1</v>
      </c>
      <c r="K40895" s="5">
        <v>0</v>
      </c>
      <c r="L40895">
        <v>19</v>
      </c>
      <c r="M40895">
        <v>0</v>
      </c>
      <c r="N40895">
        <v>0</v>
      </c>
      <c r="O40895">
        <v>0</v>
      </c>
      <c r="P40895" t="s">
        <v>257</v>
      </c>
      <c r="Q40895" t="s">
        <v>382</v>
      </c>
      <c r="R40895" t="s">
        <v>49</v>
      </c>
      <c r="S40895" t="s">
        <v>49</v>
      </c>
      <c r="T40895" t="s">
        <v>34611</v>
      </c>
      <c r="U40895">
        <v>5</v>
      </c>
      <c r="V40895" t="s">
        <v>49909</v>
      </c>
      <c r="W40895" t="s">
        <v>32</v>
      </c>
    </row>
    <row r="40896" spans="1:23" x14ac:dyDescent="0.3">
      <c r="A40896" s="11">
        <v>27032400</v>
      </c>
      <c r="B40896">
        <v>2684223</v>
      </c>
      <c r="C40896" t="s">
        <v>45</v>
      </c>
      <c r="D40896" t="s">
        <v>40</v>
      </c>
      <c r="E40896" t="s">
        <v>41</v>
      </c>
      <c r="F40896" t="s">
        <v>26</v>
      </c>
      <c r="G40896">
        <v>4</v>
      </c>
      <c r="H40896" t="s">
        <v>47</v>
      </c>
      <c r="I40896">
        <v>54</v>
      </c>
      <c r="J40896" s="5">
        <v>3</v>
      </c>
      <c r="K40896" s="5">
        <v>1</v>
      </c>
      <c r="L40896">
        <v>12</v>
      </c>
      <c r="M40896">
        <v>0</v>
      </c>
      <c r="N40896">
        <v>0</v>
      </c>
      <c r="O40896">
        <v>0</v>
      </c>
      <c r="P40896" t="s">
        <v>109</v>
      </c>
      <c r="Q40896" t="s">
        <v>294</v>
      </c>
      <c r="R40896" t="s">
        <v>65</v>
      </c>
      <c r="S40896" t="s">
        <v>65</v>
      </c>
      <c r="T40896" t="s">
        <v>34612</v>
      </c>
      <c r="U40896">
        <v>9</v>
      </c>
      <c r="V40896" t="s">
        <v>49910</v>
      </c>
      <c r="W40896" t="s">
        <v>33</v>
      </c>
    </row>
    <row r="40897" spans="1:23" x14ac:dyDescent="0.3">
      <c r="A40897" s="11">
        <v>60251082</v>
      </c>
      <c r="B40897">
        <v>23681493</v>
      </c>
      <c r="C40897" t="s">
        <v>34</v>
      </c>
      <c r="D40897" t="s">
        <v>24</v>
      </c>
      <c r="E40897" t="s">
        <v>169</v>
      </c>
      <c r="F40897" t="s">
        <v>26</v>
      </c>
      <c r="G40897">
        <v>3</v>
      </c>
      <c r="H40897" t="s">
        <v>47</v>
      </c>
      <c r="I40897">
        <v>26</v>
      </c>
      <c r="J40897" s="5">
        <v>0</v>
      </c>
      <c r="K40897" s="5">
        <v>1</v>
      </c>
      <c r="L40897">
        <v>16</v>
      </c>
      <c r="M40897">
        <v>0</v>
      </c>
      <c r="N40897">
        <v>4</v>
      </c>
      <c r="O40897">
        <v>0</v>
      </c>
      <c r="P40897" t="s">
        <v>122</v>
      </c>
      <c r="Q40897" t="s">
        <v>1157</v>
      </c>
      <c r="R40897" t="s">
        <v>110</v>
      </c>
      <c r="S40897" t="s">
        <v>110</v>
      </c>
      <c r="T40897" t="s">
        <v>31437</v>
      </c>
      <c r="U40897">
        <v>8</v>
      </c>
      <c r="V40897" t="s">
        <v>49910</v>
      </c>
      <c r="W40897" t="s">
        <v>33</v>
      </c>
    </row>
    <row r="40898" spans="1:23" x14ac:dyDescent="0.3">
      <c r="A40898" s="11">
        <v>74144460</v>
      </c>
      <c r="B40898">
        <v>67398507</v>
      </c>
      <c r="C40898" t="s">
        <v>376</v>
      </c>
      <c r="D40898" t="s">
        <v>24</v>
      </c>
      <c r="E40898" t="s">
        <v>56</v>
      </c>
      <c r="F40898" t="s">
        <v>216</v>
      </c>
      <c r="G40898">
        <v>1</v>
      </c>
      <c r="H40898" t="s">
        <v>318</v>
      </c>
      <c r="I40898">
        <v>1</v>
      </c>
      <c r="J40898" s="5">
        <v>1</v>
      </c>
      <c r="K40898" s="5">
        <v>1</v>
      </c>
      <c r="L40898">
        <v>11</v>
      </c>
      <c r="M40898">
        <v>0</v>
      </c>
      <c r="N40898">
        <v>0</v>
      </c>
      <c r="O40898">
        <v>0</v>
      </c>
      <c r="P40898" t="s">
        <v>257</v>
      </c>
      <c r="Q40898" t="s">
        <v>49</v>
      </c>
      <c r="R40898" t="s">
        <v>105</v>
      </c>
      <c r="S40898" t="s">
        <v>105</v>
      </c>
      <c r="T40898" t="s">
        <v>34613</v>
      </c>
      <c r="U40898">
        <v>2</v>
      </c>
      <c r="V40898" t="s">
        <v>49909</v>
      </c>
      <c r="W40898" t="s">
        <v>33</v>
      </c>
    </row>
    <row r="40899" spans="1:23" x14ac:dyDescent="0.3">
      <c r="A40899" s="11">
        <v>178995300</v>
      </c>
      <c r="B40899">
        <v>37897632</v>
      </c>
      <c r="C40899" t="s">
        <v>45</v>
      </c>
      <c r="D40899" t="s">
        <v>40</v>
      </c>
      <c r="E40899" t="s">
        <v>41</v>
      </c>
      <c r="F40899" t="s">
        <v>26</v>
      </c>
      <c r="G40899">
        <v>1</v>
      </c>
      <c r="H40899" t="s">
        <v>67</v>
      </c>
      <c r="I40899">
        <v>2</v>
      </c>
      <c r="J40899" s="5">
        <v>0</v>
      </c>
      <c r="K40899" s="5">
        <v>0</v>
      </c>
      <c r="L40899">
        <v>11</v>
      </c>
      <c r="M40899">
        <v>1</v>
      </c>
      <c r="N40899">
        <v>0</v>
      </c>
      <c r="O40899">
        <v>0</v>
      </c>
      <c r="P40899" t="s">
        <v>109</v>
      </c>
      <c r="Q40899" t="s">
        <v>95</v>
      </c>
      <c r="R40899" t="s">
        <v>86</v>
      </c>
      <c r="S40899" t="s">
        <v>86</v>
      </c>
      <c r="T40899" t="s">
        <v>34614</v>
      </c>
      <c r="U40899">
        <v>9</v>
      </c>
      <c r="V40899" t="s">
        <v>49909</v>
      </c>
      <c r="W40899" t="s">
        <v>33</v>
      </c>
    </row>
    <row r="40900" spans="1:23" x14ac:dyDescent="0.3">
      <c r="A40900" s="11">
        <v>209349930</v>
      </c>
      <c r="B40900">
        <v>105230871</v>
      </c>
      <c r="C40900" t="s">
        <v>34</v>
      </c>
      <c r="D40900" t="s">
        <v>24</v>
      </c>
      <c r="E40900" t="s">
        <v>25</v>
      </c>
      <c r="F40900" t="s">
        <v>26</v>
      </c>
      <c r="G40900">
        <v>2</v>
      </c>
      <c r="H40900" t="s">
        <v>47</v>
      </c>
      <c r="I40900">
        <v>54</v>
      </c>
      <c r="J40900" s="5">
        <v>0</v>
      </c>
      <c r="K40900" s="5">
        <v>0</v>
      </c>
      <c r="L40900">
        <v>16</v>
      </c>
      <c r="M40900">
        <v>0</v>
      </c>
      <c r="N40900">
        <v>1</v>
      </c>
      <c r="O40900">
        <v>0</v>
      </c>
      <c r="P40900" t="s">
        <v>95</v>
      </c>
      <c r="Q40900" t="s">
        <v>89</v>
      </c>
      <c r="R40900" t="s">
        <v>77</v>
      </c>
      <c r="S40900" t="s">
        <v>77</v>
      </c>
      <c r="T40900" t="s">
        <v>34615</v>
      </c>
      <c r="U40900">
        <v>6</v>
      </c>
      <c r="V40900" t="s">
        <v>49909</v>
      </c>
      <c r="W40900" t="s">
        <v>32</v>
      </c>
    </row>
    <row r="40901" spans="1:23" x14ac:dyDescent="0.3">
      <c r="A40901" s="11">
        <v>158385258</v>
      </c>
      <c r="B40901">
        <v>87337449</v>
      </c>
      <c r="C40901" t="s">
        <v>34</v>
      </c>
      <c r="D40901" t="s">
        <v>40</v>
      </c>
      <c r="E40901" t="s">
        <v>35</v>
      </c>
      <c r="F40901" t="s">
        <v>26</v>
      </c>
      <c r="G40901">
        <v>5</v>
      </c>
      <c r="H40901" t="s">
        <v>47</v>
      </c>
      <c r="I40901">
        <v>52</v>
      </c>
      <c r="J40901" s="5">
        <v>1</v>
      </c>
      <c r="K40901" s="5">
        <v>1</v>
      </c>
      <c r="L40901">
        <v>26</v>
      </c>
      <c r="M40901">
        <v>3</v>
      </c>
      <c r="N40901">
        <v>1</v>
      </c>
      <c r="O40901">
        <v>1</v>
      </c>
      <c r="P40901" t="s">
        <v>211</v>
      </c>
      <c r="Q40901" t="s">
        <v>89</v>
      </c>
      <c r="R40901" t="s">
        <v>29</v>
      </c>
      <c r="S40901" t="s">
        <v>29</v>
      </c>
      <c r="T40901" t="s">
        <v>34616</v>
      </c>
      <c r="U40901">
        <v>9</v>
      </c>
      <c r="V40901" t="s">
        <v>49909</v>
      </c>
      <c r="W40901" t="s">
        <v>33</v>
      </c>
    </row>
    <row r="40902" spans="1:23" x14ac:dyDescent="0.3">
      <c r="A40902" s="11">
        <v>62987184</v>
      </c>
      <c r="B40902">
        <v>20312514</v>
      </c>
      <c r="C40902" t="s">
        <v>34</v>
      </c>
      <c r="D40902" t="s">
        <v>40</v>
      </c>
      <c r="E40902" t="s">
        <v>41</v>
      </c>
      <c r="F40902" t="s">
        <v>26</v>
      </c>
      <c r="G40902">
        <v>4</v>
      </c>
      <c r="H40902" t="s">
        <v>47</v>
      </c>
      <c r="I40902">
        <v>37</v>
      </c>
      <c r="J40902" s="5">
        <v>0</v>
      </c>
      <c r="K40902" s="5">
        <v>0</v>
      </c>
      <c r="L40902">
        <v>11</v>
      </c>
      <c r="M40902">
        <v>0</v>
      </c>
      <c r="N40902">
        <v>0</v>
      </c>
      <c r="O40902">
        <v>0</v>
      </c>
      <c r="P40902" t="s">
        <v>323</v>
      </c>
      <c r="Q40902" t="s">
        <v>1139</v>
      </c>
      <c r="R40902" t="s">
        <v>49</v>
      </c>
      <c r="S40902" t="s">
        <v>49</v>
      </c>
      <c r="T40902" t="s">
        <v>12026</v>
      </c>
      <c r="U40902">
        <v>8</v>
      </c>
      <c r="V40902" t="s">
        <v>49910</v>
      </c>
      <c r="W40902" t="s">
        <v>33</v>
      </c>
    </row>
    <row r="40903" spans="1:23" x14ac:dyDescent="0.3">
      <c r="A40903" s="11">
        <v>158287494</v>
      </c>
      <c r="B40903">
        <v>84835890</v>
      </c>
      <c r="C40903" t="s">
        <v>34</v>
      </c>
      <c r="D40903" t="s">
        <v>24</v>
      </c>
      <c r="E40903" t="s">
        <v>35</v>
      </c>
      <c r="F40903" t="s">
        <v>26</v>
      </c>
      <c r="G40903">
        <v>4</v>
      </c>
      <c r="H40903" t="s">
        <v>47</v>
      </c>
      <c r="I40903">
        <v>68</v>
      </c>
      <c r="J40903" s="5">
        <v>3</v>
      </c>
      <c r="K40903" s="5">
        <v>1</v>
      </c>
      <c r="L40903">
        <v>17</v>
      </c>
      <c r="M40903">
        <v>5</v>
      </c>
      <c r="N40903">
        <v>0</v>
      </c>
      <c r="O40903">
        <v>0</v>
      </c>
      <c r="P40903" t="s">
        <v>338</v>
      </c>
      <c r="Q40903" t="s">
        <v>288</v>
      </c>
      <c r="R40903" t="s">
        <v>30</v>
      </c>
      <c r="S40903" t="s">
        <v>30</v>
      </c>
      <c r="T40903" t="s">
        <v>34617</v>
      </c>
      <c r="U40903">
        <v>9</v>
      </c>
      <c r="V40903" t="s">
        <v>49909</v>
      </c>
      <c r="W40903" t="s">
        <v>32</v>
      </c>
    </row>
    <row r="40904" spans="1:23" x14ac:dyDescent="0.3">
      <c r="A40904" s="11">
        <v>58626270</v>
      </c>
      <c r="B40904">
        <v>107073819</v>
      </c>
      <c r="C40904" t="s">
        <v>34</v>
      </c>
      <c r="D40904" t="s">
        <v>40</v>
      </c>
      <c r="E40904" t="s">
        <v>25</v>
      </c>
      <c r="F40904" t="s">
        <v>26</v>
      </c>
      <c r="G40904">
        <v>4</v>
      </c>
      <c r="H40904" t="s">
        <v>47</v>
      </c>
      <c r="I40904">
        <v>44</v>
      </c>
      <c r="J40904" s="5">
        <v>0</v>
      </c>
      <c r="K40904" s="5">
        <v>1</v>
      </c>
      <c r="L40904">
        <v>12</v>
      </c>
      <c r="M40904">
        <v>0</v>
      </c>
      <c r="N40904">
        <v>1</v>
      </c>
      <c r="O40904">
        <v>1</v>
      </c>
      <c r="P40904" t="s">
        <v>81</v>
      </c>
      <c r="Q40904" t="s">
        <v>89</v>
      </c>
      <c r="R40904" t="s">
        <v>313</v>
      </c>
      <c r="S40904" t="s">
        <v>313</v>
      </c>
      <c r="T40904" t="s">
        <v>26065</v>
      </c>
      <c r="U40904">
        <v>9</v>
      </c>
      <c r="V40904" t="s">
        <v>49910</v>
      </c>
      <c r="W40904" t="s">
        <v>33</v>
      </c>
    </row>
    <row r="40905" spans="1:23" x14ac:dyDescent="0.3">
      <c r="A40905" s="11">
        <v>91098636</v>
      </c>
      <c r="B40905">
        <v>82528947</v>
      </c>
      <c r="C40905" t="s">
        <v>34</v>
      </c>
      <c r="D40905" t="s">
        <v>24</v>
      </c>
      <c r="E40905" t="s">
        <v>25</v>
      </c>
      <c r="F40905" t="s">
        <v>26</v>
      </c>
      <c r="G40905">
        <v>3</v>
      </c>
      <c r="H40905" t="s">
        <v>71</v>
      </c>
      <c r="I40905">
        <v>55</v>
      </c>
      <c r="J40905" s="5">
        <v>1</v>
      </c>
      <c r="K40905" s="5">
        <v>0</v>
      </c>
      <c r="L40905">
        <v>20</v>
      </c>
      <c r="M40905">
        <v>0</v>
      </c>
      <c r="N40905">
        <v>0</v>
      </c>
      <c r="O40905">
        <v>0</v>
      </c>
      <c r="P40905" t="s">
        <v>57</v>
      </c>
      <c r="Q40905" t="s">
        <v>113</v>
      </c>
      <c r="R40905" t="s">
        <v>68</v>
      </c>
      <c r="S40905" t="s">
        <v>68</v>
      </c>
      <c r="T40905" t="s">
        <v>34618</v>
      </c>
      <c r="U40905">
        <v>6</v>
      </c>
      <c r="V40905" t="s">
        <v>49909</v>
      </c>
      <c r="W40905" t="s">
        <v>33</v>
      </c>
    </row>
    <row r="40906" spans="1:23" x14ac:dyDescent="0.3">
      <c r="A40906" s="11">
        <v>160360566</v>
      </c>
      <c r="B40906">
        <v>93205692</v>
      </c>
      <c r="C40906" t="s">
        <v>34</v>
      </c>
      <c r="D40906" t="s">
        <v>24</v>
      </c>
      <c r="E40906" t="s">
        <v>56</v>
      </c>
      <c r="F40906" t="s">
        <v>26</v>
      </c>
      <c r="G40906">
        <v>3</v>
      </c>
      <c r="H40906" t="s">
        <v>27</v>
      </c>
      <c r="I40906">
        <v>56</v>
      </c>
      <c r="J40906" s="5">
        <v>1</v>
      </c>
      <c r="K40906" s="5">
        <v>1</v>
      </c>
      <c r="L40906">
        <v>11</v>
      </c>
      <c r="M40906">
        <v>4</v>
      </c>
      <c r="N40906">
        <v>10</v>
      </c>
      <c r="O40906">
        <v>4</v>
      </c>
      <c r="P40906" t="s">
        <v>219</v>
      </c>
      <c r="Q40906" t="s">
        <v>337</v>
      </c>
      <c r="R40906" t="s">
        <v>48</v>
      </c>
      <c r="S40906" t="s">
        <v>48</v>
      </c>
      <c r="T40906" t="s">
        <v>34619</v>
      </c>
      <c r="U40906">
        <v>5</v>
      </c>
      <c r="V40906" t="s">
        <v>49910</v>
      </c>
      <c r="W40906" t="s">
        <v>33</v>
      </c>
    </row>
    <row r="40907" spans="1:23" x14ac:dyDescent="0.3">
      <c r="A40907" s="11">
        <v>65745486</v>
      </c>
      <c r="B40907">
        <v>72153396</v>
      </c>
      <c r="C40907" t="s">
        <v>34</v>
      </c>
      <c r="D40907" t="s">
        <v>24</v>
      </c>
      <c r="E40907" t="s">
        <v>41</v>
      </c>
      <c r="F40907" t="s">
        <v>26</v>
      </c>
      <c r="G40907">
        <v>2</v>
      </c>
      <c r="H40907" t="s">
        <v>80</v>
      </c>
      <c r="I40907">
        <v>43</v>
      </c>
      <c r="J40907" s="5">
        <v>5</v>
      </c>
      <c r="K40907" s="5">
        <v>0</v>
      </c>
      <c r="L40907">
        <v>13</v>
      </c>
      <c r="M40907">
        <v>0</v>
      </c>
      <c r="N40907">
        <v>0</v>
      </c>
      <c r="O40907">
        <v>0</v>
      </c>
      <c r="P40907" t="s">
        <v>59</v>
      </c>
      <c r="Q40907" t="s">
        <v>61</v>
      </c>
      <c r="R40907" t="s">
        <v>61</v>
      </c>
      <c r="S40907" t="s">
        <v>61</v>
      </c>
      <c r="T40907" t="s">
        <v>34620</v>
      </c>
      <c r="U40907">
        <v>7</v>
      </c>
      <c r="V40907" t="s">
        <v>49909</v>
      </c>
      <c r="W40907" t="s">
        <v>33</v>
      </c>
    </row>
    <row r="40908" spans="1:23" x14ac:dyDescent="0.3">
      <c r="A40908" s="11">
        <v>273604860</v>
      </c>
      <c r="B40908">
        <v>86537583</v>
      </c>
      <c r="C40908" t="s">
        <v>34</v>
      </c>
      <c r="D40908" t="s">
        <v>40</v>
      </c>
      <c r="E40908" t="s">
        <v>41</v>
      </c>
      <c r="F40908" t="s">
        <v>26</v>
      </c>
      <c r="G40908">
        <v>3</v>
      </c>
      <c r="H40908" t="s">
        <v>47</v>
      </c>
      <c r="I40908">
        <v>39</v>
      </c>
      <c r="J40908" s="5">
        <v>1</v>
      </c>
      <c r="K40908" s="5">
        <v>1</v>
      </c>
      <c r="L40908">
        <v>26</v>
      </c>
      <c r="M40908">
        <v>0</v>
      </c>
      <c r="N40908">
        <v>1</v>
      </c>
      <c r="O40908">
        <v>0</v>
      </c>
      <c r="P40908" t="s">
        <v>85</v>
      </c>
      <c r="Q40908" t="s">
        <v>362</v>
      </c>
      <c r="R40908" t="s">
        <v>175</v>
      </c>
      <c r="S40908" t="s">
        <v>175</v>
      </c>
      <c r="T40908" t="s">
        <v>34621</v>
      </c>
      <c r="U40908">
        <v>6</v>
      </c>
      <c r="V40908" t="s">
        <v>49909</v>
      </c>
      <c r="W40908" t="s">
        <v>33</v>
      </c>
    </row>
    <row r="40909" spans="1:23" x14ac:dyDescent="0.3">
      <c r="A40909" s="11">
        <v>97332144</v>
      </c>
      <c r="B40909">
        <v>23834529</v>
      </c>
      <c r="C40909" t="s">
        <v>45</v>
      </c>
      <c r="D40909" t="s">
        <v>40</v>
      </c>
      <c r="E40909" t="s">
        <v>35</v>
      </c>
      <c r="F40909" t="s">
        <v>26</v>
      </c>
      <c r="G40909">
        <v>2</v>
      </c>
      <c r="H40909" t="s">
        <v>80</v>
      </c>
      <c r="I40909">
        <v>36</v>
      </c>
      <c r="J40909" s="5">
        <v>0</v>
      </c>
      <c r="K40909" s="5">
        <v>1</v>
      </c>
      <c r="L40909">
        <v>12</v>
      </c>
      <c r="M40909">
        <v>0</v>
      </c>
      <c r="N40909">
        <v>0</v>
      </c>
      <c r="O40909">
        <v>0</v>
      </c>
      <c r="P40909" t="s">
        <v>89</v>
      </c>
      <c r="Q40909" t="s">
        <v>294</v>
      </c>
      <c r="R40909" t="s">
        <v>89</v>
      </c>
      <c r="S40909" t="s">
        <v>89</v>
      </c>
      <c r="T40909" t="s">
        <v>34622</v>
      </c>
      <c r="U40909">
        <v>8</v>
      </c>
      <c r="V40909" t="s">
        <v>49909</v>
      </c>
      <c r="W40909" t="s">
        <v>32</v>
      </c>
    </row>
    <row r="40910" spans="1:23" x14ac:dyDescent="0.3">
      <c r="A40910" s="11">
        <v>176552766</v>
      </c>
      <c r="B40910">
        <v>71505990</v>
      </c>
      <c r="C40910" t="s">
        <v>34</v>
      </c>
      <c r="D40910" t="s">
        <v>40</v>
      </c>
      <c r="E40910" t="s">
        <v>46</v>
      </c>
      <c r="F40910" t="s">
        <v>26</v>
      </c>
      <c r="G40910">
        <v>3</v>
      </c>
      <c r="H40910" t="s">
        <v>47</v>
      </c>
      <c r="I40910">
        <v>2</v>
      </c>
      <c r="J40910" s="5">
        <v>0</v>
      </c>
      <c r="K40910" s="5">
        <v>0</v>
      </c>
      <c r="L40910">
        <v>15</v>
      </c>
      <c r="M40910">
        <v>0</v>
      </c>
      <c r="N40910">
        <v>0</v>
      </c>
      <c r="O40910">
        <v>0</v>
      </c>
      <c r="P40910" t="s">
        <v>109</v>
      </c>
      <c r="Q40910" t="s">
        <v>77</v>
      </c>
      <c r="R40910" t="s">
        <v>89</v>
      </c>
      <c r="S40910" t="s">
        <v>89</v>
      </c>
      <c r="T40910" t="s">
        <v>34623</v>
      </c>
      <c r="U40910">
        <v>9</v>
      </c>
      <c r="V40910" t="s">
        <v>49909</v>
      </c>
      <c r="W40910" t="s">
        <v>33</v>
      </c>
    </row>
    <row r="40911" spans="1:23" x14ac:dyDescent="0.3">
      <c r="A40911" s="11">
        <v>147718470</v>
      </c>
      <c r="B40911">
        <v>7201584</v>
      </c>
      <c r="C40911" t="s">
        <v>34</v>
      </c>
      <c r="D40911" t="s">
        <v>24</v>
      </c>
      <c r="E40911" t="s">
        <v>25</v>
      </c>
      <c r="F40911" t="s">
        <v>26</v>
      </c>
      <c r="G40911">
        <v>12</v>
      </c>
      <c r="H40911" t="s">
        <v>304</v>
      </c>
      <c r="I40911">
        <v>63</v>
      </c>
      <c r="J40911" s="5">
        <v>3</v>
      </c>
      <c r="K40911" s="5">
        <v>0</v>
      </c>
      <c r="L40911">
        <v>18</v>
      </c>
      <c r="M40911">
        <v>0</v>
      </c>
      <c r="N40911">
        <v>0</v>
      </c>
      <c r="O40911">
        <v>0</v>
      </c>
      <c r="P40911" t="s">
        <v>211</v>
      </c>
      <c r="Q40911" t="s">
        <v>68</v>
      </c>
      <c r="R40911" t="s">
        <v>226</v>
      </c>
      <c r="S40911" t="s">
        <v>226</v>
      </c>
      <c r="T40911" t="s">
        <v>34624</v>
      </c>
      <c r="U40911">
        <v>5</v>
      </c>
      <c r="V40911" t="s">
        <v>49909</v>
      </c>
      <c r="W40911" t="s">
        <v>32</v>
      </c>
    </row>
    <row r="40912" spans="1:23" x14ac:dyDescent="0.3">
      <c r="A40912" s="11">
        <v>236210730</v>
      </c>
      <c r="B40912">
        <v>97530948</v>
      </c>
      <c r="C40912" t="s">
        <v>34</v>
      </c>
      <c r="D40912" t="s">
        <v>40</v>
      </c>
      <c r="E40912" t="s">
        <v>46</v>
      </c>
      <c r="F40912" t="s">
        <v>26</v>
      </c>
      <c r="G40912">
        <v>9</v>
      </c>
      <c r="H40912" t="s">
        <v>47</v>
      </c>
      <c r="I40912">
        <v>58</v>
      </c>
      <c r="J40912" s="5">
        <v>3</v>
      </c>
      <c r="K40912" s="5">
        <v>1</v>
      </c>
      <c r="L40912">
        <v>26</v>
      </c>
      <c r="M40912">
        <v>2</v>
      </c>
      <c r="N40912">
        <v>0</v>
      </c>
      <c r="O40912">
        <v>0</v>
      </c>
      <c r="P40912" t="s">
        <v>95</v>
      </c>
      <c r="Q40912" t="s">
        <v>30</v>
      </c>
      <c r="R40912" t="s">
        <v>351</v>
      </c>
      <c r="S40912" t="s">
        <v>351</v>
      </c>
      <c r="T40912" t="s">
        <v>34625</v>
      </c>
      <c r="U40912">
        <v>9</v>
      </c>
      <c r="V40912" t="s">
        <v>49910</v>
      </c>
      <c r="W40912" t="s">
        <v>33</v>
      </c>
    </row>
    <row r="40913" spans="1:23" x14ac:dyDescent="0.3">
      <c r="A40913" s="11">
        <v>185541408</v>
      </c>
      <c r="B40913">
        <v>95262543</v>
      </c>
      <c r="C40913" t="s">
        <v>34</v>
      </c>
      <c r="D40913" t="s">
        <v>40</v>
      </c>
      <c r="E40913" t="s">
        <v>25</v>
      </c>
      <c r="F40913" t="s">
        <v>26</v>
      </c>
      <c r="G40913">
        <v>1</v>
      </c>
      <c r="H40913" t="s">
        <v>47</v>
      </c>
      <c r="I40913">
        <v>30</v>
      </c>
      <c r="J40913" s="5">
        <v>0</v>
      </c>
      <c r="K40913" s="5">
        <v>0</v>
      </c>
      <c r="L40913">
        <v>9</v>
      </c>
      <c r="M40913">
        <v>1</v>
      </c>
      <c r="N40913">
        <v>0</v>
      </c>
      <c r="O40913">
        <v>0</v>
      </c>
      <c r="P40913" t="s">
        <v>53</v>
      </c>
      <c r="Q40913" t="s">
        <v>68</v>
      </c>
      <c r="R40913" t="s">
        <v>89</v>
      </c>
      <c r="S40913" t="s">
        <v>89</v>
      </c>
      <c r="T40913" t="s">
        <v>20688</v>
      </c>
      <c r="U40913">
        <v>8</v>
      </c>
      <c r="V40913" t="s">
        <v>49909</v>
      </c>
      <c r="W40913" t="s">
        <v>32</v>
      </c>
    </row>
    <row r="40914" spans="1:23" x14ac:dyDescent="0.3">
      <c r="A40914" s="11">
        <v>387814184</v>
      </c>
      <c r="B40914">
        <v>46877904</v>
      </c>
      <c r="C40914" t="s">
        <v>45</v>
      </c>
      <c r="D40914" t="s">
        <v>40</v>
      </c>
      <c r="E40914" t="s">
        <v>41</v>
      </c>
      <c r="F40914" t="s">
        <v>26</v>
      </c>
      <c r="G40914">
        <v>2</v>
      </c>
      <c r="H40914" t="s">
        <v>47</v>
      </c>
      <c r="I40914">
        <v>1</v>
      </c>
      <c r="J40914" s="5">
        <v>3</v>
      </c>
      <c r="K40914" s="5">
        <v>0</v>
      </c>
      <c r="L40914">
        <v>18</v>
      </c>
      <c r="M40914">
        <v>0</v>
      </c>
      <c r="N40914">
        <v>0</v>
      </c>
      <c r="O40914">
        <v>0</v>
      </c>
      <c r="P40914" t="s">
        <v>369</v>
      </c>
      <c r="Q40914" t="s">
        <v>109</v>
      </c>
      <c r="R40914" t="s">
        <v>59</v>
      </c>
      <c r="S40914" t="s">
        <v>59</v>
      </c>
      <c r="T40914" t="s">
        <v>34626</v>
      </c>
      <c r="U40914">
        <v>4</v>
      </c>
      <c r="V40914" t="s">
        <v>49909</v>
      </c>
      <c r="W40914" t="s">
        <v>33</v>
      </c>
    </row>
    <row r="40915" spans="1:23" x14ac:dyDescent="0.3">
      <c r="A40915" s="11">
        <v>70145772</v>
      </c>
      <c r="B40915">
        <v>669393</v>
      </c>
      <c r="C40915" t="s">
        <v>45</v>
      </c>
      <c r="D40915" t="s">
        <v>24</v>
      </c>
      <c r="E40915" t="s">
        <v>56</v>
      </c>
      <c r="F40915" t="s">
        <v>26</v>
      </c>
      <c r="G40915">
        <v>2</v>
      </c>
      <c r="H40915" t="s">
        <v>71</v>
      </c>
      <c r="I40915">
        <v>67</v>
      </c>
      <c r="J40915" s="5">
        <v>0</v>
      </c>
      <c r="K40915" s="5">
        <v>0</v>
      </c>
      <c r="L40915">
        <v>8</v>
      </c>
      <c r="M40915">
        <v>0</v>
      </c>
      <c r="N40915">
        <v>0</v>
      </c>
      <c r="O40915">
        <v>3</v>
      </c>
      <c r="P40915" t="s">
        <v>109</v>
      </c>
      <c r="Q40915" t="s">
        <v>68</v>
      </c>
      <c r="R40915" t="s">
        <v>89</v>
      </c>
      <c r="S40915" t="s">
        <v>89</v>
      </c>
      <c r="T40915" t="s">
        <v>34627</v>
      </c>
      <c r="U40915">
        <v>9</v>
      </c>
      <c r="V40915" t="s">
        <v>49909</v>
      </c>
      <c r="W40915" t="s">
        <v>33</v>
      </c>
    </row>
    <row r="40916" spans="1:23" x14ac:dyDescent="0.3">
      <c r="A40916" s="11">
        <v>355576376</v>
      </c>
      <c r="B40916">
        <v>67571694</v>
      </c>
      <c r="C40916" t="s">
        <v>34</v>
      </c>
      <c r="D40916" t="s">
        <v>40</v>
      </c>
      <c r="E40916" t="s">
        <v>235</v>
      </c>
      <c r="F40916" t="s">
        <v>26</v>
      </c>
      <c r="G40916">
        <v>5</v>
      </c>
      <c r="H40916" t="s">
        <v>47</v>
      </c>
      <c r="I40916">
        <v>30</v>
      </c>
      <c r="J40916" s="5">
        <v>1</v>
      </c>
      <c r="K40916" s="5">
        <v>0</v>
      </c>
      <c r="L40916">
        <v>15</v>
      </c>
      <c r="M40916">
        <v>0</v>
      </c>
      <c r="N40916">
        <v>0</v>
      </c>
      <c r="O40916">
        <v>1</v>
      </c>
      <c r="P40916" t="s">
        <v>1225</v>
      </c>
      <c r="Q40916" t="s">
        <v>162</v>
      </c>
      <c r="R40916" t="s">
        <v>29</v>
      </c>
      <c r="S40916" t="s">
        <v>29</v>
      </c>
      <c r="T40916" t="s">
        <v>34628</v>
      </c>
      <c r="U40916">
        <v>9</v>
      </c>
      <c r="V40916" t="s">
        <v>49910</v>
      </c>
      <c r="W40916" t="s">
        <v>33</v>
      </c>
    </row>
    <row r="40917" spans="1:23" x14ac:dyDescent="0.3">
      <c r="A40917" s="11">
        <v>102690252</v>
      </c>
      <c r="B40917">
        <v>26126649</v>
      </c>
      <c r="C40917" t="s">
        <v>34</v>
      </c>
      <c r="D40917" t="s">
        <v>40</v>
      </c>
      <c r="E40917" t="s">
        <v>35</v>
      </c>
      <c r="F40917" t="s">
        <v>26</v>
      </c>
      <c r="G40917">
        <v>3</v>
      </c>
      <c r="H40917" t="s">
        <v>47</v>
      </c>
      <c r="I40917">
        <v>17</v>
      </c>
      <c r="J40917" s="5">
        <v>1</v>
      </c>
      <c r="K40917" s="5">
        <v>1</v>
      </c>
      <c r="L40917">
        <v>16</v>
      </c>
      <c r="M40917">
        <v>1</v>
      </c>
      <c r="N40917">
        <v>0</v>
      </c>
      <c r="O40917">
        <v>0</v>
      </c>
      <c r="P40917" t="s">
        <v>174</v>
      </c>
      <c r="Q40917" t="s">
        <v>68</v>
      </c>
      <c r="R40917" t="s">
        <v>1316</v>
      </c>
      <c r="S40917" t="s">
        <v>1316</v>
      </c>
      <c r="T40917" t="s">
        <v>26718</v>
      </c>
      <c r="U40917">
        <v>6</v>
      </c>
      <c r="V40917" t="s">
        <v>49909</v>
      </c>
      <c r="W40917" t="s">
        <v>32</v>
      </c>
    </row>
    <row r="40918" spans="1:23" x14ac:dyDescent="0.3">
      <c r="A40918" s="11">
        <v>309064172</v>
      </c>
      <c r="B40918">
        <v>106576668</v>
      </c>
      <c r="C40918" t="s">
        <v>34</v>
      </c>
      <c r="D40918" t="s">
        <v>40</v>
      </c>
      <c r="E40918" t="s">
        <v>25</v>
      </c>
      <c r="F40918" t="s">
        <v>26</v>
      </c>
      <c r="G40918">
        <v>2</v>
      </c>
      <c r="H40918" t="s">
        <v>27</v>
      </c>
      <c r="I40918">
        <v>29</v>
      </c>
      <c r="J40918" s="5">
        <v>2</v>
      </c>
      <c r="K40918" s="5">
        <v>1</v>
      </c>
      <c r="L40918">
        <v>14</v>
      </c>
      <c r="M40918">
        <v>0</v>
      </c>
      <c r="N40918">
        <v>4</v>
      </c>
      <c r="O40918">
        <v>2</v>
      </c>
      <c r="P40918" t="s">
        <v>469</v>
      </c>
      <c r="Q40918" t="s">
        <v>38</v>
      </c>
      <c r="R40918" t="s">
        <v>300</v>
      </c>
      <c r="S40918" t="s">
        <v>300</v>
      </c>
      <c r="T40918" t="s">
        <v>18169</v>
      </c>
      <c r="U40918">
        <v>9</v>
      </c>
      <c r="V40918" t="s">
        <v>49909</v>
      </c>
      <c r="W40918" t="s">
        <v>33</v>
      </c>
    </row>
    <row r="40919" spans="1:23" x14ac:dyDescent="0.3">
      <c r="A40919" s="11">
        <v>85702248</v>
      </c>
      <c r="B40919">
        <v>85302396</v>
      </c>
      <c r="C40919" t="s">
        <v>34</v>
      </c>
      <c r="D40919" t="s">
        <v>24</v>
      </c>
      <c r="E40919" t="s">
        <v>46</v>
      </c>
      <c r="F40919" t="s">
        <v>26</v>
      </c>
      <c r="G40919">
        <v>11</v>
      </c>
      <c r="H40919" t="s">
        <v>406</v>
      </c>
      <c r="I40919">
        <v>67</v>
      </c>
      <c r="J40919" s="5">
        <v>4</v>
      </c>
      <c r="K40919" s="5">
        <v>0</v>
      </c>
      <c r="L40919">
        <v>30</v>
      </c>
      <c r="M40919">
        <v>1</v>
      </c>
      <c r="N40919">
        <v>0</v>
      </c>
      <c r="O40919">
        <v>0</v>
      </c>
      <c r="P40919" t="s">
        <v>857</v>
      </c>
      <c r="Q40919" t="s">
        <v>68</v>
      </c>
      <c r="R40919" t="s">
        <v>204</v>
      </c>
      <c r="S40919" t="s">
        <v>204</v>
      </c>
      <c r="T40919" t="s">
        <v>34629</v>
      </c>
      <c r="U40919">
        <v>9</v>
      </c>
      <c r="V40919" t="s">
        <v>49910</v>
      </c>
      <c r="W40919" t="s">
        <v>33</v>
      </c>
    </row>
    <row r="40920" spans="1:23" x14ac:dyDescent="0.3">
      <c r="A40920" s="11">
        <v>364433462</v>
      </c>
      <c r="B40920">
        <v>138008417</v>
      </c>
      <c r="C40920" t="s">
        <v>34</v>
      </c>
      <c r="D40920" t="s">
        <v>40</v>
      </c>
      <c r="E40920" t="s">
        <v>46</v>
      </c>
      <c r="F40920" t="s">
        <v>26</v>
      </c>
      <c r="G40920">
        <v>6</v>
      </c>
      <c r="H40920" t="s">
        <v>47</v>
      </c>
      <c r="I40920">
        <v>80</v>
      </c>
      <c r="J40920" s="5">
        <v>3</v>
      </c>
      <c r="K40920" s="5">
        <v>0</v>
      </c>
      <c r="L40920">
        <v>24</v>
      </c>
      <c r="M40920">
        <v>0</v>
      </c>
      <c r="N40920">
        <v>0</v>
      </c>
      <c r="O40920">
        <v>2</v>
      </c>
      <c r="P40920" t="s">
        <v>95</v>
      </c>
      <c r="Q40920" t="s">
        <v>599</v>
      </c>
      <c r="R40920" t="s">
        <v>300</v>
      </c>
      <c r="S40920" t="s">
        <v>300</v>
      </c>
      <c r="T40920" t="s">
        <v>7656</v>
      </c>
      <c r="U40920">
        <v>9</v>
      </c>
      <c r="V40920" t="s">
        <v>49910</v>
      </c>
      <c r="W40920" t="s">
        <v>33</v>
      </c>
    </row>
    <row r="40921" spans="1:23" x14ac:dyDescent="0.3">
      <c r="A40921" s="11">
        <v>24578664</v>
      </c>
      <c r="B40921">
        <v>402228</v>
      </c>
      <c r="C40921" t="s">
        <v>34</v>
      </c>
      <c r="D40921" t="s">
        <v>24</v>
      </c>
      <c r="E40921" t="s">
        <v>41</v>
      </c>
      <c r="F40921" t="s">
        <v>26</v>
      </c>
      <c r="G40921">
        <v>3</v>
      </c>
      <c r="H40921" t="s">
        <v>71</v>
      </c>
      <c r="I40921">
        <v>48</v>
      </c>
      <c r="J40921" s="5">
        <v>2</v>
      </c>
      <c r="K40921" s="5">
        <v>0</v>
      </c>
      <c r="L40921">
        <v>14</v>
      </c>
      <c r="M40921">
        <v>0</v>
      </c>
      <c r="N40921">
        <v>0</v>
      </c>
      <c r="O40921">
        <v>0</v>
      </c>
      <c r="P40921" t="s">
        <v>217</v>
      </c>
      <c r="Q40921" t="s">
        <v>219</v>
      </c>
      <c r="R40921" t="s">
        <v>59</v>
      </c>
      <c r="S40921" t="s">
        <v>59</v>
      </c>
      <c r="T40921" t="s">
        <v>34630</v>
      </c>
      <c r="U40921">
        <v>9</v>
      </c>
      <c r="V40921" t="s">
        <v>49909</v>
      </c>
      <c r="W40921" t="s">
        <v>32</v>
      </c>
    </row>
    <row r="40922" spans="1:23" x14ac:dyDescent="0.3">
      <c r="A40922" s="11">
        <v>195047304</v>
      </c>
      <c r="B40922">
        <v>86293323</v>
      </c>
      <c r="C40922" t="s">
        <v>34</v>
      </c>
      <c r="D40922" t="s">
        <v>24</v>
      </c>
      <c r="E40922" t="s">
        <v>56</v>
      </c>
      <c r="F40922" t="s">
        <v>26</v>
      </c>
      <c r="G40922">
        <v>1</v>
      </c>
      <c r="H40922" t="s">
        <v>47</v>
      </c>
      <c r="I40922">
        <v>32</v>
      </c>
      <c r="J40922" s="5">
        <v>0</v>
      </c>
      <c r="K40922" s="5">
        <v>1</v>
      </c>
      <c r="L40922">
        <v>13</v>
      </c>
      <c r="M40922">
        <v>0</v>
      </c>
      <c r="N40922">
        <v>0</v>
      </c>
      <c r="O40922">
        <v>1</v>
      </c>
      <c r="P40922" t="s">
        <v>109</v>
      </c>
      <c r="Q40922" t="s">
        <v>68</v>
      </c>
      <c r="R40922" t="s">
        <v>59</v>
      </c>
      <c r="S40922" t="s">
        <v>59</v>
      </c>
      <c r="T40922" t="s">
        <v>34631</v>
      </c>
      <c r="U40922">
        <v>8</v>
      </c>
      <c r="V40922" t="s">
        <v>49909</v>
      </c>
      <c r="W40922" t="s">
        <v>33</v>
      </c>
    </row>
    <row r="40923" spans="1:23" x14ac:dyDescent="0.3">
      <c r="A40923" s="11">
        <v>179539314</v>
      </c>
      <c r="B40923">
        <v>91562562</v>
      </c>
      <c r="C40923" t="s">
        <v>34</v>
      </c>
      <c r="D40923" t="s">
        <v>24</v>
      </c>
      <c r="E40923" t="s">
        <v>35</v>
      </c>
      <c r="F40923" t="s">
        <v>26</v>
      </c>
      <c r="G40923">
        <v>9</v>
      </c>
      <c r="H40923" t="s">
        <v>47</v>
      </c>
      <c r="I40923">
        <v>60</v>
      </c>
      <c r="J40923" s="5">
        <v>1</v>
      </c>
      <c r="K40923" s="5">
        <v>1</v>
      </c>
      <c r="L40923">
        <v>22</v>
      </c>
      <c r="M40923">
        <v>0</v>
      </c>
      <c r="N40923">
        <v>0</v>
      </c>
      <c r="O40923">
        <v>5</v>
      </c>
      <c r="P40923" t="s">
        <v>43</v>
      </c>
      <c r="Q40923" t="s">
        <v>294</v>
      </c>
      <c r="R40923" t="s">
        <v>1102</v>
      </c>
      <c r="S40923" t="s">
        <v>1102</v>
      </c>
      <c r="T40923" t="s">
        <v>34632</v>
      </c>
      <c r="U40923">
        <v>4</v>
      </c>
      <c r="V40923" t="s">
        <v>49909</v>
      </c>
      <c r="W40923" t="s">
        <v>33</v>
      </c>
    </row>
    <row r="40924" spans="1:23" x14ac:dyDescent="0.3">
      <c r="A40924" s="11">
        <v>336671120</v>
      </c>
      <c r="B40924">
        <v>77596605</v>
      </c>
      <c r="C40924" t="s">
        <v>45</v>
      </c>
      <c r="D40924" t="s">
        <v>24</v>
      </c>
      <c r="E40924" t="s">
        <v>41</v>
      </c>
      <c r="F40924" t="s">
        <v>26</v>
      </c>
      <c r="G40924">
        <v>2</v>
      </c>
      <c r="H40924" t="s">
        <v>47</v>
      </c>
      <c r="I40924">
        <v>65</v>
      </c>
      <c r="J40924" s="5">
        <v>0</v>
      </c>
      <c r="K40924" s="5">
        <v>0</v>
      </c>
      <c r="L40924">
        <v>11</v>
      </c>
      <c r="M40924">
        <v>0</v>
      </c>
      <c r="N40924">
        <v>1</v>
      </c>
      <c r="O40924">
        <v>0</v>
      </c>
      <c r="P40924" t="s">
        <v>53</v>
      </c>
      <c r="Q40924" t="s">
        <v>126</v>
      </c>
      <c r="R40924" t="s">
        <v>126</v>
      </c>
      <c r="S40924" t="s">
        <v>126</v>
      </c>
      <c r="T40924" t="s">
        <v>34633</v>
      </c>
      <c r="U40924">
        <v>9</v>
      </c>
      <c r="V40924" t="s">
        <v>49909</v>
      </c>
      <c r="W40924" t="s">
        <v>33</v>
      </c>
    </row>
    <row r="40925" spans="1:23" x14ac:dyDescent="0.3">
      <c r="A40925" s="11">
        <v>18753636</v>
      </c>
      <c r="B40925">
        <v>3004623</v>
      </c>
      <c r="C40925" t="s">
        <v>34</v>
      </c>
      <c r="D40925" t="s">
        <v>24</v>
      </c>
      <c r="E40925" t="s">
        <v>56</v>
      </c>
      <c r="F40925" t="s">
        <v>26</v>
      </c>
      <c r="G40925">
        <v>9</v>
      </c>
      <c r="H40925" t="s">
        <v>812</v>
      </c>
      <c r="I40925">
        <v>66</v>
      </c>
      <c r="J40925" s="5">
        <v>6</v>
      </c>
      <c r="K40925" s="5">
        <v>1</v>
      </c>
      <c r="L40925">
        <v>29</v>
      </c>
      <c r="M40925">
        <v>0</v>
      </c>
      <c r="N40925">
        <v>0</v>
      </c>
      <c r="O40925">
        <v>0</v>
      </c>
      <c r="P40925" t="s">
        <v>59</v>
      </c>
      <c r="Q40925" t="s">
        <v>61</v>
      </c>
      <c r="R40925" t="s">
        <v>68</v>
      </c>
      <c r="S40925" t="s">
        <v>68</v>
      </c>
      <c r="T40925" t="s">
        <v>34634</v>
      </c>
      <c r="U40925">
        <v>9</v>
      </c>
      <c r="V40925" t="s">
        <v>49910</v>
      </c>
      <c r="W40925" t="s">
        <v>33</v>
      </c>
    </row>
    <row r="40926" spans="1:23" x14ac:dyDescent="0.3">
      <c r="A40926" s="11">
        <v>121470768</v>
      </c>
      <c r="B40926">
        <v>68101650</v>
      </c>
      <c r="C40926" t="s">
        <v>34</v>
      </c>
      <c r="D40926" t="s">
        <v>40</v>
      </c>
      <c r="E40926" t="s">
        <v>41</v>
      </c>
      <c r="F40926" t="s">
        <v>26</v>
      </c>
      <c r="G40926">
        <v>4</v>
      </c>
      <c r="H40926" t="s">
        <v>304</v>
      </c>
      <c r="I40926">
        <v>57</v>
      </c>
      <c r="J40926" s="5">
        <v>1</v>
      </c>
      <c r="K40926" s="5">
        <v>1</v>
      </c>
      <c r="L40926">
        <v>24</v>
      </c>
      <c r="M40926">
        <v>0</v>
      </c>
      <c r="N40926">
        <v>0</v>
      </c>
      <c r="O40926">
        <v>0</v>
      </c>
      <c r="P40926" t="s">
        <v>174</v>
      </c>
      <c r="Q40926" t="s">
        <v>89</v>
      </c>
      <c r="R40926" t="s">
        <v>705</v>
      </c>
      <c r="S40926" t="s">
        <v>705</v>
      </c>
      <c r="T40926" t="s">
        <v>34635</v>
      </c>
      <c r="U40926">
        <v>6</v>
      </c>
      <c r="V40926" t="s">
        <v>49909</v>
      </c>
      <c r="W40926" t="s">
        <v>33</v>
      </c>
    </row>
    <row r="40927" spans="1:23" x14ac:dyDescent="0.3">
      <c r="A40927" s="11">
        <v>148373346</v>
      </c>
      <c r="B40927">
        <v>81959571</v>
      </c>
      <c r="C40927" t="s">
        <v>45</v>
      </c>
      <c r="D40927" t="s">
        <v>24</v>
      </c>
      <c r="E40927" t="s">
        <v>41</v>
      </c>
      <c r="F40927" t="s">
        <v>26</v>
      </c>
      <c r="G40927">
        <v>8</v>
      </c>
      <c r="H40927" t="s">
        <v>67</v>
      </c>
      <c r="I40927">
        <v>43</v>
      </c>
      <c r="J40927" s="5">
        <v>0</v>
      </c>
      <c r="K40927" s="5">
        <v>0</v>
      </c>
      <c r="L40927">
        <v>9</v>
      </c>
      <c r="M40927">
        <v>0</v>
      </c>
      <c r="N40927">
        <v>0</v>
      </c>
      <c r="O40927">
        <v>0</v>
      </c>
      <c r="P40927" t="s">
        <v>200</v>
      </c>
      <c r="Q40927" t="s">
        <v>48</v>
      </c>
      <c r="R40927" t="s">
        <v>49</v>
      </c>
      <c r="S40927" t="s">
        <v>49</v>
      </c>
      <c r="T40927" t="s">
        <v>34636</v>
      </c>
      <c r="U40927">
        <v>5</v>
      </c>
      <c r="V40927" t="s">
        <v>49909</v>
      </c>
      <c r="W40927" t="s">
        <v>33</v>
      </c>
    </row>
    <row r="40928" spans="1:23" x14ac:dyDescent="0.3">
      <c r="A40928" s="11">
        <v>62354034</v>
      </c>
      <c r="B40928">
        <v>1275093</v>
      </c>
      <c r="C40928" t="s">
        <v>34</v>
      </c>
      <c r="D40928" t="s">
        <v>40</v>
      </c>
      <c r="E40928" t="s">
        <v>35</v>
      </c>
      <c r="F40928" t="s">
        <v>26</v>
      </c>
      <c r="G40928">
        <v>7</v>
      </c>
      <c r="H40928" t="s">
        <v>80</v>
      </c>
      <c r="I40928">
        <v>85</v>
      </c>
      <c r="J40928" s="5">
        <v>6</v>
      </c>
      <c r="K40928" s="5">
        <v>1</v>
      </c>
      <c r="L40928">
        <v>31</v>
      </c>
      <c r="M40928">
        <v>0</v>
      </c>
      <c r="N40928">
        <v>0</v>
      </c>
      <c r="O40928">
        <v>0</v>
      </c>
      <c r="P40928" t="s">
        <v>59</v>
      </c>
      <c r="Q40928" t="s">
        <v>48</v>
      </c>
      <c r="R40928" t="s">
        <v>175</v>
      </c>
      <c r="S40928" t="s">
        <v>175</v>
      </c>
      <c r="T40928" t="s">
        <v>14483</v>
      </c>
      <c r="U40928">
        <v>5</v>
      </c>
      <c r="V40928" t="s">
        <v>49910</v>
      </c>
      <c r="W40928" t="s">
        <v>33</v>
      </c>
    </row>
    <row r="40929" spans="1:23" x14ac:dyDescent="0.3">
      <c r="A40929" s="11">
        <v>99159420</v>
      </c>
      <c r="B40929">
        <v>6303546</v>
      </c>
      <c r="C40929" t="s">
        <v>45</v>
      </c>
      <c r="D40929" t="s">
        <v>40</v>
      </c>
      <c r="E40929" t="s">
        <v>35</v>
      </c>
      <c r="F40929" t="s">
        <v>26</v>
      </c>
      <c r="G40929">
        <v>4</v>
      </c>
      <c r="H40929" t="s">
        <v>71</v>
      </c>
      <c r="I40929">
        <v>60</v>
      </c>
      <c r="J40929" s="5">
        <v>1</v>
      </c>
      <c r="K40929" s="5">
        <v>1</v>
      </c>
      <c r="L40929">
        <v>18</v>
      </c>
      <c r="M40929">
        <v>0</v>
      </c>
      <c r="N40929">
        <v>0</v>
      </c>
      <c r="O40929">
        <v>2</v>
      </c>
      <c r="P40929" t="s">
        <v>136</v>
      </c>
      <c r="Q40929" t="s">
        <v>136</v>
      </c>
      <c r="R40929" t="s">
        <v>48</v>
      </c>
      <c r="S40929" t="s">
        <v>48</v>
      </c>
      <c r="T40929" t="s">
        <v>34637</v>
      </c>
      <c r="U40929">
        <v>5</v>
      </c>
      <c r="V40929" t="s">
        <v>49910</v>
      </c>
      <c r="W40929" t="s">
        <v>33</v>
      </c>
    </row>
    <row r="40930" spans="1:23" x14ac:dyDescent="0.3">
      <c r="A40930" s="11">
        <v>183852522</v>
      </c>
      <c r="B40930">
        <v>82704168</v>
      </c>
      <c r="C40930" t="s">
        <v>34</v>
      </c>
      <c r="D40930" t="s">
        <v>24</v>
      </c>
      <c r="E40930" t="s">
        <v>25</v>
      </c>
      <c r="F40930" t="s">
        <v>216</v>
      </c>
      <c r="G40930">
        <v>3</v>
      </c>
      <c r="H40930" t="s">
        <v>80</v>
      </c>
      <c r="I40930">
        <v>70</v>
      </c>
      <c r="J40930" s="5">
        <v>0</v>
      </c>
      <c r="K40930" s="5">
        <v>0</v>
      </c>
      <c r="L40930">
        <v>15</v>
      </c>
      <c r="M40930">
        <v>4</v>
      </c>
      <c r="N40930">
        <v>0</v>
      </c>
      <c r="O40930">
        <v>1</v>
      </c>
      <c r="P40930" t="s">
        <v>89</v>
      </c>
      <c r="Q40930" t="s">
        <v>89</v>
      </c>
      <c r="R40930" t="s">
        <v>68</v>
      </c>
      <c r="S40930" t="s">
        <v>68</v>
      </c>
      <c r="T40930" t="s">
        <v>34638</v>
      </c>
      <c r="U40930">
        <v>9</v>
      </c>
      <c r="V40930" t="s">
        <v>49910</v>
      </c>
      <c r="W40930" t="s">
        <v>33</v>
      </c>
    </row>
    <row r="40931" spans="1:23" x14ac:dyDescent="0.3">
      <c r="A40931" s="11">
        <v>58600806</v>
      </c>
      <c r="B40931">
        <v>105241041</v>
      </c>
      <c r="C40931" t="s">
        <v>34</v>
      </c>
      <c r="D40931" t="s">
        <v>24</v>
      </c>
      <c r="E40931" t="s">
        <v>25</v>
      </c>
      <c r="F40931" t="s">
        <v>26</v>
      </c>
      <c r="G40931">
        <v>1</v>
      </c>
      <c r="H40931" t="s">
        <v>47</v>
      </c>
      <c r="I40931">
        <v>21</v>
      </c>
      <c r="J40931" s="5">
        <v>1</v>
      </c>
      <c r="K40931" s="5">
        <v>1</v>
      </c>
      <c r="L40931">
        <v>16</v>
      </c>
      <c r="M40931">
        <v>1</v>
      </c>
      <c r="N40931">
        <v>1</v>
      </c>
      <c r="O40931">
        <v>1</v>
      </c>
      <c r="P40931" t="s">
        <v>171</v>
      </c>
      <c r="Q40931" t="s">
        <v>351</v>
      </c>
      <c r="R40931" t="s">
        <v>113</v>
      </c>
      <c r="S40931" t="s">
        <v>113</v>
      </c>
      <c r="T40931" t="s">
        <v>34639</v>
      </c>
      <c r="U40931">
        <v>9</v>
      </c>
      <c r="V40931" t="s">
        <v>49909</v>
      </c>
      <c r="W40931" t="s">
        <v>33</v>
      </c>
    </row>
    <row r="40932" spans="1:23" x14ac:dyDescent="0.3">
      <c r="A40932" s="11">
        <v>129256644</v>
      </c>
      <c r="B40932">
        <v>23801148</v>
      </c>
      <c r="C40932" t="s">
        <v>34</v>
      </c>
      <c r="D40932" t="s">
        <v>24</v>
      </c>
      <c r="E40932" t="s">
        <v>46</v>
      </c>
      <c r="F40932" t="s">
        <v>26</v>
      </c>
      <c r="G40932">
        <v>1</v>
      </c>
      <c r="H40932" t="s">
        <v>762</v>
      </c>
      <c r="I40932">
        <v>36</v>
      </c>
      <c r="J40932" s="5">
        <v>1</v>
      </c>
      <c r="K40932" s="5">
        <v>0</v>
      </c>
      <c r="L40932">
        <v>28</v>
      </c>
      <c r="M40932">
        <v>0</v>
      </c>
      <c r="N40932">
        <v>0</v>
      </c>
      <c r="O40932">
        <v>0</v>
      </c>
      <c r="P40932" t="s">
        <v>257</v>
      </c>
      <c r="Q40932" t="s">
        <v>257</v>
      </c>
      <c r="R40932" t="s">
        <v>49</v>
      </c>
      <c r="S40932" t="s">
        <v>49</v>
      </c>
      <c r="T40932" t="s">
        <v>34640</v>
      </c>
      <c r="U40932">
        <v>5</v>
      </c>
      <c r="V40932" t="s">
        <v>49909</v>
      </c>
      <c r="W40932" t="s">
        <v>32</v>
      </c>
    </row>
    <row r="40933" spans="1:23" x14ac:dyDescent="0.3">
      <c r="A40933" s="11">
        <v>418452404</v>
      </c>
      <c r="B40933">
        <v>152447531</v>
      </c>
      <c r="C40933" t="s">
        <v>376</v>
      </c>
      <c r="D40933" t="s">
        <v>24</v>
      </c>
      <c r="E40933" t="s">
        <v>25</v>
      </c>
      <c r="F40933" t="s">
        <v>26</v>
      </c>
      <c r="G40933">
        <v>3</v>
      </c>
      <c r="H40933" t="s">
        <v>47</v>
      </c>
      <c r="I40933">
        <v>56</v>
      </c>
      <c r="J40933" s="5">
        <v>2</v>
      </c>
      <c r="K40933" s="5">
        <v>0</v>
      </c>
      <c r="L40933">
        <v>14</v>
      </c>
      <c r="M40933">
        <v>0</v>
      </c>
      <c r="N40933">
        <v>0</v>
      </c>
      <c r="O40933">
        <v>0</v>
      </c>
      <c r="P40933" t="s">
        <v>196</v>
      </c>
      <c r="Q40933" t="s">
        <v>95</v>
      </c>
      <c r="R40933" t="s">
        <v>29</v>
      </c>
      <c r="S40933" t="s">
        <v>29</v>
      </c>
      <c r="T40933" t="s">
        <v>34641</v>
      </c>
      <c r="U40933">
        <v>9</v>
      </c>
      <c r="V40933" t="s">
        <v>49910</v>
      </c>
      <c r="W40933" t="s">
        <v>33</v>
      </c>
    </row>
    <row r="40934" spans="1:23" x14ac:dyDescent="0.3">
      <c r="A40934" s="11">
        <v>164773440</v>
      </c>
      <c r="B40934">
        <v>59658876</v>
      </c>
      <c r="C40934" t="s">
        <v>34</v>
      </c>
      <c r="D40934" t="s">
        <v>24</v>
      </c>
      <c r="E40934" t="s">
        <v>41</v>
      </c>
      <c r="F40934" t="s">
        <v>26</v>
      </c>
      <c r="G40934">
        <v>4</v>
      </c>
      <c r="H40934" t="s">
        <v>47</v>
      </c>
      <c r="I40934">
        <v>37</v>
      </c>
      <c r="J40934" s="5">
        <v>0</v>
      </c>
      <c r="K40934" s="5">
        <v>0</v>
      </c>
      <c r="L40934">
        <v>22</v>
      </c>
      <c r="M40934">
        <v>0</v>
      </c>
      <c r="N40934">
        <v>0</v>
      </c>
      <c r="O40934">
        <v>1</v>
      </c>
      <c r="P40934" t="s">
        <v>156</v>
      </c>
      <c r="Q40934" t="s">
        <v>68</v>
      </c>
      <c r="R40934" t="s">
        <v>61</v>
      </c>
      <c r="S40934" t="s">
        <v>61</v>
      </c>
      <c r="T40934" t="s">
        <v>24248</v>
      </c>
      <c r="U40934">
        <v>8</v>
      </c>
      <c r="V40934" t="s">
        <v>49910</v>
      </c>
      <c r="W40934" t="s">
        <v>33</v>
      </c>
    </row>
    <row r="40935" spans="1:23" x14ac:dyDescent="0.3">
      <c r="A40935" s="11">
        <v>172632504</v>
      </c>
      <c r="B40935">
        <v>88370091</v>
      </c>
      <c r="C40935" t="s">
        <v>34</v>
      </c>
      <c r="D40935" t="s">
        <v>40</v>
      </c>
      <c r="E40935" t="s">
        <v>46</v>
      </c>
      <c r="F40935" t="s">
        <v>26</v>
      </c>
      <c r="G40935">
        <v>4</v>
      </c>
      <c r="H40935" t="s">
        <v>47</v>
      </c>
      <c r="I40935">
        <v>7</v>
      </c>
      <c r="J40935" s="5">
        <v>3</v>
      </c>
      <c r="K40935" s="5">
        <v>1</v>
      </c>
      <c r="L40935">
        <v>9</v>
      </c>
      <c r="M40935">
        <v>0</v>
      </c>
      <c r="N40935">
        <v>0</v>
      </c>
      <c r="O40935">
        <v>0</v>
      </c>
      <c r="P40935" t="s">
        <v>707</v>
      </c>
      <c r="Q40935" t="s">
        <v>118</v>
      </c>
      <c r="R40935" t="s">
        <v>37</v>
      </c>
      <c r="S40935" t="s">
        <v>37</v>
      </c>
      <c r="T40935" t="s">
        <v>27023</v>
      </c>
      <c r="U40935">
        <v>8</v>
      </c>
      <c r="V40935" t="s">
        <v>49910</v>
      </c>
      <c r="W40935" t="s">
        <v>33</v>
      </c>
    </row>
    <row r="40936" spans="1:23" x14ac:dyDescent="0.3">
      <c r="A40936" s="11">
        <v>154083246</v>
      </c>
      <c r="B40936">
        <v>49765446</v>
      </c>
      <c r="C40936" t="s">
        <v>34</v>
      </c>
      <c r="D40936" t="s">
        <v>24</v>
      </c>
      <c r="E40936" t="s">
        <v>35</v>
      </c>
      <c r="F40936" t="s">
        <v>26</v>
      </c>
      <c r="G40936">
        <v>3</v>
      </c>
      <c r="H40936" t="s">
        <v>406</v>
      </c>
      <c r="I40936">
        <v>64</v>
      </c>
      <c r="J40936" s="5">
        <v>0</v>
      </c>
      <c r="K40936" s="5">
        <v>0</v>
      </c>
      <c r="L40936">
        <v>27</v>
      </c>
      <c r="M40936">
        <v>1</v>
      </c>
      <c r="N40936">
        <v>1</v>
      </c>
      <c r="O40936">
        <v>0</v>
      </c>
      <c r="P40936" t="s">
        <v>86</v>
      </c>
      <c r="Q40936" t="s">
        <v>77</v>
      </c>
      <c r="R40936" t="s">
        <v>117</v>
      </c>
      <c r="S40936" t="s">
        <v>117</v>
      </c>
      <c r="T40936" t="s">
        <v>34642</v>
      </c>
      <c r="U40936">
        <v>8</v>
      </c>
      <c r="V40936" t="s">
        <v>49910</v>
      </c>
      <c r="W40936" t="s">
        <v>33</v>
      </c>
    </row>
    <row r="40937" spans="1:23" x14ac:dyDescent="0.3">
      <c r="A40937" s="11">
        <v>403785200</v>
      </c>
      <c r="B40937">
        <v>52086555</v>
      </c>
      <c r="C40937" t="s">
        <v>34</v>
      </c>
      <c r="D40937" t="s">
        <v>24</v>
      </c>
      <c r="E40937" t="s">
        <v>35</v>
      </c>
      <c r="F40937" t="s">
        <v>26</v>
      </c>
      <c r="G40937">
        <v>1</v>
      </c>
      <c r="H40937" t="s">
        <v>47</v>
      </c>
      <c r="I40937">
        <v>22</v>
      </c>
      <c r="J40937" s="5">
        <v>0</v>
      </c>
      <c r="K40937" s="5">
        <v>0</v>
      </c>
      <c r="L40937">
        <v>8</v>
      </c>
      <c r="M40937">
        <v>0</v>
      </c>
      <c r="N40937">
        <v>0</v>
      </c>
      <c r="O40937">
        <v>0</v>
      </c>
      <c r="P40937" t="s">
        <v>65</v>
      </c>
      <c r="Q40937" t="s">
        <v>228</v>
      </c>
      <c r="R40937" t="s">
        <v>65</v>
      </c>
      <c r="S40937" t="s">
        <v>65</v>
      </c>
      <c r="T40937" t="s">
        <v>34643</v>
      </c>
      <c r="U40937">
        <v>9</v>
      </c>
      <c r="V40937" t="s">
        <v>49909</v>
      </c>
      <c r="W40937" t="s">
        <v>32</v>
      </c>
    </row>
    <row r="40938" spans="1:23" x14ac:dyDescent="0.3">
      <c r="A40938" s="11">
        <v>140966520</v>
      </c>
      <c r="B40938">
        <v>25133472</v>
      </c>
      <c r="C40938" t="s">
        <v>34</v>
      </c>
      <c r="D40938" t="s">
        <v>24</v>
      </c>
      <c r="E40938" t="s">
        <v>35</v>
      </c>
      <c r="F40938" t="s">
        <v>26</v>
      </c>
      <c r="G40938">
        <v>2</v>
      </c>
      <c r="H40938" t="s">
        <v>80</v>
      </c>
      <c r="I40938">
        <v>43</v>
      </c>
      <c r="J40938" s="5">
        <v>5</v>
      </c>
      <c r="K40938" s="5">
        <v>0</v>
      </c>
      <c r="L40938">
        <v>9</v>
      </c>
      <c r="M40938">
        <v>0</v>
      </c>
      <c r="N40938">
        <v>0</v>
      </c>
      <c r="O40938">
        <v>0</v>
      </c>
      <c r="P40938" t="s">
        <v>59</v>
      </c>
      <c r="Q40938" t="s">
        <v>49</v>
      </c>
      <c r="R40938" t="s">
        <v>175</v>
      </c>
      <c r="S40938" t="s">
        <v>175</v>
      </c>
      <c r="T40938" t="s">
        <v>11280</v>
      </c>
      <c r="U40938">
        <v>4</v>
      </c>
      <c r="V40938" t="s">
        <v>49909</v>
      </c>
      <c r="W40938" t="s">
        <v>32</v>
      </c>
    </row>
    <row r="40939" spans="1:23" x14ac:dyDescent="0.3">
      <c r="A40939" s="11">
        <v>93696834</v>
      </c>
      <c r="B40939">
        <v>23510016</v>
      </c>
      <c r="C40939" t="s">
        <v>34</v>
      </c>
      <c r="D40939" t="s">
        <v>40</v>
      </c>
      <c r="E40939" t="s">
        <v>235</v>
      </c>
      <c r="F40939" t="s">
        <v>26</v>
      </c>
      <c r="G40939">
        <v>1</v>
      </c>
      <c r="H40939" t="s">
        <v>47</v>
      </c>
      <c r="I40939">
        <v>12</v>
      </c>
      <c r="J40939" s="5">
        <v>2</v>
      </c>
      <c r="K40939" s="5">
        <v>0</v>
      </c>
      <c r="L40939">
        <v>8</v>
      </c>
      <c r="M40939">
        <v>0</v>
      </c>
      <c r="N40939">
        <v>0</v>
      </c>
      <c r="O40939">
        <v>0</v>
      </c>
      <c r="P40939" t="s">
        <v>86</v>
      </c>
      <c r="Q40939" t="s">
        <v>147</v>
      </c>
      <c r="R40939" t="s">
        <v>196</v>
      </c>
      <c r="S40939" t="s">
        <v>196</v>
      </c>
      <c r="T40939" t="s">
        <v>34644</v>
      </c>
      <c r="U40939">
        <v>9</v>
      </c>
      <c r="V40939" t="s">
        <v>49909</v>
      </c>
      <c r="W40939" t="s">
        <v>33</v>
      </c>
    </row>
    <row r="40940" spans="1:23" x14ac:dyDescent="0.3">
      <c r="A40940" s="11">
        <v>184119066</v>
      </c>
      <c r="B40940">
        <v>91862388</v>
      </c>
      <c r="C40940" t="s">
        <v>34</v>
      </c>
      <c r="D40940" t="s">
        <v>40</v>
      </c>
      <c r="E40940" t="s">
        <v>35</v>
      </c>
      <c r="F40940" t="s">
        <v>26</v>
      </c>
      <c r="G40940">
        <v>6</v>
      </c>
      <c r="H40940" t="s">
        <v>318</v>
      </c>
      <c r="I40940">
        <v>52</v>
      </c>
      <c r="J40940" s="5">
        <v>0</v>
      </c>
      <c r="K40940" s="5">
        <v>0</v>
      </c>
      <c r="L40940">
        <v>31</v>
      </c>
      <c r="M40940">
        <v>0</v>
      </c>
      <c r="N40940">
        <v>0</v>
      </c>
      <c r="O40940">
        <v>2</v>
      </c>
      <c r="P40940" t="s">
        <v>95</v>
      </c>
      <c r="Q40940" t="s">
        <v>85</v>
      </c>
      <c r="R40940" t="s">
        <v>497</v>
      </c>
      <c r="S40940" t="s">
        <v>497</v>
      </c>
      <c r="T40940" t="s">
        <v>34645</v>
      </c>
      <c r="U40940">
        <v>9</v>
      </c>
      <c r="V40940" t="s">
        <v>49910</v>
      </c>
      <c r="W40940" t="s">
        <v>33</v>
      </c>
    </row>
    <row r="40941" spans="1:23" x14ac:dyDescent="0.3">
      <c r="A40941" s="11">
        <v>246179148</v>
      </c>
      <c r="B40941">
        <v>84846087</v>
      </c>
      <c r="C40941" t="s">
        <v>34</v>
      </c>
      <c r="D40941" t="s">
        <v>40</v>
      </c>
      <c r="E40941" t="s">
        <v>46</v>
      </c>
      <c r="F40941" t="s">
        <v>26</v>
      </c>
      <c r="G40941">
        <v>3</v>
      </c>
      <c r="H40941" t="s">
        <v>47</v>
      </c>
      <c r="I40941">
        <v>58</v>
      </c>
      <c r="J40941" s="5">
        <v>0</v>
      </c>
      <c r="K40941" s="5">
        <v>1</v>
      </c>
      <c r="L40941">
        <v>20</v>
      </c>
      <c r="M40941">
        <v>4</v>
      </c>
      <c r="N40941">
        <v>2</v>
      </c>
      <c r="O40941">
        <v>2</v>
      </c>
      <c r="P40941" t="s">
        <v>118</v>
      </c>
      <c r="Q40941" t="s">
        <v>65</v>
      </c>
      <c r="R40941" t="s">
        <v>2359</v>
      </c>
      <c r="S40941" t="s">
        <v>2359</v>
      </c>
      <c r="T40941" t="s">
        <v>34646</v>
      </c>
      <c r="U40941">
        <v>9</v>
      </c>
      <c r="V40941" t="s">
        <v>49910</v>
      </c>
      <c r="W40941" t="s">
        <v>33</v>
      </c>
    </row>
    <row r="40942" spans="1:23" x14ac:dyDescent="0.3">
      <c r="A40942" s="11">
        <v>39286722</v>
      </c>
      <c r="B40942">
        <v>76974588</v>
      </c>
      <c r="C40942" t="s">
        <v>34</v>
      </c>
      <c r="D40942" t="s">
        <v>40</v>
      </c>
      <c r="E40942" t="s">
        <v>35</v>
      </c>
      <c r="F40942" t="s">
        <v>26</v>
      </c>
      <c r="G40942">
        <v>6</v>
      </c>
      <c r="H40942" t="s">
        <v>71</v>
      </c>
      <c r="I40942">
        <v>62</v>
      </c>
      <c r="J40942" s="5">
        <v>0</v>
      </c>
      <c r="K40942" s="5">
        <v>1</v>
      </c>
      <c r="L40942">
        <v>8</v>
      </c>
      <c r="M40942">
        <v>0</v>
      </c>
      <c r="N40942">
        <v>0</v>
      </c>
      <c r="O40942">
        <v>2</v>
      </c>
      <c r="P40942" t="s">
        <v>522</v>
      </c>
      <c r="Q40942" t="s">
        <v>53</v>
      </c>
      <c r="R40942" t="s">
        <v>30</v>
      </c>
      <c r="S40942" t="s">
        <v>30</v>
      </c>
      <c r="T40942" t="s">
        <v>34647</v>
      </c>
      <c r="U40942">
        <v>8</v>
      </c>
      <c r="V40942" t="s">
        <v>49909</v>
      </c>
      <c r="W40942" t="s">
        <v>32</v>
      </c>
    </row>
    <row r="40943" spans="1:23" x14ac:dyDescent="0.3">
      <c r="A40943" s="11">
        <v>254611596</v>
      </c>
      <c r="B40943">
        <v>49597533</v>
      </c>
      <c r="C40943" t="s">
        <v>34</v>
      </c>
      <c r="D40943" t="s">
        <v>40</v>
      </c>
      <c r="E40943" t="s">
        <v>46</v>
      </c>
      <c r="F40943" t="s">
        <v>26</v>
      </c>
      <c r="G40943">
        <v>2</v>
      </c>
      <c r="H40943" t="s">
        <v>47</v>
      </c>
      <c r="I40943">
        <v>44</v>
      </c>
      <c r="J40943" s="5">
        <v>0</v>
      </c>
      <c r="K40943" s="5">
        <v>0</v>
      </c>
      <c r="L40943">
        <v>6</v>
      </c>
      <c r="M40943">
        <v>0</v>
      </c>
      <c r="N40943">
        <v>0</v>
      </c>
      <c r="O40943">
        <v>0</v>
      </c>
      <c r="P40943" t="s">
        <v>96</v>
      </c>
      <c r="Q40943" t="s">
        <v>18824</v>
      </c>
      <c r="R40943" t="s">
        <v>49</v>
      </c>
      <c r="S40943" t="s">
        <v>49</v>
      </c>
      <c r="T40943" t="s">
        <v>34648</v>
      </c>
      <c r="U40943">
        <v>9</v>
      </c>
      <c r="V40943" t="s">
        <v>49909</v>
      </c>
      <c r="W40943" t="s">
        <v>32</v>
      </c>
    </row>
    <row r="40944" spans="1:23" x14ac:dyDescent="0.3">
      <c r="A40944" s="11">
        <v>250328004</v>
      </c>
      <c r="B40944">
        <v>90199926</v>
      </c>
      <c r="C40944" t="s">
        <v>34</v>
      </c>
      <c r="D40944" t="s">
        <v>24</v>
      </c>
      <c r="E40944" t="s">
        <v>41</v>
      </c>
      <c r="F40944" t="s">
        <v>26</v>
      </c>
      <c r="G40944">
        <v>7</v>
      </c>
      <c r="H40944" t="s">
        <v>318</v>
      </c>
      <c r="I40944">
        <v>49</v>
      </c>
      <c r="J40944" s="5">
        <v>2</v>
      </c>
      <c r="K40944" s="5">
        <v>0</v>
      </c>
      <c r="L40944">
        <v>22</v>
      </c>
      <c r="M40944">
        <v>0</v>
      </c>
      <c r="N40944">
        <v>0</v>
      </c>
      <c r="O40944">
        <v>0</v>
      </c>
      <c r="P40944" t="s">
        <v>113</v>
      </c>
      <c r="Q40944" t="s">
        <v>277</v>
      </c>
      <c r="R40944" t="s">
        <v>53</v>
      </c>
      <c r="S40944" t="s">
        <v>53</v>
      </c>
      <c r="T40944" t="s">
        <v>34649</v>
      </c>
      <c r="U40944">
        <v>5</v>
      </c>
      <c r="V40944" t="s">
        <v>49910</v>
      </c>
      <c r="W40944" t="s">
        <v>33</v>
      </c>
    </row>
    <row r="40945" spans="1:23" x14ac:dyDescent="0.3">
      <c r="A40945" s="11">
        <v>110843910</v>
      </c>
      <c r="B40945">
        <v>16812666</v>
      </c>
      <c r="C40945" t="s">
        <v>34</v>
      </c>
      <c r="D40945" t="s">
        <v>24</v>
      </c>
      <c r="E40945" t="s">
        <v>25</v>
      </c>
      <c r="F40945" t="s">
        <v>26</v>
      </c>
      <c r="G40945">
        <v>7</v>
      </c>
      <c r="H40945" t="s">
        <v>80</v>
      </c>
      <c r="I40945">
        <v>60</v>
      </c>
      <c r="J40945" s="5">
        <v>5</v>
      </c>
      <c r="K40945" s="5">
        <v>0</v>
      </c>
      <c r="L40945">
        <v>20</v>
      </c>
      <c r="M40945">
        <v>0</v>
      </c>
      <c r="N40945">
        <v>0</v>
      </c>
      <c r="O40945">
        <v>0</v>
      </c>
      <c r="P40945" t="s">
        <v>214</v>
      </c>
      <c r="Q40945" t="s">
        <v>238</v>
      </c>
      <c r="R40945" t="s">
        <v>226</v>
      </c>
      <c r="S40945" t="s">
        <v>226</v>
      </c>
      <c r="T40945" t="s">
        <v>34650</v>
      </c>
      <c r="U40945">
        <v>5</v>
      </c>
      <c r="V40945" t="s">
        <v>49910</v>
      </c>
      <c r="W40945" t="s">
        <v>33</v>
      </c>
    </row>
    <row r="40946" spans="1:23" x14ac:dyDescent="0.3">
      <c r="A40946" s="11">
        <v>152670966</v>
      </c>
      <c r="B40946">
        <v>61069680</v>
      </c>
      <c r="C40946" t="s">
        <v>45</v>
      </c>
      <c r="D40946" t="s">
        <v>40</v>
      </c>
      <c r="E40946" t="s">
        <v>35</v>
      </c>
      <c r="F40946" t="s">
        <v>26</v>
      </c>
      <c r="G40946">
        <v>9</v>
      </c>
      <c r="H40946" t="s">
        <v>47</v>
      </c>
      <c r="I40946">
        <v>37</v>
      </c>
      <c r="J40946" s="5">
        <v>3</v>
      </c>
      <c r="K40946" s="5">
        <v>0</v>
      </c>
      <c r="L40946">
        <v>9</v>
      </c>
      <c r="M40946">
        <v>0</v>
      </c>
      <c r="N40946">
        <v>0</v>
      </c>
      <c r="O40946">
        <v>0</v>
      </c>
      <c r="P40946" t="s">
        <v>57</v>
      </c>
      <c r="Q40946" t="s">
        <v>344</v>
      </c>
      <c r="R40946" t="s">
        <v>89</v>
      </c>
      <c r="S40946" t="s">
        <v>89</v>
      </c>
      <c r="T40946" t="s">
        <v>6131</v>
      </c>
      <c r="U40946">
        <v>9</v>
      </c>
      <c r="V40946" t="s">
        <v>49909</v>
      </c>
      <c r="W40946" t="s">
        <v>32</v>
      </c>
    </row>
    <row r="40947" spans="1:23" x14ac:dyDescent="0.3">
      <c r="A40947" s="11">
        <v>276943488</v>
      </c>
      <c r="B40947">
        <v>49811742</v>
      </c>
      <c r="C40947" t="s">
        <v>45</v>
      </c>
      <c r="D40947" t="s">
        <v>40</v>
      </c>
      <c r="E40947" t="s">
        <v>41</v>
      </c>
      <c r="F40947" t="s">
        <v>26</v>
      </c>
      <c r="G40947">
        <v>6</v>
      </c>
      <c r="H40947" t="s">
        <v>47</v>
      </c>
      <c r="I40947">
        <v>52</v>
      </c>
      <c r="J40947" s="5">
        <v>2</v>
      </c>
      <c r="K40947" s="5">
        <v>1</v>
      </c>
      <c r="L40947">
        <v>19</v>
      </c>
      <c r="M40947">
        <v>2</v>
      </c>
      <c r="N40947">
        <v>0</v>
      </c>
      <c r="O40947">
        <v>4</v>
      </c>
      <c r="P40947" t="s">
        <v>670</v>
      </c>
      <c r="Q40947" t="s">
        <v>634</v>
      </c>
      <c r="R40947" t="s">
        <v>161</v>
      </c>
      <c r="S40947" t="s">
        <v>161</v>
      </c>
      <c r="T40947" t="s">
        <v>34651</v>
      </c>
      <c r="U40947">
        <v>9</v>
      </c>
      <c r="V40947" t="s">
        <v>49910</v>
      </c>
      <c r="W40947" t="s">
        <v>33</v>
      </c>
    </row>
    <row r="40948" spans="1:23" x14ac:dyDescent="0.3">
      <c r="A40948" s="11">
        <v>430787966</v>
      </c>
      <c r="B40948">
        <v>41911632</v>
      </c>
      <c r="C40948" t="s">
        <v>34</v>
      </c>
      <c r="D40948" t="s">
        <v>40</v>
      </c>
      <c r="E40948" t="s">
        <v>25</v>
      </c>
      <c r="F40948" t="s">
        <v>26</v>
      </c>
      <c r="G40948">
        <v>4</v>
      </c>
      <c r="H40948" t="s">
        <v>47</v>
      </c>
      <c r="I40948">
        <v>55</v>
      </c>
      <c r="J40948" s="5">
        <v>0</v>
      </c>
      <c r="K40948" s="5">
        <v>0</v>
      </c>
      <c r="L40948">
        <v>15</v>
      </c>
      <c r="M40948">
        <v>1</v>
      </c>
      <c r="N40948">
        <v>0</v>
      </c>
      <c r="O40948">
        <v>3</v>
      </c>
      <c r="P40948" t="s">
        <v>118</v>
      </c>
      <c r="Q40948" t="s">
        <v>28</v>
      </c>
      <c r="R40948" t="s">
        <v>100</v>
      </c>
      <c r="S40948" t="s">
        <v>100</v>
      </c>
      <c r="T40948" t="s">
        <v>22933</v>
      </c>
      <c r="U40948">
        <v>7</v>
      </c>
      <c r="V40948" t="s">
        <v>49909</v>
      </c>
      <c r="W40948" t="s">
        <v>33</v>
      </c>
    </row>
    <row r="40949" spans="1:23" x14ac:dyDescent="0.3">
      <c r="A40949" s="11">
        <v>150862080</v>
      </c>
      <c r="B40949">
        <v>40165173</v>
      </c>
      <c r="C40949" t="s">
        <v>376</v>
      </c>
      <c r="D40949" t="s">
        <v>40</v>
      </c>
      <c r="E40949" t="s">
        <v>56</v>
      </c>
      <c r="F40949" t="s">
        <v>26</v>
      </c>
      <c r="G40949">
        <v>1</v>
      </c>
      <c r="H40949" t="s">
        <v>47</v>
      </c>
      <c r="I40949">
        <v>48</v>
      </c>
      <c r="J40949" s="5">
        <v>1</v>
      </c>
      <c r="K40949" s="5">
        <v>0</v>
      </c>
      <c r="L40949">
        <v>13</v>
      </c>
      <c r="M40949">
        <v>1</v>
      </c>
      <c r="N40949">
        <v>0</v>
      </c>
      <c r="O40949">
        <v>1</v>
      </c>
      <c r="P40949" t="s">
        <v>113</v>
      </c>
      <c r="Q40949" t="s">
        <v>183</v>
      </c>
      <c r="R40949" t="s">
        <v>48</v>
      </c>
      <c r="S40949" t="s">
        <v>48</v>
      </c>
      <c r="T40949" t="s">
        <v>34652</v>
      </c>
      <c r="U40949">
        <v>5</v>
      </c>
      <c r="V40949" t="s">
        <v>49909</v>
      </c>
      <c r="W40949" t="s">
        <v>33</v>
      </c>
    </row>
    <row r="40950" spans="1:23" x14ac:dyDescent="0.3">
      <c r="A40950" s="11">
        <v>152865102</v>
      </c>
      <c r="B40950">
        <v>42552729</v>
      </c>
      <c r="C40950" t="s">
        <v>34</v>
      </c>
      <c r="D40950" t="s">
        <v>40</v>
      </c>
      <c r="E40950" t="s">
        <v>25</v>
      </c>
      <c r="F40950" t="s">
        <v>26</v>
      </c>
      <c r="G40950">
        <v>6</v>
      </c>
      <c r="H40950" t="s">
        <v>47</v>
      </c>
      <c r="I40950">
        <v>45</v>
      </c>
      <c r="J40950" s="5">
        <v>1</v>
      </c>
      <c r="K40950" s="5">
        <v>0</v>
      </c>
      <c r="L40950">
        <v>15</v>
      </c>
      <c r="M40950">
        <v>0</v>
      </c>
      <c r="N40950">
        <v>0</v>
      </c>
      <c r="O40950">
        <v>0</v>
      </c>
      <c r="P40950" t="s">
        <v>1717</v>
      </c>
      <c r="Q40950" t="s">
        <v>680</v>
      </c>
      <c r="R40950" t="s">
        <v>58</v>
      </c>
      <c r="S40950" t="s">
        <v>58</v>
      </c>
      <c r="T40950" t="s">
        <v>34653</v>
      </c>
      <c r="U40950">
        <v>6</v>
      </c>
      <c r="V40950" t="s">
        <v>49909</v>
      </c>
      <c r="W40950" t="s">
        <v>33</v>
      </c>
    </row>
    <row r="40951" spans="1:23" x14ac:dyDescent="0.3">
      <c r="A40951" s="11">
        <v>324229586</v>
      </c>
      <c r="B40951">
        <v>42346647</v>
      </c>
      <c r="C40951" t="s">
        <v>34</v>
      </c>
      <c r="D40951" t="s">
        <v>24</v>
      </c>
      <c r="E40951" t="s">
        <v>169</v>
      </c>
      <c r="F40951" t="s">
        <v>26</v>
      </c>
      <c r="G40951">
        <v>3</v>
      </c>
      <c r="H40951" t="s">
        <v>47</v>
      </c>
      <c r="I40951">
        <v>28</v>
      </c>
      <c r="J40951" s="5">
        <v>0</v>
      </c>
      <c r="K40951" s="5">
        <v>0</v>
      </c>
      <c r="L40951">
        <v>12</v>
      </c>
      <c r="M40951">
        <v>4</v>
      </c>
      <c r="N40951">
        <v>0</v>
      </c>
      <c r="O40951">
        <v>0</v>
      </c>
      <c r="P40951" t="s">
        <v>286</v>
      </c>
      <c r="Q40951" t="s">
        <v>142</v>
      </c>
      <c r="R40951" t="s">
        <v>1480</v>
      </c>
      <c r="S40951" t="s">
        <v>1480</v>
      </c>
      <c r="T40951" t="s">
        <v>34654</v>
      </c>
      <c r="U40951">
        <v>9</v>
      </c>
      <c r="V40951" t="s">
        <v>49910</v>
      </c>
      <c r="W40951" t="s">
        <v>33</v>
      </c>
    </row>
    <row r="40952" spans="1:23" x14ac:dyDescent="0.3">
      <c r="A40952" s="11">
        <v>117682440</v>
      </c>
      <c r="B40952">
        <v>23948163</v>
      </c>
      <c r="C40952" t="s">
        <v>34</v>
      </c>
      <c r="D40952" t="s">
        <v>24</v>
      </c>
      <c r="E40952" t="s">
        <v>35</v>
      </c>
      <c r="F40952" t="s">
        <v>26</v>
      </c>
      <c r="G40952">
        <v>4</v>
      </c>
      <c r="H40952" t="s">
        <v>71</v>
      </c>
      <c r="I40952">
        <v>43</v>
      </c>
      <c r="J40952" s="5">
        <v>3</v>
      </c>
      <c r="K40952" s="5">
        <v>1</v>
      </c>
      <c r="L40952">
        <v>25</v>
      </c>
      <c r="M40952">
        <v>0</v>
      </c>
      <c r="N40952">
        <v>0</v>
      </c>
      <c r="O40952">
        <v>1</v>
      </c>
      <c r="P40952" t="s">
        <v>211</v>
      </c>
      <c r="Q40952" t="s">
        <v>61</v>
      </c>
      <c r="R40952" t="s">
        <v>277</v>
      </c>
      <c r="S40952" t="s">
        <v>277</v>
      </c>
      <c r="T40952" t="s">
        <v>34655</v>
      </c>
      <c r="U40952">
        <v>9</v>
      </c>
      <c r="V40952" t="s">
        <v>49910</v>
      </c>
      <c r="W40952" t="s">
        <v>33</v>
      </c>
    </row>
    <row r="40953" spans="1:23" x14ac:dyDescent="0.3">
      <c r="A40953" s="11">
        <v>143835750</v>
      </c>
      <c r="B40953">
        <v>23486139</v>
      </c>
      <c r="C40953" t="s">
        <v>45</v>
      </c>
      <c r="D40953" t="s">
        <v>24</v>
      </c>
      <c r="E40953" t="s">
        <v>41</v>
      </c>
      <c r="F40953" t="s">
        <v>26</v>
      </c>
      <c r="G40953">
        <v>3</v>
      </c>
      <c r="H40953" t="s">
        <v>42</v>
      </c>
      <c r="I40953">
        <v>34</v>
      </c>
      <c r="J40953" s="5">
        <v>0</v>
      </c>
      <c r="K40953" s="5">
        <v>0</v>
      </c>
      <c r="L40953">
        <v>15</v>
      </c>
      <c r="M40953">
        <v>0</v>
      </c>
      <c r="N40953">
        <v>0</v>
      </c>
      <c r="O40953">
        <v>0</v>
      </c>
      <c r="P40953" t="s">
        <v>117</v>
      </c>
      <c r="Q40953" t="s">
        <v>211</v>
      </c>
      <c r="R40953" t="s">
        <v>325</v>
      </c>
      <c r="S40953" t="s">
        <v>325</v>
      </c>
      <c r="T40953" t="s">
        <v>34656</v>
      </c>
      <c r="U40953">
        <v>6</v>
      </c>
      <c r="V40953" t="s">
        <v>49909</v>
      </c>
      <c r="W40953" t="s">
        <v>33</v>
      </c>
    </row>
    <row r="40954" spans="1:23" x14ac:dyDescent="0.3">
      <c r="A40954" s="11">
        <v>152258916</v>
      </c>
      <c r="B40954">
        <v>42934851</v>
      </c>
      <c r="C40954" t="s">
        <v>45</v>
      </c>
      <c r="D40954" t="s">
        <v>24</v>
      </c>
      <c r="E40954" t="s">
        <v>235</v>
      </c>
      <c r="F40954" t="s">
        <v>26</v>
      </c>
      <c r="G40954">
        <v>4</v>
      </c>
      <c r="H40954" t="s">
        <v>47</v>
      </c>
      <c r="I40954">
        <v>42</v>
      </c>
      <c r="J40954" s="5">
        <v>1</v>
      </c>
      <c r="K40954" s="5">
        <v>0</v>
      </c>
      <c r="L40954">
        <v>15</v>
      </c>
      <c r="M40954">
        <v>0</v>
      </c>
      <c r="N40954">
        <v>0</v>
      </c>
      <c r="O40954">
        <v>3</v>
      </c>
      <c r="P40954" t="s">
        <v>338</v>
      </c>
      <c r="Q40954" t="s">
        <v>1696</v>
      </c>
      <c r="R40954" t="s">
        <v>127</v>
      </c>
      <c r="S40954" t="s">
        <v>127</v>
      </c>
      <c r="T40954" t="s">
        <v>21946</v>
      </c>
      <c r="U40954">
        <v>9</v>
      </c>
      <c r="V40954" t="s">
        <v>49909</v>
      </c>
      <c r="W40954" t="s">
        <v>33</v>
      </c>
    </row>
    <row r="40955" spans="1:23" x14ac:dyDescent="0.3">
      <c r="A40955" s="11">
        <v>108154764</v>
      </c>
      <c r="B40955">
        <v>540081</v>
      </c>
      <c r="C40955" t="s">
        <v>34</v>
      </c>
      <c r="D40955" t="s">
        <v>40</v>
      </c>
      <c r="E40955" t="s">
        <v>35</v>
      </c>
      <c r="F40955" t="s">
        <v>26</v>
      </c>
      <c r="G40955">
        <v>7</v>
      </c>
      <c r="H40955" t="s">
        <v>80</v>
      </c>
      <c r="I40955">
        <v>56</v>
      </c>
      <c r="J40955" s="5">
        <v>5</v>
      </c>
      <c r="K40955" s="5">
        <v>0</v>
      </c>
      <c r="L40955">
        <v>24</v>
      </c>
      <c r="M40955">
        <v>0</v>
      </c>
      <c r="N40955">
        <v>0</v>
      </c>
      <c r="O40955">
        <v>0</v>
      </c>
      <c r="P40955" t="s">
        <v>59</v>
      </c>
      <c r="Q40955" t="s">
        <v>68</v>
      </c>
      <c r="R40955" t="s">
        <v>89</v>
      </c>
      <c r="S40955" t="s">
        <v>89</v>
      </c>
      <c r="T40955" t="s">
        <v>13582</v>
      </c>
      <c r="U40955">
        <v>5</v>
      </c>
      <c r="V40955" t="s">
        <v>49910</v>
      </c>
      <c r="W40955" t="s">
        <v>33</v>
      </c>
    </row>
    <row r="40956" spans="1:23" x14ac:dyDescent="0.3">
      <c r="A40956" s="11">
        <v>240361512</v>
      </c>
      <c r="B40956">
        <v>66784122</v>
      </c>
      <c r="C40956" t="s">
        <v>34</v>
      </c>
      <c r="D40956" t="s">
        <v>40</v>
      </c>
      <c r="E40956" t="s">
        <v>169</v>
      </c>
      <c r="F40956" t="s">
        <v>26</v>
      </c>
      <c r="G40956">
        <v>4</v>
      </c>
      <c r="H40956" t="s">
        <v>47</v>
      </c>
      <c r="I40956">
        <v>62</v>
      </c>
      <c r="J40956" s="5">
        <v>2</v>
      </c>
      <c r="K40956" s="5">
        <v>0</v>
      </c>
      <c r="L40956">
        <v>13</v>
      </c>
      <c r="M40956">
        <v>0</v>
      </c>
      <c r="N40956">
        <v>0</v>
      </c>
      <c r="O40956">
        <v>0</v>
      </c>
      <c r="P40956" t="s">
        <v>288</v>
      </c>
      <c r="Q40956" t="s">
        <v>53</v>
      </c>
      <c r="R40956" t="s">
        <v>38</v>
      </c>
      <c r="S40956" t="s">
        <v>38</v>
      </c>
      <c r="T40956" t="s">
        <v>34657</v>
      </c>
      <c r="U40956">
        <v>9</v>
      </c>
      <c r="V40956" t="s">
        <v>49909</v>
      </c>
      <c r="W40956" t="s">
        <v>32</v>
      </c>
    </row>
    <row r="40957" spans="1:23" x14ac:dyDescent="0.3">
      <c r="A40957" s="11">
        <v>396199562</v>
      </c>
      <c r="B40957">
        <v>39602736</v>
      </c>
      <c r="C40957" t="s">
        <v>34</v>
      </c>
      <c r="D40957" t="s">
        <v>24</v>
      </c>
      <c r="E40957" t="s">
        <v>35</v>
      </c>
      <c r="F40957" t="s">
        <v>26</v>
      </c>
      <c r="G40957">
        <v>7</v>
      </c>
      <c r="H40957" t="s">
        <v>80</v>
      </c>
      <c r="I40957">
        <v>26</v>
      </c>
      <c r="J40957" s="5">
        <v>0</v>
      </c>
      <c r="K40957" s="5">
        <v>0</v>
      </c>
      <c r="L40957">
        <v>22</v>
      </c>
      <c r="M40957">
        <v>3</v>
      </c>
      <c r="N40957">
        <v>0</v>
      </c>
      <c r="O40957">
        <v>3</v>
      </c>
      <c r="P40957" t="s">
        <v>89</v>
      </c>
      <c r="Q40957" t="s">
        <v>104</v>
      </c>
      <c r="R40957" t="s">
        <v>89</v>
      </c>
      <c r="S40957" t="s">
        <v>89</v>
      </c>
      <c r="T40957" t="s">
        <v>28512</v>
      </c>
      <c r="U40957">
        <v>9</v>
      </c>
      <c r="V40957" t="s">
        <v>49909</v>
      </c>
      <c r="W40957" t="s">
        <v>32</v>
      </c>
    </row>
    <row r="40958" spans="1:23" x14ac:dyDescent="0.3">
      <c r="A40958" s="11">
        <v>416118104</v>
      </c>
      <c r="B40958">
        <v>66265920</v>
      </c>
      <c r="C40958" t="s">
        <v>34</v>
      </c>
      <c r="D40958" t="s">
        <v>24</v>
      </c>
      <c r="E40958" t="s">
        <v>35</v>
      </c>
      <c r="F40958" t="s">
        <v>26</v>
      </c>
      <c r="G40958">
        <v>1</v>
      </c>
      <c r="H40958" t="s">
        <v>280</v>
      </c>
      <c r="I40958">
        <v>9</v>
      </c>
      <c r="J40958" s="5">
        <v>0</v>
      </c>
      <c r="K40958" s="5">
        <v>0</v>
      </c>
      <c r="L40958">
        <v>9</v>
      </c>
      <c r="M40958">
        <v>1</v>
      </c>
      <c r="N40958">
        <v>1</v>
      </c>
      <c r="O40958">
        <v>0</v>
      </c>
      <c r="P40958" t="s">
        <v>61</v>
      </c>
      <c r="Q40958" t="s">
        <v>344</v>
      </c>
      <c r="R40958" t="s">
        <v>59</v>
      </c>
      <c r="S40958" t="s">
        <v>59</v>
      </c>
      <c r="T40958" t="s">
        <v>34658</v>
      </c>
      <c r="U40958">
        <v>7</v>
      </c>
      <c r="V40958" t="s">
        <v>49909</v>
      </c>
      <c r="W40958" t="s">
        <v>33</v>
      </c>
    </row>
    <row r="40959" spans="1:23" x14ac:dyDescent="0.3">
      <c r="A40959" s="11">
        <v>316733012</v>
      </c>
      <c r="B40959">
        <v>64894779</v>
      </c>
      <c r="C40959" t="s">
        <v>34</v>
      </c>
      <c r="D40959" t="s">
        <v>40</v>
      </c>
      <c r="E40959" t="s">
        <v>41</v>
      </c>
      <c r="F40959" t="s">
        <v>827</v>
      </c>
      <c r="G40959">
        <v>2</v>
      </c>
      <c r="H40959" t="s">
        <v>47</v>
      </c>
      <c r="I40959">
        <v>54</v>
      </c>
      <c r="J40959" s="5">
        <v>0</v>
      </c>
      <c r="K40959" s="5">
        <v>0</v>
      </c>
      <c r="L40959">
        <v>11</v>
      </c>
      <c r="M40959">
        <v>3</v>
      </c>
      <c r="N40959">
        <v>4</v>
      </c>
      <c r="O40959">
        <v>0</v>
      </c>
      <c r="P40959" t="s">
        <v>158</v>
      </c>
      <c r="Q40959" t="s">
        <v>362</v>
      </c>
      <c r="R40959" t="s">
        <v>362</v>
      </c>
      <c r="S40959" t="s">
        <v>362</v>
      </c>
      <c r="T40959" t="s">
        <v>34659</v>
      </c>
      <c r="U40959">
        <v>9</v>
      </c>
      <c r="V40959" t="s">
        <v>49910</v>
      </c>
      <c r="W40959" t="s">
        <v>33</v>
      </c>
    </row>
    <row r="40960" spans="1:23" x14ac:dyDescent="0.3">
      <c r="A40960" s="11">
        <v>234543552</v>
      </c>
      <c r="B40960">
        <v>85123908</v>
      </c>
      <c r="C40960" t="s">
        <v>34</v>
      </c>
      <c r="D40960" t="s">
        <v>24</v>
      </c>
      <c r="E40960" t="s">
        <v>35</v>
      </c>
      <c r="F40960" t="s">
        <v>26</v>
      </c>
      <c r="G40960">
        <v>2</v>
      </c>
      <c r="H40960" t="s">
        <v>47</v>
      </c>
      <c r="I40960">
        <v>36</v>
      </c>
      <c r="J40960" s="5">
        <v>1</v>
      </c>
      <c r="K40960" s="5">
        <v>0</v>
      </c>
      <c r="L40960">
        <v>6</v>
      </c>
      <c r="M40960">
        <v>0</v>
      </c>
      <c r="N40960">
        <v>0</v>
      </c>
      <c r="O40960">
        <v>0</v>
      </c>
      <c r="P40960" t="s">
        <v>1330</v>
      </c>
      <c r="Q40960" t="s">
        <v>49</v>
      </c>
      <c r="R40960" t="s">
        <v>48</v>
      </c>
      <c r="S40960" t="s">
        <v>48</v>
      </c>
      <c r="T40960" t="s">
        <v>34660</v>
      </c>
      <c r="U40960">
        <v>4</v>
      </c>
      <c r="V40960" t="s">
        <v>49909</v>
      </c>
      <c r="W40960" t="s">
        <v>32</v>
      </c>
    </row>
    <row r="40961" spans="1:23" x14ac:dyDescent="0.3">
      <c r="A40961" s="11">
        <v>180436536</v>
      </c>
      <c r="B40961">
        <v>84317490</v>
      </c>
      <c r="C40961" t="s">
        <v>34</v>
      </c>
      <c r="D40961" t="s">
        <v>24</v>
      </c>
      <c r="E40961" t="s">
        <v>35</v>
      </c>
      <c r="F40961" t="s">
        <v>26</v>
      </c>
      <c r="G40961">
        <v>8</v>
      </c>
      <c r="H40961" t="s">
        <v>47</v>
      </c>
      <c r="I40961">
        <v>33</v>
      </c>
      <c r="J40961" s="5">
        <v>2</v>
      </c>
      <c r="K40961" s="5">
        <v>1</v>
      </c>
      <c r="L40961">
        <v>24</v>
      </c>
      <c r="M40961">
        <v>0</v>
      </c>
      <c r="N40961">
        <v>0</v>
      </c>
      <c r="O40961">
        <v>0</v>
      </c>
      <c r="P40961" t="s">
        <v>286</v>
      </c>
      <c r="Q40961" t="s">
        <v>77</v>
      </c>
      <c r="R40961" t="s">
        <v>226</v>
      </c>
      <c r="S40961" t="s">
        <v>226</v>
      </c>
      <c r="T40961" t="s">
        <v>34661</v>
      </c>
      <c r="U40961">
        <v>9</v>
      </c>
      <c r="V40961" t="s">
        <v>49909</v>
      </c>
      <c r="W40961" t="s">
        <v>33</v>
      </c>
    </row>
    <row r="40962" spans="1:23" x14ac:dyDescent="0.3">
      <c r="A40962" s="11">
        <v>272118042</v>
      </c>
      <c r="B40962">
        <v>114221061</v>
      </c>
      <c r="C40962" t="s">
        <v>34</v>
      </c>
      <c r="D40962" t="s">
        <v>24</v>
      </c>
      <c r="E40962" t="s">
        <v>56</v>
      </c>
      <c r="F40962" t="s">
        <v>26</v>
      </c>
      <c r="G40962">
        <v>3</v>
      </c>
      <c r="H40962" t="s">
        <v>47</v>
      </c>
      <c r="I40962">
        <v>58</v>
      </c>
      <c r="J40962" s="5">
        <v>0</v>
      </c>
      <c r="K40962" s="5">
        <v>1</v>
      </c>
      <c r="L40962">
        <v>16</v>
      </c>
      <c r="M40962">
        <v>0</v>
      </c>
      <c r="N40962">
        <v>0</v>
      </c>
      <c r="O40962">
        <v>0</v>
      </c>
      <c r="P40962" t="s">
        <v>337</v>
      </c>
      <c r="Q40962" t="s">
        <v>53</v>
      </c>
      <c r="R40962" t="s">
        <v>110</v>
      </c>
      <c r="S40962" t="s">
        <v>110</v>
      </c>
      <c r="T40962" t="s">
        <v>11063</v>
      </c>
      <c r="U40962">
        <v>9</v>
      </c>
      <c r="V40962" t="s">
        <v>49910</v>
      </c>
      <c r="W40962" t="s">
        <v>33</v>
      </c>
    </row>
    <row r="40963" spans="1:23" x14ac:dyDescent="0.3">
      <c r="A40963" s="11">
        <v>56008980</v>
      </c>
      <c r="B40963">
        <v>178848</v>
      </c>
      <c r="C40963" t="s">
        <v>34</v>
      </c>
      <c r="D40963" t="s">
        <v>24</v>
      </c>
      <c r="E40963" t="s">
        <v>46</v>
      </c>
      <c r="F40963" t="s">
        <v>26</v>
      </c>
      <c r="G40963">
        <v>7</v>
      </c>
      <c r="H40963" t="s">
        <v>47</v>
      </c>
      <c r="I40963">
        <v>54</v>
      </c>
      <c r="J40963" s="5">
        <v>3</v>
      </c>
      <c r="K40963" s="5">
        <v>0</v>
      </c>
      <c r="L40963">
        <v>43</v>
      </c>
      <c r="M40963">
        <v>0</v>
      </c>
      <c r="N40963">
        <v>0</v>
      </c>
      <c r="O40963">
        <v>0</v>
      </c>
      <c r="P40963" t="s">
        <v>59</v>
      </c>
      <c r="Q40963" t="s">
        <v>68</v>
      </c>
      <c r="R40963" t="s">
        <v>61</v>
      </c>
      <c r="S40963" t="s">
        <v>61</v>
      </c>
      <c r="T40963" t="s">
        <v>34662</v>
      </c>
      <c r="U40963">
        <v>9</v>
      </c>
      <c r="V40963" t="s">
        <v>49909</v>
      </c>
      <c r="W40963" t="s">
        <v>33</v>
      </c>
    </row>
    <row r="40964" spans="1:23" x14ac:dyDescent="0.3">
      <c r="A40964" s="11">
        <v>387300764</v>
      </c>
      <c r="B40964">
        <v>29219301</v>
      </c>
      <c r="C40964" t="s">
        <v>34</v>
      </c>
      <c r="D40964" t="s">
        <v>40</v>
      </c>
      <c r="E40964" t="s">
        <v>235</v>
      </c>
      <c r="F40964" t="s">
        <v>26</v>
      </c>
      <c r="G40964">
        <v>4</v>
      </c>
      <c r="H40964" t="s">
        <v>27</v>
      </c>
      <c r="I40964">
        <v>55</v>
      </c>
      <c r="J40964" s="5">
        <v>0</v>
      </c>
      <c r="K40964" s="5">
        <v>0</v>
      </c>
      <c r="L40964">
        <v>15</v>
      </c>
      <c r="M40964">
        <v>0</v>
      </c>
      <c r="N40964">
        <v>1</v>
      </c>
      <c r="O40964">
        <v>0</v>
      </c>
      <c r="P40964" t="s">
        <v>118</v>
      </c>
      <c r="Q40964" t="s">
        <v>53</v>
      </c>
      <c r="R40964" t="s">
        <v>48</v>
      </c>
      <c r="S40964" t="s">
        <v>48</v>
      </c>
      <c r="T40964" t="s">
        <v>34663</v>
      </c>
      <c r="U40964">
        <v>9</v>
      </c>
      <c r="V40964" t="s">
        <v>49909</v>
      </c>
      <c r="W40964" t="s">
        <v>33</v>
      </c>
    </row>
    <row r="40965" spans="1:23" x14ac:dyDescent="0.3">
      <c r="A40965" s="11">
        <v>91626552</v>
      </c>
      <c r="B40965">
        <v>16816311</v>
      </c>
      <c r="C40965" t="s">
        <v>34</v>
      </c>
      <c r="D40965" t="s">
        <v>24</v>
      </c>
      <c r="E40965" t="s">
        <v>35</v>
      </c>
      <c r="F40965" t="s">
        <v>26</v>
      </c>
      <c r="G40965">
        <v>3</v>
      </c>
      <c r="H40965" t="s">
        <v>318</v>
      </c>
      <c r="I40965">
        <v>60</v>
      </c>
      <c r="J40965" s="5">
        <v>4</v>
      </c>
      <c r="K40965" s="5">
        <v>0</v>
      </c>
      <c r="L40965">
        <v>3</v>
      </c>
      <c r="M40965">
        <v>0</v>
      </c>
      <c r="N40965">
        <v>0</v>
      </c>
      <c r="O40965">
        <v>0</v>
      </c>
      <c r="P40965" t="s">
        <v>551</v>
      </c>
      <c r="Q40965" t="s">
        <v>551</v>
      </c>
      <c r="R40965" t="s">
        <v>105</v>
      </c>
      <c r="S40965" t="s">
        <v>105</v>
      </c>
      <c r="T40965" t="s">
        <v>34664</v>
      </c>
      <c r="U40965">
        <v>5</v>
      </c>
      <c r="V40965" t="s">
        <v>49909</v>
      </c>
      <c r="W40965" t="s">
        <v>33</v>
      </c>
    </row>
    <row r="40966" spans="1:23" x14ac:dyDescent="0.3">
      <c r="A40966" s="11">
        <v>154739622</v>
      </c>
      <c r="B40966">
        <v>57808350</v>
      </c>
      <c r="C40966" t="s">
        <v>34</v>
      </c>
      <c r="D40966" t="s">
        <v>40</v>
      </c>
      <c r="E40966" t="s">
        <v>46</v>
      </c>
      <c r="F40966" t="s">
        <v>26</v>
      </c>
      <c r="G40966">
        <v>4</v>
      </c>
      <c r="H40966" t="s">
        <v>47</v>
      </c>
      <c r="I40966">
        <v>1</v>
      </c>
      <c r="J40966" s="5">
        <v>0</v>
      </c>
      <c r="K40966" s="5">
        <v>1</v>
      </c>
      <c r="L40966">
        <v>5</v>
      </c>
      <c r="M40966">
        <v>0</v>
      </c>
      <c r="N40966">
        <v>0</v>
      </c>
      <c r="O40966">
        <v>0</v>
      </c>
      <c r="P40966" t="s">
        <v>68</v>
      </c>
      <c r="Q40966" t="s">
        <v>65</v>
      </c>
      <c r="R40966" t="s">
        <v>49</v>
      </c>
      <c r="S40966" t="s">
        <v>49</v>
      </c>
      <c r="T40966" t="s">
        <v>6756</v>
      </c>
      <c r="U40966">
        <v>9</v>
      </c>
      <c r="V40966" t="s">
        <v>49910</v>
      </c>
      <c r="W40966" t="s">
        <v>33</v>
      </c>
    </row>
    <row r="40967" spans="1:23" x14ac:dyDescent="0.3">
      <c r="A40967" s="11">
        <v>150337200</v>
      </c>
      <c r="B40967">
        <v>25207164</v>
      </c>
      <c r="C40967" t="s">
        <v>45</v>
      </c>
      <c r="D40967" t="s">
        <v>24</v>
      </c>
      <c r="E40967" t="s">
        <v>35</v>
      </c>
      <c r="F40967" t="s">
        <v>26</v>
      </c>
      <c r="G40967">
        <v>3</v>
      </c>
      <c r="H40967" t="s">
        <v>71</v>
      </c>
      <c r="I40967">
        <v>46</v>
      </c>
      <c r="J40967" s="5">
        <v>4</v>
      </c>
      <c r="K40967" s="5">
        <v>1</v>
      </c>
      <c r="L40967">
        <v>10</v>
      </c>
      <c r="M40967">
        <v>0</v>
      </c>
      <c r="N40967">
        <v>0</v>
      </c>
      <c r="O40967">
        <v>0</v>
      </c>
      <c r="P40967" t="s">
        <v>238</v>
      </c>
      <c r="Q40967" t="s">
        <v>863</v>
      </c>
      <c r="R40967" t="s">
        <v>288</v>
      </c>
      <c r="S40967" t="s">
        <v>288</v>
      </c>
      <c r="T40967" t="s">
        <v>34665</v>
      </c>
      <c r="U40967">
        <v>7</v>
      </c>
      <c r="V40967" t="s">
        <v>49909</v>
      </c>
      <c r="W40967" t="s">
        <v>32</v>
      </c>
    </row>
    <row r="40968" spans="1:23" x14ac:dyDescent="0.3">
      <c r="A40968" s="11">
        <v>6402138</v>
      </c>
      <c r="B40968">
        <v>109862649</v>
      </c>
      <c r="C40968" t="s">
        <v>34</v>
      </c>
      <c r="D40968" t="s">
        <v>24</v>
      </c>
      <c r="E40968" t="s">
        <v>41</v>
      </c>
      <c r="F40968" t="s">
        <v>26</v>
      </c>
      <c r="G40968">
        <v>8</v>
      </c>
      <c r="H40968" t="s">
        <v>47</v>
      </c>
      <c r="I40968">
        <v>74</v>
      </c>
      <c r="J40968" s="5">
        <v>5</v>
      </c>
      <c r="K40968" s="5">
        <v>0</v>
      </c>
      <c r="L40968">
        <v>42</v>
      </c>
      <c r="M40968">
        <v>0</v>
      </c>
      <c r="N40968">
        <v>0</v>
      </c>
      <c r="O40968">
        <v>0</v>
      </c>
      <c r="P40968" t="s">
        <v>59</v>
      </c>
      <c r="Q40968" t="s">
        <v>61</v>
      </c>
      <c r="R40968" t="s">
        <v>49</v>
      </c>
      <c r="S40968" t="s">
        <v>49</v>
      </c>
      <c r="T40968" t="s">
        <v>34666</v>
      </c>
      <c r="U40968">
        <v>7</v>
      </c>
      <c r="V40968" t="s">
        <v>49910</v>
      </c>
      <c r="W40968" t="s">
        <v>33</v>
      </c>
    </row>
    <row r="40969" spans="1:23" x14ac:dyDescent="0.3">
      <c r="A40969" s="11">
        <v>154879182</v>
      </c>
      <c r="B40969">
        <v>52639281</v>
      </c>
      <c r="C40969" t="s">
        <v>34</v>
      </c>
      <c r="D40969" t="s">
        <v>40</v>
      </c>
      <c r="E40969" t="s">
        <v>46</v>
      </c>
      <c r="F40969" t="s">
        <v>26</v>
      </c>
      <c r="G40969">
        <v>4</v>
      </c>
      <c r="H40969" t="s">
        <v>47</v>
      </c>
      <c r="I40969">
        <v>50</v>
      </c>
      <c r="J40969" s="5">
        <v>0</v>
      </c>
      <c r="K40969" s="5">
        <v>0</v>
      </c>
      <c r="L40969">
        <v>12</v>
      </c>
      <c r="M40969">
        <v>0</v>
      </c>
      <c r="N40969">
        <v>0</v>
      </c>
      <c r="O40969">
        <v>0</v>
      </c>
      <c r="P40969" t="s">
        <v>124</v>
      </c>
      <c r="Q40969" t="s">
        <v>110</v>
      </c>
      <c r="R40969" t="s">
        <v>419</v>
      </c>
      <c r="S40969" t="s">
        <v>419</v>
      </c>
      <c r="T40969" t="s">
        <v>34667</v>
      </c>
      <c r="U40969">
        <v>9</v>
      </c>
      <c r="V40969" t="s">
        <v>49910</v>
      </c>
      <c r="W40969" t="s">
        <v>33</v>
      </c>
    </row>
    <row r="40970" spans="1:23" x14ac:dyDescent="0.3">
      <c r="A40970" s="11">
        <v>47229474</v>
      </c>
      <c r="B40970">
        <v>51854427</v>
      </c>
      <c r="C40970" t="s">
        <v>34</v>
      </c>
      <c r="D40970" t="s">
        <v>24</v>
      </c>
      <c r="E40970" t="s">
        <v>25</v>
      </c>
      <c r="F40970" t="s">
        <v>26</v>
      </c>
      <c r="G40970">
        <v>2</v>
      </c>
      <c r="H40970" t="s">
        <v>318</v>
      </c>
      <c r="I40970">
        <v>46</v>
      </c>
      <c r="J40970" s="5">
        <v>2</v>
      </c>
      <c r="K40970" s="5">
        <v>1</v>
      </c>
      <c r="L40970">
        <v>11</v>
      </c>
      <c r="M40970">
        <v>0</v>
      </c>
      <c r="N40970">
        <v>0</v>
      </c>
      <c r="O40970">
        <v>0</v>
      </c>
      <c r="P40970" t="s">
        <v>5770</v>
      </c>
      <c r="Q40970" t="s">
        <v>118</v>
      </c>
      <c r="R40970" t="s">
        <v>68</v>
      </c>
      <c r="S40970" t="s">
        <v>68</v>
      </c>
      <c r="T40970" t="s">
        <v>14399</v>
      </c>
      <c r="U40970">
        <v>6</v>
      </c>
      <c r="V40970" t="s">
        <v>49909</v>
      </c>
      <c r="W40970" t="s">
        <v>32</v>
      </c>
    </row>
    <row r="40971" spans="1:23" x14ac:dyDescent="0.3">
      <c r="A40971" s="11">
        <v>210615120</v>
      </c>
      <c r="B40971">
        <v>72125793</v>
      </c>
      <c r="C40971" t="s">
        <v>45</v>
      </c>
      <c r="D40971" t="s">
        <v>40</v>
      </c>
      <c r="E40971" t="s">
        <v>56</v>
      </c>
      <c r="F40971" t="s">
        <v>26</v>
      </c>
      <c r="G40971">
        <v>3</v>
      </c>
      <c r="H40971" t="s">
        <v>47</v>
      </c>
      <c r="I40971">
        <v>45</v>
      </c>
      <c r="J40971" s="5">
        <v>0</v>
      </c>
      <c r="K40971" s="5">
        <v>0</v>
      </c>
      <c r="L40971">
        <v>10</v>
      </c>
      <c r="M40971">
        <v>0</v>
      </c>
      <c r="N40971">
        <v>0</v>
      </c>
      <c r="O40971">
        <v>2</v>
      </c>
      <c r="P40971" t="s">
        <v>277</v>
      </c>
      <c r="Q40971" t="s">
        <v>507</v>
      </c>
      <c r="R40971" t="s">
        <v>49</v>
      </c>
      <c r="S40971" t="s">
        <v>49</v>
      </c>
      <c r="T40971" t="s">
        <v>34668</v>
      </c>
      <c r="U40971">
        <v>6</v>
      </c>
      <c r="V40971" t="s">
        <v>49909</v>
      </c>
      <c r="W40971" t="s">
        <v>32</v>
      </c>
    </row>
    <row r="40972" spans="1:23" x14ac:dyDescent="0.3">
      <c r="A40972" s="11">
        <v>84708618</v>
      </c>
      <c r="B40972">
        <v>17165457</v>
      </c>
      <c r="C40972" t="s">
        <v>34</v>
      </c>
      <c r="D40972" t="s">
        <v>40</v>
      </c>
      <c r="E40972" t="s">
        <v>35</v>
      </c>
      <c r="F40972" t="s">
        <v>26</v>
      </c>
      <c r="G40972">
        <v>1</v>
      </c>
      <c r="H40972" t="s">
        <v>71</v>
      </c>
      <c r="I40972">
        <v>61</v>
      </c>
      <c r="J40972" s="5">
        <v>0</v>
      </c>
      <c r="K40972" s="5">
        <v>0</v>
      </c>
      <c r="L40972">
        <v>7</v>
      </c>
      <c r="M40972">
        <v>0</v>
      </c>
      <c r="N40972">
        <v>0</v>
      </c>
      <c r="O40972">
        <v>2</v>
      </c>
      <c r="P40972" t="s">
        <v>118</v>
      </c>
      <c r="Q40972" t="s">
        <v>721</v>
      </c>
      <c r="R40972" t="s">
        <v>382</v>
      </c>
      <c r="S40972" t="s">
        <v>382</v>
      </c>
      <c r="T40972" t="s">
        <v>34669</v>
      </c>
      <c r="U40972">
        <v>5</v>
      </c>
      <c r="V40972" t="s">
        <v>49910</v>
      </c>
      <c r="W40972" t="s">
        <v>33</v>
      </c>
    </row>
    <row r="40973" spans="1:23" x14ac:dyDescent="0.3">
      <c r="A40973" s="11">
        <v>227905410</v>
      </c>
      <c r="B40973">
        <v>60675561</v>
      </c>
      <c r="C40973" t="s">
        <v>45</v>
      </c>
      <c r="D40973" t="s">
        <v>24</v>
      </c>
      <c r="E40973" t="s">
        <v>56</v>
      </c>
      <c r="F40973" t="s">
        <v>26</v>
      </c>
      <c r="G40973">
        <v>1</v>
      </c>
      <c r="H40973" t="s">
        <v>47</v>
      </c>
      <c r="I40973">
        <v>7</v>
      </c>
      <c r="J40973" s="5">
        <v>0</v>
      </c>
      <c r="K40973" s="5">
        <v>1</v>
      </c>
      <c r="L40973">
        <v>15</v>
      </c>
      <c r="M40973">
        <v>0</v>
      </c>
      <c r="N40973">
        <v>0</v>
      </c>
      <c r="O40973">
        <v>0</v>
      </c>
      <c r="P40973" t="s">
        <v>721</v>
      </c>
      <c r="Q40973" t="s">
        <v>89</v>
      </c>
      <c r="R40973" t="s">
        <v>49</v>
      </c>
      <c r="S40973" t="s">
        <v>49</v>
      </c>
      <c r="T40973" t="s">
        <v>23105</v>
      </c>
      <c r="U40973">
        <v>8</v>
      </c>
      <c r="V40973" t="s">
        <v>49910</v>
      </c>
      <c r="W40973" t="s">
        <v>33</v>
      </c>
    </row>
    <row r="40974" spans="1:23" x14ac:dyDescent="0.3">
      <c r="A40974" s="11">
        <v>196799538</v>
      </c>
      <c r="B40974">
        <v>41489874</v>
      </c>
      <c r="C40974" t="s">
        <v>34</v>
      </c>
      <c r="D40974" t="s">
        <v>24</v>
      </c>
      <c r="E40974" t="s">
        <v>46</v>
      </c>
      <c r="F40974" t="s">
        <v>26</v>
      </c>
      <c r="G40974">
        <v>2</v>
      </c>
      <c r="H40974" t="s">
        <v>47</v>
      </c>
      <c r="I40974">
        <v>58</v>
      </c>
      <c r="J40974" s="5">
        <v>0</v>
      </c>
      <c r="K40974" s="5">
        <v>1</v>
      </c>
      <c r="L40974">
        <v>14</v>
      </c>
      <c r="M40974">
        <v>0</v>
      </c>
      <c r="N40974">
        <v>0</v>
      </c>
      <c r="O40974">
        <v>0</v>
      </c>
      <c r="P40974" t="s">
        <v>29</v>
      </c>
      <c r="Q40974" t="s">
        <v>68</v>
      </c>
      <c r="R40974" t="s">
        <v>452</v>
      </c>
      <c r="S40974" t="s">
        <v>452</v>
      </c>
      <c r="T40974" t="s">
        <v>34670</v>
      </c>
      <c r="U40974">
        <v>7</v>
      </c>
      <c r="V40974" t="s">
        <v>49909</v>
      </c>
      <c r="W40974" t="s">
        <v>32</v>
      </c>
    </row>
    <row r="40975" spans="1:23" x14ac:dyDescent="0.3">
      <c r="A40975" s="11">
        <v>297796178</v>
      </c>
      <c r="B40975">
        <v>42427755</v>
      </c>
      <c r="C40975" t="s">
        <v>34</v>
      </c>
      <c r="D40975" t="s">
        <v>24</v>
      </c>
      <c r="E40975" t="s">
        <v>25</v>
      </c>
      <c r="F40975" t="s">
        <v>26</v>
      </c>
      <c r="G40975">
        <v>9</v>
      </c>
      <c r="H40975" t="s">
        <v>47</v>
      </c>
      <c r="I40975">
        <v>78</v>
      </c>
      <c r="J40975" s="5">
        <v>6</v>
      </c>
      <c r="K40975" s="5">
        <v>0</v>
      </c>
      <c r="L40975">
        <v>51</v>
      </c>
      <c r="M40975">
        <v>0</v>
      </c>
      <c r="N40975">
        <v>0</v>
      </c>
      <c r="O40975">
        <v>0</v>
      </c>
      <c r="P40975" t="s">
        <v>57</v>
      </c>
      <c r="Q40975" t="s">
        <v>89</v>
      </c>
      <c r="R40975" t="s">
        <v>139</v>
      </c>
      <c r="S40975" t="s">
        <v>139</v>
      </c>
      <c r="T40975" t="s">
        <v>30983</v>
      </c>
      <c r="U40975">
        <v>9</v>
      </c>
      <c r="V40975" t="s">
        <v>49910</v>
      </c>
      <c r="W40975" t="s">
        <v>33</v>
      </c>
    </row>
    <row r="40976" spans="1:23" x14ac:dyDescent="0.3">
      <c r="A40976" s="11">
        <v>74984514</v>
      </c>
      <c r="B40976">
        <v>9922419</v>
      </c>
      <c r="C40976" t="s">
        <v>45</v>
      </c>
      <c r="D40976" t="s">
        <v>40</v>
      </c>
      <c r="E40976" t="s">
        <v>41</v>
      </c>
      <c r="F40976" t="s">
        <v>26</v>
      </c>
      <c r="G40976">
        <v>10</v>
      </c>
      <c r="H40976" t="s">
        <v>47</v>
      </c>
      <c r="I40976">
        <v>42</v>
      </c>
      <c r="J40976" s="5">
        <v>3</v>
      </c>
      <c r="K40976" s="5">
        <v>1</v>
      </c>
      <c r="L40976">
        <v>25</v>
      </c>
      <c r="M40976">
        <v>0</v>
      </c>
      <c r="N40976">
        <v>0</v>
      </c>
      <c r="O40976">
        <v>0</v>
      </c>
      <c r="P40976" t="s">
        <v>211</v>
      </c>
      <c r="Q40976" t="s">
        <v>1872</v>
      </c>
      <c r="R40976" t="s">
        <v>30</v>
      </c>
      <c r="S40976" t="s">
        <v>30</v>
      </c>
      <c r="T40976" t="s">
        <v>34671</v>
      </c>
      <c r="U40976">
        <v>8</v>
      </c>
      <c r="V40976" t="s">
        <v>49909</v>
      </c>
      <c r="W40976" t="s">
        <v>33</v>
      </c>
    </row>
    <row r="40977" spans="1:23" x14ac:dyDescent="0.3">
      <c r="A40977" s="11">
        <v>272470020</v>
      </c>
      <c r="B40977">
        <v>41799393</v>
      </c>
      <c r="C40977" t="s">
        <v>34</v>
      </c>
      <c r="D40977" t="s">
        <v>40</v>
      </c>
      <c r="E40977" t="s">
        <v>46</v>
      </c>
      <c r="F40977" t="s">
        <v>26</v>
      </c>
      <c r="G40977">
        <v>1</v>
      </c>
      <c r="H40977" t="s">
        <v>318</v>
      </c>
      <c r="I40977">
        <v>2</v>
      </c>
      <c r="J40977" s="5">
        <v>1</v>
      </c>
      <c r="K40977" s="5">
        <v>1</v>
      </c>
      <c r="L40977">
        <v>13</v>
      </c>
      <c r="M40977">
        <v>4</v>
      </c>
      <c r="N40977">
        <v>0</v>
      </c>
      <c r="O40977">
        <v>0</v>
      </c>
      <c r="P40977" t="s">
        <v>103</v>
      </c>
      <c r="Q40977" t="s">
        <v>104</v>
      </c>
      <c r="R40977" t="s">
        <v>29</v>
      </c>
      <c r="S40977" t="s">
        <v>29</v>
      </c>
      <c r="T40977" t="s">
        <v>34672</v>
      </c>
      <c r="U40977">
        <v>9</v>
      </c>
      <c r="V40977" t="s">
        <v>49909</v>
      </c>
      <c r="W40977" t="s">
        <v>33</v>
      </c>
    </row>
    <row r="40978" spans="1:23" x14ac:dyDescent="0.3">
      <c r="A40978" s="11">
        <v>73308948</v>
      </c>
      <c r="B40978">
        <v>5177781</v>
      </c>
      <c r="C40978" t="s">
        <v>34</v>
      </c>
      <c r="D40978" t="s">
        <v>40</v>
      </c>
      <c r="E40978" t="s">
        <v>41</v>
      </c>
      <c r="F40978" t="s">
        <v>26</v>
      </c>
      <c r="G40978">
        <v>2</v>
      </c>
      <c r="H40978" t="s">
        <v>80</v>
      </c>
      <c r="I40978">
        <v>31</v>
      </c>
      <c r="J40978" s="5">
        <v>2</v>
      </c>
      <c r="K40978" s="5">
        <v>0</v>
      </c>
      <c r="L40978">
        <v>17</v>
      </c>
      <c r="M40978">
        <v>0</v>
      </c>
      <c r="N40978">
        <v>0</v>
      </c>
      <c r="O40978">
        <v>0</v>
      </c>
      <c r="P40978" t="s">
        <v>59</v>
      </c>
      <c r="Q40978" t="s">
        <v>48</v>
      </c>
      <c r="R40978" t="s">
        <v>175</v>
      </c>
      <c r="S40978" t="s">
        <v>175</v>
      </c>
      <c r="T40978" t="s">
        <v>15842</v>
      </c>
      <c r="U40978">
        <v>6</v>
      </c>
      <c r="V40978" t="s">
        <v>49910</v>
      </c>
      <c r="W40978" t="s">
        <v>33</v>
      </c>
    </row>
    <row r="40979" spans="1:23" x14ac:dyDescent="0.3">
      <c r="A40979" s="11">
        <v>121483098</v>
      </c>
      <c r="B40979">
        <v>43062714</v>
      </c>
      <c r="C40979" t="s">
        <v>34</v>
      </c>
      <c r="D40979" t="s">
        <v>40</v>
      </c>
      <c r="E40979" t="s">
        <v>41</v>
      </c>
      <c r="F40979" t="s">
        <v>26</v>
      </c>
      <c r="G40979">
        <v>4</v>
      </c>
      <c r="H40979" t="s">
        <v>47</v>
      </c>
      <c r="I40979">
        <v>10</v>
      </c>
      <c r="J40979" s="5">
        <v>2</v>
      </c>
      <c r="K40979" s="5">
        <v>1</v>
      </c>
      <c r="L40979">
        <v>9</v>
      </c>
      <c r="M40979">
        <v>0</v>
      </c>
      <c r="N40979">
        <v>0</v>
      </c>
      <c r="O40979">
        <v>0</v>
      </c>
      <c r="P40979" t="s">
        <v>327</v>
      </c>
      <c r="Q40979" t="s">
        <v>118</v>
      </c>
      <c r="R40979" t="s">
        <v>53</v>
      </c>
      <c r="S40979" t="s">
        <v>53</v>
      </c>
      <c r="T40979" t="s">
        <v>34673</v>
      </c>
      <c r="U40979">
        <v>4</v>
      </c>
      <c r="V40979" t="s">
        <v>49909</v>
      </c>
      <c r="W40979" t="s">
        <v>33</v>
      </c>
    </row>
    <row r="40980" spans="1:23" x14ac:dyDescent="0.3">
      <c r="A40980" s="11">
        <v>158322210</v>
      </c>
      <c r="B40980">
        <v>110706039</v>
      </c>
      <c r="C40980" t="s">
        <v>45</v>
      </c>
      <c r="D40980" t="s">
        <v>40</v>
      </c>
      <c r="E40980" t="s">
        <v>46</v>
      </c>
      <c r="F40980" t="s">
        <v>26</v>
      </c>
      <c r="G40980">
        <v>1</v>
      </c>
      <c r="H40980" t="s">
        <v>47</v>
      </c>
      <c r="I40980">
        <v>15</v>
      </c>
      <c r="J40980" s="5">
        <v>0</v>
      </c>
      <c r="K40980" s="5">
        <v>1</v>
      </c>
      <c r="L40980">
        <v>6</v>
      </c>
      <c r="M40980">
        <v>0</v>
      </c>
      <c r="N40980">
        <v>0</v>
      </c>
      <c r="O40980">
        <v>0</v>
      </c>
      <c r="P40980" t="s">
        <v>3225</v>
      </c>
      <c r="Q40980" t="s">
        <v>65</v>
      </c>
      <c r="R40980" t="s">
        <v>49</v>
      </c>
      <c r="S40980" t="s">
        <v>49</v>
      </c>
      <c r="T40980" t="s">
        <v>27365</v>
      </c>
      <c r="U40980">
        <v>5</v>
      </c>
      <c r="V40980" t="s">
        <v>49909</v>
      </c>
      <c r="W40980" t="s">
        <v>33</v>
      </c>
    </row>
    <row r="40981" spans="1:23" x14ac:dyDescent="0.3">
      <c r="A40981" s="11">
        <v>167747724</v>
      </c>
      <c r="B40981">
        <v>29368215</v>
      </c>
      <c r="C40981" t="s">
        <v>376</v>
      </c>
      <c r="D40981" t="s">
        <v>40</v>
      </c>
      <c r="E40981" t="s">
        <v>35</v>
      </c>
      <c r="F40981" t="s">
        <v>26</v>
      </c>
      <c r="G40981">
        <v>9</v>
      </c>
      <c r="H40981" t="s">
        <v>91</v>
      </c>
      <c r="I40981">
        <v>50</v>
      </c>
      <c r="J40981" s="5">
        <v>0</v>
      </c>
      <c r="K40981" s="5">
        <v>0</v>
      </c>
      <c r="L40981">
        <v>27</v>
      </c>
      <c r="M40981">
        <v>0</v>
      </c>
      <c r="N40981">
        <v>0</v>
      </c>
      <c r="O40981">
        <v>1</v>
      </c>
      <c r="P40981" t="s">
        <v>127</v>
      </c>
      <c r="Q40981" t="s">
        <v>86</v>
      </c>
      <c r="R40981" t="s">
        <v>53</v>
      </c>
      <c r="S40981" t="s">
        <v>53</v>
      </c>
      <c r="T40981" t="s">
        <v>34674</v>
      </c>
      <c r="U40981">
        <v>7</v>
      </c>
      <c r="V40981" t="s">
        <v>49909</v>
      </c>
      <c r="W40981" t="s">
        <v>32</v>
      </c>
    </row>
    <row r="40982" spans="1:23" x14ac:dyDescent="0.3">
      <c r="A40982" s="11">
        <v>160839006</v>
      </c>
      <c r="B40982">
        <v>64139346</v>
      </c>
      <c r="C40982" t="s">
        <v>45</v>
      </c>
      <c r="D40982" t="s">
        <v>40</v>
      </c>
      <c r="E40982" t="s">
        <v>160</v>
      </c>
      <c r="F40982" t="s">
        <v>26</v>
      </c>
      <c r="G40982">
        <v>12</v>
      </c>
      <c r="H40982" t="s">
        <v>47</v>
      </c>
      <c r="I40982">
        <v>63</v>
      </c>
      <c r="J40982" s="5">
        <v>1</v>
      </c>
      <c r="K40982" s="5">
        <v>1</v>
      </c>
      <c r="L40982">
        <v>35</v>
      </c>
      <c r="M40982">
        <v>0</v>
      </c>
      <c r="N40982">
        <v>6</v>
      </c>
      <c r="O40982">
        <v>6</v>
      </c>
      <c r="P40982" t="s">
        <v>328</v>
      </c>
      <c r="Q40982" t="s">
        <v>1102</v>
      </c>
      <c r="R40982" t="s">
        <v>29</v>
      </c>
      <c r="S40982" t="s">
        <v>29</v>
      </c>
      <c r="T40982" t="s">
        <v>34675</v>
      </c>
      <c r="U40982">
        <v>9</v>
      </c>
      <c r="V40982" t="s">
        <v>49910</v>
      </c>
      <c r="W40982" t="s">
        <v>33</v>
      </c>
    </row>
    <row r="40983" spans="1:23" x14ac:dyDescent="0.3">
      <c r="A40983" s="11">
        <v>109434666</v>
      </c>
      <c r="B40983">
        <v>18189333</v>
      </c>
      <c r="C40983" t="s">
        <v>34</v>
      </c>
      <c r="D40983" t="s">
        <v>24</v>
      </c>
      <c r="E40983" t="s">
        <v>46</v>
      </c>
      <c r="F40983" t="s">
        <v>26</v>
      </c>
      <c r="G40983">
        <v>2</v>
      </c>
      <c r="H40983" t="s">
        <v>80</v>
      </c>
      <c r="I40983">
        <v>33</v>
      </c>
      <c r="J40983" s="5">
        <v>0</v>
      </c>
      <c r="K40983" s="5">
        <v>0</v>
      </c>
      <c r="L40983">
        <v>5</v>
      </c>
      <c r="M40983">
        <v>0</v>
      </c>
      <c r="N40983">
        <v>0</v>
      </c>
      <c r="O40983">
        <v>0</v>
      </c>
      <c r="P40983" t="s">
        <v>68</v>
      </c>
      <c r="Q40983" t="s">
        <v>49</v>
      </c>
      <c r="R40983" t="s">
        <v>59</v>
      </c>
      <c r="S40983" t="s">
        <v>59</v>
      </c>
      <c r="T40983" t="s">
        <v>19130</v>
      </c>
      <c r="U40983">
        <v>5</v>
      </c>
      <c r="V40983" t="s">
        <v>49909</v>
      </c>
      <c r="W40983" t="s">
        <v>32</v>
      </c>
    </row>
    <row r="40984" spans="1:23" x14ac:dyDescent="0.3">
      <c r="A40984" s="11">
        <v>147742104</v>
      </c>
      <c r="B40984">
        <v>80032671</v>
      </c>
      <c r="C40984" t="s">
        <v>45</v>
      </c>
      <c r="D40984" t="s">
        <v>24</v>
      </c>
      <c r="E40984" t="s">
        <v>56</v>
      </c>
      <c r="F40984" t="s">
        <v>26</v>
      </c>
      <c r="G40984">
        <v>1</v>
      </c>
      <c r="H40984" t="s">
        <v>47</v>
      </c>
      <c r="I40984">
        <v>3</v>
      </c>
      <c r="J40984" s="5">
        <v>0</v>
      </c>
      <c r="K40984" s="5">
        <v>0</v>
      </c>
      <c r="L40984">
        <v>8</v>
      </c>
      <c r="M40984">
        <v>0</v>
      </c>
      <c r="N40984">
        <v>0</v>
      </c>
      <c r="O40984">
        <v>0</v>
      </c>
      <c r="P40984" t="s">
        <v>369</v>
      </c>
      <c r="Q40984" t="s">
        <v>53</v>
      </c>
      <c r="R40984" t="s">
        <v>109</v>
      </c>
      <c r="S40984" t="s">
        <v>109</v>
      </c>
      <c r="T40984" t="s">
        <v>34676</v>
      </c>
      <c r="U40984">
        <v>5</v>
      </c>
      <c r="V40984" t="s">
        <v>49909</v>
      </c>
      <c r="W40984" t="s">
        <v>32</v>
      </c>
    </row>
    <row r="40985" spans="1:23" x14ac:dyDescent="0.3">
      <c r="A40985" s="11">
        <v>153890892</v>
      </c>
      <c r="B40985">
        <v>85245651</v>
      </c>
      <c r="C40985" t="s">
        <v>34</v>
      </c>
      <c r="D40985" t="s">
        <v>24</v>
      </c>
      <c r="E40985" t="s">
        <v>46</v>
      </c>
      <c r="F40985" t="s">
        <v>26</v>
      </c>
      <c r="G40985">
        <v>2</v>
      </c>
      <c r="H40985" t="s">
        <v>47</v>
      </c>
      <c r="I40985">
        <v>32</v>
      </c>
      <c r="J40985" s="5">
        <v>1</v>
      </c>
      <c r="K40985" s="5">
        <v>1</v>
      </c>
      <c r="L40985">
        <v>16</v>
      </c>
      <c r="M40985">
        <v>0</v>
      </c>
      <c r="N40985">
        <v>0</v>
      </c>
      <c r="O40985">
        <v>0</v>
      </c>
      <c r="P40985" t="s">
        <v>1717</v>
      </c>
      <c r="Q40985" t="s">
        <v>89</v>
      </c>
      <c r="R40985" t="s">
        <v>680</v>
      </c>
      <c r="S40985" t="s">
        <v>680</v>
      </c>
      <c r="T40985" t="s">
        <v>34677</v>
      </c>
      <c r="U40985">
        <v>9</v>
      </c>
      <c r="V40985" t="s">
        <v>49910</v>
      </c>
      <c r="W40985" t="s">
        <v>33</v>
      </c>
    </row>
    <row r="40986" spans="1:23" x14ac:dyDescent="0.3">
      <c r="A40986" s="11">
        <v>143364030</v>
      </c>
      <c r="B40986">
        <v>63195309</v>
      </c>
      <c r="C40986" t="s">
        <v>34</v>
      </c>
      <c r="D40986" t="s">
        <v>24</v>
      </c>
      <c r="E40986" t="s">
        <v>35</v>
      </c>
      <c r="F40986" t="s">
        <v>26</v>
      </c>
      <c r="G40986">
        <v>4</v>
      </c>
      <c r="H40986" t="s">
        <v>47</v>
      </c>
      <c r="I40986">
        <v>32</v>
      </c>
      <c r="J40986" s="5">
        <v>0</v>
      </c>
      <c r="K40986" s="5">
        <v>0</v>
      </c>
      <c r="L40986">
        <v>14</v>
      </c>
      <c r="M40986">
        <v>1</v>
      </c>
      <c r="N40986">
        <v>1</v>
      </c>
      <c r="O40986">
        <v>1</v>
      </c>
      <c r="P40986" t="s">
        <v>158</v>
      </c>
      <c r="Q40986" t="s">
        <v>89</v>
      </c>
      <c r="R40986" t="s">
        <v>29</v>
      </c>
      <c r="S40986" t="s">
        <v>29</v>
      </c>
      <c r="T40986" t="s">
        <v>5775</v>
      </c>
      <c r="U40986">
        <v>9</v>
      </c>
      <c r="V40986" t="s">
        <v>49910</v>
      </c>
      <c r="W40986" t="s">
        <v>33</v>
      </c>
    </row>
    <row r="40987" spans="1:23" x14ac:dyDescent="0.3">
      <c r="A40987" s="11">
        <v>199243998</v>
      </c>
      <c r="B40987">
        <v>85116195</v>
      </c>
      <c r="C40987" t="s">
        <v>34</v>
      </c>
      <c r="D40987" t="s">
        <v>24</v>
      </c>
      <c r="E40987" t="s">
        <v>46</v>
      </c>
      <c r="F40987" t="s">
        <v>26</v>
      </c>
      <c r="G40987">
        <v>3</v>
      </c>
      <c r="H40987" t="s">
        <v>47</v>
      </c>
      <c r="I40987">
        <v>48</v>
      </c>
      <c r="J40987" s="5">
        <v>0</v>
      </c>
      <c r="K40987" s="5">
        <v>1</v>
      </c>
      <c r="L40987">
        <v>13</v>
      </c>
      <c r="M40987">
        <v>0</v>
      </c>
      <c r="N40987">
        <v>0</v>
      </c>
      <c r="O40987">
        <v>0</v>
      </c>
      <c r="P40987" t="s">
        <v>150</v>
      </c>
      <c r="Q40987" t="s">
        <v>68</v>
      </c>
      <c r="R40987" t="s">
        <v>65</v>
      </c>
      <c r="S40987" t="s">
        <v>65</v>
      </c>
      <c r="T40987" t="s">
        <v>34678</v>
      </c>
      <c r="U40987">
        <v>9</v>
      </c>
      <c r="V40987" t="s">
        <v>49909</v>
      </c>
      <c r="W40987" t="s">
        <v>32</v>
      </c>
    </row>
    <row r="40988" spans="1:23" x14ac:dyDescent="0.3">
      <c r="A40988" s="11">
        <v>86108472</v>
      </c>
      <c r="B40988">
        <v>3901410</v>
      </c>
      <c r="C40988" t="s">
        <v>34</v>
      </c>
      <c r="D40988" t="s">
        <v>40</v>
      </c>
      <c r="E40988" t="s">
        <v>41</v>
      </c>
      <c r="F40988" t="s">
        <v>26</v>
      </c>
      <c r="G40988">
        <v>12</v>
      </c>
      <c r="H40988" t="s">
        <v>67</v>
      </c>
      <c r="I40988">
        <v>32</v>
      </c>
      <c r="J40988" s="5">
        <v>1</v>
      </c>
      <c r="K40988" s="5">
        <v>0</v>
      </c>
      <c r="L40988">
        <v>21</v>
      </c>
      <c r="M40988">
        <v>0</v>
      </c>
      <c r="N40988">
        <v>0</v>
      </c>
      <c r="O40988">
        <v>0</v>
      </c>
      <c r="P40988" t="s">
        <v>670</v>
      </c>
      <c r="Q40988" t="s">
        <v>104</v>
      </c>
      <c r="R40988" t="s">
        <v>305</v>
      </c>
      <c r="S40988" t="s">
        <v>305</v>
      </c>
      <c r="T40988" t="s">
        <v>24095</v>
      </c>
      <c r="U40988">
        <v>5</v>
      </c>
      <c r="V40988" t="s">
        <v>49910</v>
      </c>
      <c r="W40988" t="s">
        <v>33</v>
      </c>
    </row>
    <row r="40989" spans="1:23" x14ac:dyDescent="0.3">
      <c r="A40989" s="11">
        <v>177462996</v>
      </c>
      <c r="B40989">
        <v>109275102</v>
      </c>
      <c r="C40989" t="s">
        <v>34</v>
      </c>
      <c r="D40989" t="s">
        <v>40</v>
      </c>
      <c r="E40989" t="s">
        <v>35</v>
      </c>
      <c r="F40989" t="s">
        <v>26</v>
      </c>
      <c r="G40989">
        <v>5</v>
      </c>
      <c r="H40989" t="s">
        <v>47</v>
      </c>
      <c r="I40989">
        <v>10</v>
      </c>
      <c r="J40989" s="5">
        <v>0</v>
      </c>
      <c r="K40989" s="5">
        <v>1</v>
      </c>
      <c r="L40989">
        <v>18</v>
      </c>
      <c r="M40989">
        <v>2</v>
      </c>
      <c r="N40989">
        <v>0</v>
      </c>
      <c r="O40989">
        <v>1</v>
      </c>
      <c r="P40989" t="s">
        <v>57</v>
      </c>
      <c r="Q40989" t="s">
        <v>89</v>
      </c>
      <c r="R40989" t="s">
        <v>89</v>
      </c>
      <c r="S40989" t="s">
        <v>89</v>
      </c>
      <c r="T40989" t="s">
        <v>34679</v>
      </c>
      <c r="U40989">
        <v>9</v>
      </c>
      <c r="V40989" t="s">
        <v>49909</v>
      </c>
      <c r="W40989" t="s">
        <v>33</v>
      </c>
    </row>
    <row r="40990" spans="1:23" x14ac:dyDescent="0.3">
      <c r="A40990" s="11">
        <v>21168168</v>
      </c>
      <c r="B40990">
        <v>25332399</v>
      </c>
      <c r="C40990" t="s">
        <v>34</v>
      </c>
      <c r="D40990" t="s">
        <v>40</v>
      </c>
      <c r="E40990" t="s">
        <v>25</v>
      </c>
      <c r="F40990" t="s">
        <v>26</v>
      </c>
      <c r="G40990">
        <v>6</v>
      </c>
      <c r="H40990" t="s">
        <v>67</v>
      </c>
      <c r="I40990">
        <v>19</v>
      </c>
      <c r="J40990" s="5">
        <v>0</v>
      </c>
      <c r="K40990" s="5">
        <v>1</v>
      </c>
      <c r="L40990">
        <v>18</v>
      </c>
      <c r="M40990">
        <v>0</v>
      </c>
      <c r="N40990">
        <v>0</v>
      </c>
      <c r="O40990">
        <v>0</v>
      </c>
      <c r="P40990" t="s">
        <v>95</v>
      </c>
      <c r="Q40990" t="s">
        <v>89</v>
      </c>
      <c r="R40990" t="s">
        <v>53</v>
      </c>
      <c r="S40990" t="s">
        <v>53</v>
      </c>
      <c r="T40990" t="s">
        <v>34680</v>
      </c>
      <c r="U40990">
        <v>8</v>
      </c>
      <c r="V40990" t="s">
        <v>49910</v>
      </c>
      <c r="W40990" t="s">
        <v>33</v>
      </c>
    </row>
    <row r="40991" spans="1:23" x14ac:dyDescent="0.3">
      <c r="A40991" s="11">
        <v>399060062</v>
      </c>
      <c r="B40991">
        <v>131309663</v>
      </c>
      <c r="C40991" t="s">
        <v>45</v>
      </c>
      <c r="D40991" t="s">
        <v>40</v>
      </c>
      <c r="E40991" t="s">
        <v>235</v>
      </c>
      <c r="F40991" t="s">
        <v>26</v>
      </c>
      <c r="G40991">
        <v>2</v>
      </c>
      <c r="H40991" t="s">
        <v>47</v>
      </c>
      <c r="I40991">
        <v>21</v>
      </c>
      <c r="J40991" s="5">
        <v>0</v>
      </c>
      <c r="K40991" s="5">
        <v>0</v>
      </c>
      <c r="L40991">
        <v>7</v>
      </c>
      <c r="M40991">
        <v>0</v>
      </c>
      <c r="N40991">
        <v>1</v>
      </c>
      <c r="O40991">
        <v>0</v>
      </c>
      <c r="P40991" t="s">
        <v>89</v>
      </c>
      <c r="Q40991" t="s">
        <v>118</v>
      </c>
      <c r="R40991" t="s">
        <v>61</v>
      </c>
      <c r="S40991" t="s">
        <v>61</v>
      </c>
      <c r="T40991" t="s">
        <v>34681</v>
      </c>
      <c r="U40991">
        <v>9</v>
      </c>
      <c r="V40991" t="s">
        <v>49909</v>
      </c>
      <c r="W40991" t="s">
        <v>32</v>
      </c>
    </row>
    <row r="40992" spans="1:23" x14ac:dyDescent="0.3">
      <c r="A40992" s="11">
        <v>34984416</v>
      </c>
      <c r="B40992">
        <v>1845423</v>
      </c>
      <c r="C40992" t="s">
        <v>45</v>
      </c>
      <c r="D40992" t="s">
        <v>40</v>
      </c>
      <c r="E40992" t="s">
        <v>56</v>
      </c>
      <c r="F40992" t="s">
        <v>26</v>
      </c>
      <c r="G40992">
        <v>2</v>
      </c>
      <c r="H40992" t="s">
        <v>47</v>
      </c>
      <c r="I40992">
        <v>52</v>
      </c>
      <c r="J40992" s="5">
        <v>1</v>
      </c>
      <c r="K40992" s="5">
        <v>1</v>
      </c>
      <c r="L40992">
        <v>9</v>
      </c>
      <c r="M40992">
        <v>0</v>
      </c>
      <c r="N40992">
        <v>0</v>
      </c>
      <c r="O40992">
        <v>0</v>
      </c>
      <c r="P40992" t="s">
        <v>68</v>
      </c>
      <c r="Q40992" t="s">
        <v>200</v>
      </c>
      <c r="R40992" t="s">
        <v>69</v>
      </c>
      <c r="S40992" t="s">
        <v>69</v>
      </c>
      <c r="T40992" t="s">
        <v>20230</v>
      </c>
      <c r="U40992">
        <v>7</v>
      </c>
      <c r="V40992" t="s">
        <v>49909</v>
      </c>
      <c r="W40992" t="s">
        <v>32</v>
      </c>
    </row>
    <row r="40993" spans="1:23" x14ac:dyDescent="0.3">
      <c r="A40993" s="11">
        <v>64654512</v>
      </c>
      <c r="B40993">
        <v>947709</v>
      </c>
      <c r="C40993" t="s">
        <v>34</v>
      </c>
      <c r="D40993" t="s">
        <v>24</v>
      </c>
      <c r="E40993" t="s">
        <v>41</v>
      </c>
      <c r="F40993" t="s">
        <v>26</v>
      </c>
      <c r="G40993">
        <v>2</v>
      </c>
      <c r="H40993" t="s">
        <v>27</v>
      </c>
      <c r="I40993">
        <v>62</v>
      </c>
      <c r="J40993" s="5">
        <v>3</v>
      </c>
      <c r="K40993" s="5">
        <v>0</v>
      </c>
      <c r="L40993">
        <v>18</v>
      </c>
      <c r="M40993">
        <v>0</v>
      </c>
      <c r="N40993">
        <v>0</v>
      </c>
      <c r="O40993">
        <v>0</v>
      </c>
      <c r="P40993" t="s">
        <v>150</v>
      </c>
      <c r="Q40993" t="s">
        <v>38</v>
      </c>
      <c r="R40993" t="s">
        <v>162</v>
      </c>
      <c r="S40993" t="s">
        <v>162</v>
      </c>
      <c r="T40993" t="s">
        <v>34682</v>
      </c>
      <c r="U40993">
        <v>8</v>
      </c>
      <c r="V40993" t="s">
        <v>49909</v>
      </c>
      <c r="W40993" t="s">
        <v>33</v>
      </c>
    </row>
    <row r="40994" spans="1:23" x14ac:dyDescent="0.3">
      <c r="A40994" s="11">
        <v>109172814</v>
      </c>
      <c r="B40994">
        <v>24670386</v>
      </c>
      <c r="C40994" t="s">
        <v>45</v>
      </c>
      <c r="D40994" t="s">
        <v>40</v>
      </c>
      <c r="E40994" t="s">
        <v>41</v>
      </c>
      <c r="F40994" t="s">
        <v>26</v>
      </c>
      <c r="G40994">
        <v>4</v>
      </c>
      <c r="H40994" t="s">
        <v>42</v>
      </c>
      <c r="I40994">
        <v>44</v>
      </c>
      <c r="J40994" s="5">
        <v>1</v>
      </c>
      <c r="K40994" s="5">
        <v>1</v>
      </c>
      <c r="L40994">
        <v>16</v>
      </c>
      <c r="M40994">
        <v>0</v>
      </c>
      <c r="N40994">
        <v>0</v>
      </c>
      <c r="O40994">
        <v>1</v>
      </c>
      <c r="P40994" t="s">
        <v>89</v>
      </c>
      <c r="Q40994" t="s">
        <v>88</v>
      </c>
      <c r="R40994" t="s">
        <v>29</v>
      </c>
      <c r="S40994" t="s">
        <v>29</v>
      </c>
      <c r="T40994" t="s">
        <v>18104</v>
      </c>
      <c r="U40994">
        <v>5</v>
      </c>
      <c r="V40994" t="s">
        <v>49910</v>
      </c>
      <c r="W40994" t="s">
        <v>33</v>
      </c>
    </row>
    <row r="40995" spans="1:23" x14ac:dyDescent="0.3">
      <c r="A40995" s="11">
        <v>42706956</v>
      </c>
      <c r="B40995">
        <v>64403964</v>
      </c>
      <c r="C40995" t="s">
        <v>376</v>
      </c>
      <c r="D40995" t="s">
        <v>40</v>
      </c>
      <c r="E40995" t="s">
        <v>35</v>
      </c>
      <c r="F40995" t="s">
        <v>26</v>
      </c>
      <c r="G40995">
        <v>3</v>
      </c>
      <c r="H40995" t="s">
        <v>80</v>
      </c>
      <c r="I40995">
        <v>23</v>
      </c>
      <c r="J40995" s="5">
        <v>1</v>
      </c>
      <c r="K40995" s="5">
        <v>1</v>
      </c>
      <c r="L40995">
        <v>15</v>
      </c>
      <c r="M40995">
        <v>0</v>
      </c>
      <c r="N40995">
        <v>0</v>
      </c>
      <c r="O40995">
        <v>0</v>
      </c>
      <c r="P40995" t="s">
        <v>1055</v>
      </c>
      <c r="Q40995" t="s">
        <v>117</v>
      </c>
      <c r="R40995" t="s">
        <v>48</v>
      </c>
      <c r="S40995" t="s">
        <v>48</v>
      </c>
      <c r="T40995" t="s">
        <v>34683</v>
      </c>
      <c r="U40995">
        <v>7</v>
      </c>
      <c r="V40995" t="s">
        <v>49910</v>
      </c>
      <c r="W40995" t="s">
        <v>33</v>
      </c>
    </row>
    <row r="40996" spans="1:23" x14ac:dyDescent="0.3">
      <c r="A40996" s="11">
        <v>346651838</v>
      </c>
      <c r="B40996">
        <v>85143672</v>
      </c>
      <c r="C40996" t="s">
        <v>34</v>
      </c>
      <c r="D40996" t="s">
        <v>24</v>
      </c>
      <c r="E40996" t="s">
        <v>35</v>
      </c>
      <c r="F40996" t="s">
        <v>26</v>
      </c>
      <c r="G40996">
        <v>6</v>
      </c>
      <c r="H40996" t="s">
        <v>47</v>
      </c>
      <c r="I40996">
        <v>59</v>
      </c>
      <c r="J40996" s="5">
        <v>2</v>
      </c>
      <c r="K40996" s="5">
        <v>0</v>
      </c>
      <c r="L40996">
        <v>18</v>
      </c>
      <c r="M40996">
        <v>3</v>
      </c>
      <c r="N40996">
        <v>1</v>
      </c>
      <c r="O40996">
        <v>3</v>
      </c>
      <c r="P40996" t="s">
        <v>89</v>
      </c>
      <c r="Q40996" t="s">
        <v>472</v>
      </c>
      <c r="R40996" t="s">
        <v>177</v>
      </c>
      <c r="S40996" t="s">
        <v>177</v>
      </c>
      <c r="T40996" t="s">
        <v>34684</v>
      </c>
      <c r="U40996">
        <v>5</v>
      </c>
      <c r="V40996" t="s">
        <v>49909</v>
      </c>
      <c r="W40996" t="s">
        <v>32</v>
      </c>
    </row>
    <row r="40997" spans="1:23" x14ac:dyDescent="0.3">
      <c r="A40997" s="11">
        <v>192839106</v>
      </c>
      <c r="B40997">
        <v>77104692</v>
      </c>
      <c r="C40997" t="s">
        <v>34</v>
      </c>
      <c r="D40997" t="s">
        <v>24</v>
      </c>
      <c r="E40997" t="s">
        <v>56</v>
      </c>
      <c r="F40997" t="s">
        <v>26</v>
      </c>
      <c r="G40997">
        <v>6</v>
      </c>
      <c r="H40997" t="s">
        <v>71</v>
      </c>
      <c r="I40997">
        <v>77</v>
      </c>
      <c r="J40997" s="5">
        <v>1</v>
      </c>
      <c r="K40997" s="5">
        <v>0</v>
      </c>
      <c r="L40997">
        <v>20</v>
      </c>
      <c r="M40997">
        <v>0</v>
      </c>
      <c r="N40997">
        <v>0</v>
      </c>
      <c r="O40997">
        <v>0</v>
      </c>
      <c r="P40997" t="s">
        <v>65</v>
      </c>
      <c r="Q40997" t="s">
        <v>48</v>
      </c>
      <c r="R40997" t="s">
        <v>68</v>
      </c>
      <c r="S40997" t="s">
        <v>68</v>
      </c>
      <c r="T40997" t="s">
        <v>34685</v>
      </c>
      <c r="U40997">
        <v>6</v>
      </c>
      <c r="V40997" t="s">
        <v>49910</v>
      </c>
      <c r="W40997" t="s">
        <v>33</v>
      </c>
    </row>
    <row r="40998" spans="1:23" x14ac:dyDescent="0.3">
      <c r="A40998" s="11">
        <v>187791162</v>
      </c>
      <c r="B40998">
        <v>89842401</v>
      </c>
      <c r="C40998" t="s">
        <v>34</v>
      </c>
      <c r="D40998" t="s">
        <v>40</v>
      </c>
      <c r="E40998" t="s">
        <v>46</v>
      </c>
      <c r="F40998" t="s">
        <v>26</v>
      </c>
      <c r="G40998">
        <v>4</v>
      </c>
      <c r="H40998" t="s">
        <v>71</v>
      </c>
      <c r="I40998">
        <v>70</v>
      </c>
      <c r="J40998" s="5">
        <v>0</v>
      </c>
      <c r="K40998" s="5">
        <v>0</v>
      </c>
      <c r="L40998">
        <v>20</v>
      </c>
      <c r="M40998">
        <v>0</v>
      </c>
      <c r="N40998">
        <v>0</v>
      </c>
      <c r="O40998">
        <v>1</v>
      </c>
      <c r="P40998" t="s">
        <v>85</v>
      </c>
      <c r="Q40998" t="s">
        <v>68</v>
      </c>
      <c r="R40998" t="s">
        <v>2498</v>
      </c>
      <c r="S40998" t="s">
        <v>2498</v>
      </c>
      <c r="T40998" t="s">
        <v>23166</v>
      </c>
      <c r="U40998">
        <v>9</v>
      </c>
      <c r="V40998" t="s">
        <v>49910</v>
      </c>
      <c r="W40998" t="s">
        <v>33</v>
      </c>
    </row>
    <row r="40999" spans="1:23" x14ac:dyDescent="0.3">
      <c r="A40999" s="11">
        <v>235417218</v>
      </c>
      <c r="B40999">
        <v>84708612</v>
      </c>
      <c r="C40999" t="s">
        <v>34</v>
      </c>
      <c r="D40999" t="s">
        <v>24</v>
      </c>
      <c r="E40999" t="s">
        <v>35</v>
      </c>
      <c r="F40999" t="s">
        <v>26</v>
      </c>
      <c r="G40999">
        <v>4</v>
      </c>
      <c r="H40999" t="s">
        <v>47</v>
      </c>
      <c r="I40999">
        <v>72</v>
      </c>
      <c r="J40999" s="5">
        <v>0</v>
      </c>
      <c r="K40999" s="5">
        <v>1</v>
      </c>
      <c r="L40999">
        <v>21</v>
      </c>
      <c r="M40999">
        <v>2</v>
      </c>
      <c r="N40999">
        <v>0</v>
      </c>
      <c r="O40999">
        <v>4</v>
      </c>
      <c r="P40999" t="s">
        <v>177</v>
      </c>
      <c r="Q40999" t="s">
        <v>351</v>
      </c>
      <c r="R40999" t="s">
        <v>30</v>
      </c>
      <c r="S40999" t="s">
        <v>30</v>
      </c>
      <c r="T40999" t="s">
        <v>34686</v>
      </c>
      <c r="U40999">
        <v>9</v>
      </c>
      <c r="V40999" t="s">
        <v>49909</v>
      </c>
      <c r="W40999" t="s">
        <v>32</v>
      </c>
    </row>
    <row r="41000" spans="1:23" x14ac:dyDescent="0.3">
      <c r="A41000" s="11">
        <v>25585308</v>
      </c>
      <c r="B41000">
        <v>511623</v>
      </c>
      <c r="C41000" t="s">
        <v>45</v>
      </c>
      <c r="D41000" t="s">
        <v>40</v>
      </c>
      <c r="E41000" t="s">
        <v>35</v>
      </c>
      <c r="F41000" t="s">
        <v>26</v>
      </c>
      <c r="G41000">
        <v>2</v>
      </c>
      <c r="H41000" t="s">
        <v>71</v>
      </c>
      <c r="I41000">
        <v>45</v>
      </c>
      <c r="J41000" s="5">
        <v>0</v>
      </c>
      <c r="K41000" s="5">
        <v>0</v>
      </c>
      <c r="L41000">
        <v>6</v>
      </c>
      <c r="M41000">
        <v>0</v>
      </c>
      <c r="N41000">
        <v>0</v>
      </c>
      <c r="O41000">
        <v>0</v>
      </c>
      <c r="P41000" t="s">
        <v>85</v>
      </c>
      <c r="Q41000" t="s">
        <v>49</v>
      </c>
      <c r="R41000" t="s">
        <v>6151</v>
      </c>
      <c r="S41000" t="s">
        <v>6151</v>
      </c>
      <c r="T41000" t="s">
        <v>19910</v>
      </c>
      <c r="U41000">
        <v>3</v>
      </c>
      <c r="V41000" t="s">
        <v>49910</v>
      </c>
      <c r="W41000" t="s">
        <v>33</v>
      </c>
    </row>
    <row r="41001" spans="1:23" x14ac:dyDescent="0.3">
      <c r="A41001" s="11">
        <v>22079424</v>
      </c>
      <c r="B41001">
        <v>10785492</v>
      </c>
      <c r="C41001" t="s">
        <v>34</v>
      </c>
      <c r="D41001" t="s">
        <v>40</v>
      </c>
      <c r="E41001" t="s">
        <v>25</v>
      </c>
      <c r="F41001" t="s">
        <v>26</v>
      </c>
      <c r="G41001">
        <v>9</v>
      </c>
      <c r="H41001" t="s">
        <v>47</v>
      </c>
      <c r="I41001">
        <v>35</v>
      </c>
      <c r="J41001" s="5">
        <v>2</v>
      </c>
      <c r="K41001" s="5">
        <v>0</v>
      </c>
      <c r="L41001">
        <v>15</v>
      </c>
      <c r="M41001">
        <v>0</v>
      </c>
      <c r="N41001">
        <v>0</v>
      </c>
      <c r="O41001">
        <v>0</v>
      </c>
      <c r="P41001" t="s">
        <v>236</v>
      </c>
      <c r="Q41001" t="s">
        <v>68</v>
      </c>
      <c r="R41001" t="s">
        <v>551</v>
      </c>
      <c r="S41001" t="s">
        <v>551</v>
      </c>
      <c r="T41001" t="s">
        <v>34687</v>
      </c>
      <c r="U41001">
        <v>9</v>
      </c>
      <c r="V41001" t="s">
        <v>49909</v>
      </c>
      <c r="W41001" t="s">
        <v>32</v>
      </c>
    </row>
    <row r="41002" spans="1:23" x14ac:dyDescent="0.3">
      <c r="A41002" s="11">
        <v>57100176</v>
      </c>
      <c r="B41002">
        <v>24027246</v>
      </c>
      <c r="C41002" t="s">
        <v>34</v>
      </c>
      <c r="D41002" t="s">
        <v>40</v>
      </c>
      <c r="E41002" t="s">
        <v>169</v>
      </c>
      <c r="F41002" t="s">
        <v>26</v>
      </c>
      <c r="G41002">
        <v>7</v>
      </c>
      <c r="H41002" t="s">
        <v>318</v>
      </c>
      <c r="I41002">
        <v>17</v>
      </c>
      <c r="J41002" s="5">
        <v>1</v>
      </c>
      <c r="K41002" s="5">
        <v>0</v>
      </c>
      <c r="L41002">
        <v>20</v>
      </c>
      <c r="M41002">
        <v>0</v>
      </c>
      <c r="N41002">
        <v>1</v>
      </c>
      <c r="O41002">
        <v>0</v>
      </c>
      <c r="P41002" t="s">
        <v>99</v>
      </c>
      <c r="Q41002" t="s">
        <v>49</v>
      </c>
      <c r="R41002" t="s">
        <v>105</v>
      </c>
      <c r="S41002" t="s">
        <v>105</v>
      </c>
      <c r="T41002" t="s">
        <v>34688</v>
      </c>
      <c r="U41002">
        <v>2</v>
      </c>
      <c r="V41002" t="s">
        <v>49909</v>
      </c>
      <c r="W41002" t="s">
        <v>32</v>
      </c>
    </row>
    <row r="41003" spans="1:23" x14ac:dyDescent="0.3">
      <c r="A41003" s="11">
        <v>93066816</v>
      </c>
      <c r="B41003">
        <v>86973822</v>
      </c>
      <c r="C41003" t="s">
        <v>34</v>
      </c>
      <c r="D41003" t="s">
        <v>40</v>
      </c>
      <c r="E41003" t="s">
        <v>35</v>
      </c>
      <c r="F41003" t="s">
        <v>26</v>
      </c>
      <c r="G41003">
        <v>2</v>
      </c>
      <c r="H41003" t="s">
        <v>67</v>
      </c>
      <c r="I41003">
        <v>74</v>
      </c>
      <c r="J41003" s="5">
        <v>1</v>
      </c>
      <c r="K41003" s="5">
        <v>1</v>
      </c>
      <c r="L41003">
        <v>20</v>
      </c>
      <c r="M41003">
        <v>0</v>
      </c>
      <c r="N41003">
        <v>0</v>
      </c>
      <c r="O41003">
        <v>0</v>
      </c>
      <c r="P41003" t="s">
        <v>217</v>
      </c>
      <c r="Q41003" t="s">
        <v>325</v>
      </c>
      <c r="R41003" t="s">
        <v>82</v>
      </c>
      <c r="S41003" t="s">
        <v>82</v>
      </c>
      <c r="T41003" t="s">
        <v>34689</v>
      </c>
      <c r="U41003">
        <v>8</v>
      </c>
      <c r="V41003" t="s">
        <v>49910</v>
      </c>
      <c r="W41003" t="s">
        <v>33</v>
      </c>
    </row>
    <row r="41004" spans="1:23" x14ac:dyDescent="0.3">
      <c r="A41004" s="11">
        <v>263133546</v>
      </c>
      <c r="B41004">
        <v>85716540</v>
      </c>
      <c r="C41004" t="s">
        <v>34</v>
      </c>
      <c r="D41004" t="s">
        <v>24</v>
      </c>
      <c r="E41004" t="s">
        <v>56</v>
      </c>
      <c r="F41004" t="s">
        <v>26</v>
      </c>
      <c r="G41004">
        <v>1</v>
      </c>
      <c r="H41004" t="s">
        <v>47</v>
      </c>
      <c r="I41004">
        <v>75</v>
      </c>
      <c r="J41004" s="5">
        <v>0</v>
      </c>
      <c r="K41004" s="5">
        <v>1</v>
      </c>
      <c r="L41004">
        <v>14</v>
      </c>
      <c r="M41004">
        <v>1</v>
      </c>
      <c r="N41004">
        <v>1</v>
      </c>
      <c r="O41004">
        <v>3</v>
      </c>
      <c r="P41004" t="s">
        <v>768</v>
      </c>
      <c r="Q41004" t="s">
        <v>670</v>
      </c>
      <c r="R41004" t="s">
        <v>382</v>
      </c>
      <c r="S41004" t="s">
        <v>382</v>
      </c>
      <c r="T41004" t="s">
        <v>22521</v>
      </c>
      <c r="U41004">
        <v>7</v>
      </c>
      <c r="V41004" t="s">
        <v>49909</v>
      </c>
      <c r="W41004" t="s">
        <v>32</v>
      </c>
    </row>
    <row r="41005" spans="1:23" x14ac:dyDescent="0.3">
      <c r="A41005" s="11">
        <v>88038438</v>
      </c>
      <c r="B41005">
        <v>14760162</v>
      </c>
      <c r="C41005" t="s">
        <v>45</v>
      </c>
      <c r="D41005" t="s">
        <v>40</v>
      </c>
      <c r="E41005" t="s">
        <v>46</v>
      </c>
      <c r="F41005" t="s">
        <v>26</v>
      </c>
      <c r="G41005">
        <v>6</v>
      </c>
      <c r="H41005" t="s">
        <v>47</v>
      </c>
      <c r="I41005">
        <v>43</v>
      </c>
      <c r="J41005" s="5">
        <v>1</v>
      </c>
      <c r="K41005" s="5">
        <v>1</v>
      </c>
      <c r="L41005">
        <v>13</v>
      </c>
      <c r="M41005">
        <v>0</v>
      </c>
      <c r="N41005">
        <v>0</v>
      </c>
      <c r="O41005">
        <v>2</v>
      </c>
      <c r="P41005" t="s">
        <v>59</v>
      </c>
      <c r="Q41005" t="s">
        <v>61</v>
      </c>
      <c r="R41005" t="s">
        <v>30</v>
      </c>
      <c r="S41005" t="s">
        <v>30</v>
      </c>
      <c r="T41005" t="s">
        <v>34690</v>
      </c>
      <c r="U41005">
        <v>8</v>
      </c>
      <c r="V41005" t="s">
        <v>49909</v>
      </c>
      <c r="W41005" t="s">
        <v>33</v>
      </c>
    </row>
    <row r="41006" spans="1:23" x14ac:dyDescent="0.3">
      <c r="A41006" s="11">
        <v>408405788</v>
      </c>
      <c r="B41006">
        <v>94214529</v>
      </c>
      <c r="C41006" t="s">
        <v>45</v>
      </c>
      <c r="D41006" t="s">
        <v>40</v>
      </c>
      <c r="E41006" t="s">
        <v>35</v>
      </c>
      <c r="F41006" t="s">
        <v>26</v>
      </c>
      <c r="G41006">
        <v>2</v>
      </c>
      <c r="H41006" t="s">
        <v>47</v>
      </c>
      <c r="I41006">
        <v>34</v>
      </c>
      <c r="J41006" s="5">
        <v>0</v>
      </c>
      <c r="K41006" s="5">
        <v>0</v>
      </c>
      <c r="L41006">
        <v>11</v>
      </c>
      <c r="M41006">
        <v>0</v>
      </c>
      <c r="N41006">
        <v>0</v>
      </c>
      <c r="O41006">
        <v>0</v>
      </c>
      <c r="P41006" t="s">
        <v>419</v>
      </c>
      <c r="Q41006" t="s">
        <v>85</v>
      </c>
      <c r="R41006" t="s">
        <v>3096</v>
      </c>
      <c r="S41006" t="s">
        <v>3096</v>
      </c>
      <c r="T41006" t="s">
        <v>34691</v>
      </c>
      <c r="U41006">
        <v>8</v>
      </c>
      <c r="V41006" t="s">
        <v>49910</v>
      </c>
      <c r="W41006" t="s">
        <v>33</v>
      </c>
    </row>
    <row r="41007" spans="1:23" x14ac:dyDescent="0.3">
      <c r="A41007" s="11">
        <v>191169036</v>
      </c>
      <c r="B41007">
        <v>80184240</v>
      </c>
      <c r="C41007" t="s">
        <v>34</v>
      </c>
      <c r="D41007" t="s">
        <v>40</v>
      </c>
      <c r="E41007" t="s">
        <v>35</v>
      </c>
      <c r="F41007" t="s">
        <v>26</v>
      </c>
      <c r="G41007">
        <v>1</v>
      </c>
      <c r="H41007" t="s">
        <v>47</v>
      </c>
      <c r="I41007">
        <v>9</v>
      </c>
      <c r="J41007" s="5">
        <v>3</v>
      </c>
      <c r="K41007" s="5">
        <v>0</v>
      </c>
      <c r="L41007">
        <v>14</v>
      </c>
      <c r="M41007">
        <v>0</v>
      </c>
      <c r="N41007">
        <v>0</v>
      </c>
      <c r="O41007">
        <v>0</v>
      </c>
      <c r="P41007" t="s">
        <v>369</v>
      </c>
      <c r="Q41007" t="s">
        <v>49</v>
      </c>
      <c r="R41007" t="s">
        <v>175</v>
      </c>
      <c r="S41007" t="s">
        <v>175</v>
      </c>
      <c r="T41007" t="s">
        <v>25271</v>
      </c>
      <c r="U41007">
        <v>6</v>
      </c>
      <c r="V41007" t="s">
        <v>49909</v>
      </c>
      <c r="W41007" t="s">
        <v>32</v>
      </c>
    </row>
    <row r="41008" spans="1:23" x14ac:dyDescent="0.3">
      <c r="A41008" s="11">
        <v>192124062</v>
      </c>
      <c r="B41008">
        <v>36398304</v>
      </c>
      <c r="C41008" t="s">
        <v>45</v>
      </c>
      <c r="D41008" t="s">
        <v>24</v>
      </c>
      <c r="E41008" t="s">
        <v>35</v>
      </c>
      <c r="F41008" t="s">
        <v>26</v>
      </c>
      <c r="G41008">
        <v>6</v>
      </c>
      <c r="H41008" t="s">
        <v>47</v>
      </c>
      <c r="I41008">
        <v>41</v>
      </c>
      <c r="J41008" s="5">
        <v>1</v>
      </c>
      <c r="K41008" s="5">
        <v>1</v>
      </c>
      <c r="L41008">
        <v>21</v>
      </c>
      <c r="M41008">
        <v>1</v>
      </c>
      <c r="N41008">
        <v>0</v>
      </c>
      <c r="O41008">
        <v>1</v>
      </c>
      <c r="P41008" t="s">
        <v>158</v>
      </c>
      <c r="Q41008" t="s">
        <v>100</v>
      </c>
      <c r="R41008" t="s">
        <v>52</v>
      </c>
      <c r="S41008" t="s">
        <v>52</v>
      </c>
      <c r="T41008" t="s">
        <v>34692</v>
      </c>
      <c r="U41008">
        <v>9</v>
      </c>
      <c r="V41008" t="s">
        <v>49910</v>
      </c>
      <c r="W41008" t="s">
        <v>33</v>
      </c>
    </row>
    <row r="41009" spans="1:23" x14ac:dyDescent="0.3">
      <c r="A41009" s="11">
        <v>193523214</v>
      </c>
      <c r="B41009">
        <v>32205213</v>
      </c>
      <c r="C41009" t="s">
        <v>34</v>
      </c>
      <c r="D41009" t="s">
        <v>40</v>
      </c>
      <c r="E41009" t="s">
        <v>41</v>
      </c>
      <c r="F41009" t="s">
        <v>26</v>
      </c>
      <c r="G41009">
        <v>5</v>
      </c>
      <c r="H41009" t="s">
        <v>47</v>
      </c>
      <c r="I41009">
        <v>56</v>
      </c>
      <c r="J41009" s="5">
        <v>1</v>
      </c>
      <c r="K41009" s="5">
        <v>0</v>
      </c>
      <c r="L41009">
        <v>12</v>
      </c>
      <c r="M41009">
        <v>0</v>
      </c>
      <c r="N41009">
        <v>2</v>
      </c>
      <c r="O41009">
        <v>1</v>
      </c>
      <c r="P41009" t="s">
        <v>109</v>
      </c>
      <c r="Q41009" t="s">
        <v>830</v>
      </c>
      <c r="R41009" t="s">
        <v>142</v>
      </c>
      <c r="S41009" t="s">
        <v>142</v>
      </c>
      <c r="T41009" t="s">
        <v>34693</v>
      </c>
      <c r="U41009">
        <v>9</v>
      </c>
      <c r="V41009" t="s">
        <v>49909</v>
      </c>
      <c r="W41009" t="s">
        <v>33</v>
      </c>
    </row>
    <row r="41010" spans="1:23" x14ac:dyDescent="0.3">
      <c r="A41010" s="11">
        <v>106393626</v>
      </c>
      <c r="B41010">
        <v>23299236</v>
      </c>
      <c r="C41010" t="s">
        <v>45</v>
      </c>
      <c r="D41010" t="s">
        <v>40</v>
      </c>
      <c r="E41010" t="s">
        <v>25</v>
      </c>
      <c r="F41010" t="s">
        <v>26</v>
      </c>
      <c r="G41010">
        <v>3</v>
      </c>
      <c r="H41010" t="s">
        <v>42</v>
      </c>
      <c r="I41010">
        <v>29</v>
      </c>
      <c r="J41010" s="5">
        <v>2</v>
      </c>
      <c r="K41010" s="5">
        <v>1</v>
      </c>
      <c r="L41010">
        <v>9</v>
      </c>
      <c r="M41010">
        <v>2</v>
      </c>
      <c r="N41010">
        <v>0</v>
      </c>
      <c r="O41010">
        <v>0</v>
      </c>
      <c r="P41010" t="s">
        <v>211</v>
      </c>
      <c r="Q41010" t="s">
        <v>89</v>
      </c>
      <c r="R41010" t="s">
        <v>29</v>
      </c>
      <c r="S41010" t="s">
        <v>29</v>
      </c>
      <c r="T41010" t="s">
        <v>34694</v>
      </c>
      <c r="U41010">
        <v>5</v>
      </c>
      <c r="V41010" t="s">
        <v>49909</v>
      </c>
      <c r="W41010" t="s">
        <v>32</v>
      </c>
    </row>
    <row r="41011" spans="1:23" x14ac:dyDescent="0.3">
      <c r="A41011" s="11">
        <v>169614012</v>
      </c>
      <c r="B41011">
        <v>34276086</v>
      </c>
      <c r="C41011" t="s">
        <v>34</v>
      </c>
      <c r="D41011" t="s">
        <v>40</v>
      </c>
      <c r="E41011" t="s">
        <v>56</v>
      </c>
      <c r="F41011" t="s">
        <v>26</v>
      </c>
      <c r="G41011">
        <v>3</v>
      </c>
      <c r="H41011" t="s">
        <v>1418</v>
      </c>
      <c r="I41011">
        <v>34</v>
      </c>
      <c r="J41011" s="5">
        <v>0</v>
      </c>
      <c r="K41011" s="5">
        <v>1</v>
      </c>
      <c r="L41011">
        <v>8</v>
      </c>
      <c r="M41011">
        <v>0</v>
      </c>
      <c r="N41011">
        <v>0</v>
      </c>
      <c r="O41011">
        <v>1</v>
      </c>
      <c r="P41011" t="s">
        <v>396</v>
      </c>
      <c r="Q41011" t="s">
        <v>49</v>
      </c>
      <c r="R41011" t="s">
        <v>156</v>
      </c>
      <c r="S41011" t="s">
        <v>156</v>
      </c>
      <c r="T41011" t="s">
        <v>1419</v>
      </c>
      <c r="U41011">
        <v>7</v>
      </c>
      <c r="V41011" t="s">
        <v>49910</v>
      </c>
      <c r="W41011" t="s">
        <v>33</v>
      </c>
    </row>
    <row r="41012" spans="1:23" x14ac:dyDescent="0.3">
      <c r="A41012" s="11">
        <v>209606358</v>
      </c>
      <c r="B41012">
        <v>66856509</v>
      </c>
      <c r="C41012" t="s">
        <v>23</v>
      </c>
      <c r="D41012" t="s">
        <v>40</v>
      </c>
      <c r="E41012" t="s">
        <v>169</v>
      </c>
      <c r="F41012" t="s">
        <v>26</v>
      </c>
      <c r="G41012">
        <v>7</v>
      </c>
      <c r="H41012" t="s">
        <v>47</v>
      </c>
      <c r="I41012">
        <v>1</v>
      </c>
      <c r="J41012" s="5">
        <v>0</v>
      </c>
      <c r="K41012" s="5">
        <v>1</v>
      </c>
      <c r="L41012">
        <v>11</v>
      </c>
      <c r="M41012">
        <v>0</v>
      </c>
      <c r="N41012">
        <v>1</v>
      </c>
      <c r="O41012">
        <v>1</v>
      </c>
      <c r="P41012" t="s">
        <v>396</v>
      </c>
      <c r="Q41012" t="s">
        <v>49</v>
      </c>
      <c r="R41012" t="s">
        <v>85</v>
      </c>
      <c r="S41012" t="s">
        <v>85</v>
      </c>
      <c r="T41012" t="s">
        <v>9983</v>
      </c>
      <c r="U41012">
        <v>8</v>
      </c>
      <c r="V41012" t="s">
        <v>49910</v>
      </c>
      <c r="W41012" t="s">
        <v>33</v>
      </c>
    </row>
    <row r="41013" spans="1:23" x14ac:dyDescent="0.3">
      <c r="A41013" s="11">
        <v>179434728</v>
      </c>
      <c r="B41013">
        <v>60031746</v>
      </c>
      <c r="C41013" t="s">
        <v>34</v>
      </c>
      <c r="D41013" t="s">
        <v>24</v>
      </c>
      <c r="E41013" t="s">
        <v>56</v>
      </c>
      <c r="F41013" t="s">
        <v>26</v>
      </c>
      <c r="G41013">
        <v>3</v>
      </c>
      <c r="H41013" t="s">
        <v>47</v>
      </c>
      <c r="I41013">
        <v>59</v>
      </c>
      <c r="J41013" s="5">
        <v>2</v>
      </c>
      <c r="K41013" s="5">
        <v>0</v>
      </c>
      <c r="L41013">
        <v>13</v>
      </c>
      <c r="M41013">
        <v>0</v>
      </c>
      <c r="N41013">
        <v>0</v>
      </c>
      <c r="O41013">
        <v>0</v>
      </c>
      <c r="P41013" t="s">
        <v>135</v>
      </c>
      <c r="Q41013" t="s">
        <v>219</v>
      </c>
      <c r="R41013" t="s">
        <v>175</v>
      </c>
      <c r="S41013" t="s">
        <v>175</v>
      </c>
      <c r="T41013" t="s">
        <v>15368</v>
      </c>
      <c r="U41013">
        <v>9</v>
      </c>
      <c r="V41013" t="s">
        <v>49910</v>
      </c>
      <c r="W41013" t="s">
        <v>33</v>
      </c>
    </row>
    <row r="41014" spans="1:23" x14ac:dyDescent="0.3">
      <c r="A41014" s="11">
        <v>226286118</v>
      </c>
      <c r="B41014">
        <v>58057353</v>
      </c>
      <c r="C41014" t="s">
        <v>45</v>
      </c>
      <c r="D41014" t="s">
        <v>40</v>
      </c>
      <c r="E41014" t="s">
        <v>56</v>
      </c>
      <c r="F41014" t="s">
        <v>26</v>
      </c>
      <c r="G41014">
        <v>1</v>
      </c>
      <c r="H41014" t="s">
        <v>47</v>
      </c>
      <c r="I41014">
        <v>1</v>
      </c>
      <c r="J41014" s="5">
        <v>1</v>
      </c>
      <c r="K41014" s="5">
        <v>0</v>
      </c>
      <c r="L41014">
        <v>2</v>
      </c>
      <c r="M41014">
        <v>0</v>
      </c>
      <c r="N41014">
        <v>2</v>
      </c>
      <c r="O41014">
        <v>1</v>
      </c>
      <c r="P41014" t="s">
        <v>665</v>
      </c>
      <c r="Q41014" t="s">
        <v>48</v>
      </c>
      <c r="R41014" t="s">
        <v>49</v>
      </c>
      <c r="S41014" t="s">
        <v>49</v>
      </c>
      <c r="T41014" t="s">
        <v>34695</v>
      </c>
      <c r="U41014">
        <v>5</v>
      </c>
      <c r="V41014" t="s">
        <v>49909</v>
      </c>
      <c r="W41014" t="s">
        <v>32</v>
      </c>
    </row>
    <row r="41015" spans="1:23" x14ac:dyDescent="0.3">
      <c r="A41015" s="11">
        <v>201063792</v>
      </c>
      <c r="B41015">
        <v>33336198</v>
      </c>
      <c r="C41015" t="s">
        <v>34</v>
      </c>
      <c r="D41015" t="s">
        <v>40</v>
      </c>
      <c r="E41015" t="s">
        <v>25</v>
      </c>
      <c r="F41015" t="s">
        <v>26</v>
      </c>
      <c r="G41015">
        <v>7</v>
      </c>
      <c r="H41015" t="s">
        <v>27</v>
      </c>
      <c r="I41015">
        <v>75</v>
      </c>
      <c r="J41015" s="5">
        <v>0</v>
      </c>
      <c r="K41015" s="5">
        <v>0</v>
      </c>
      <c r="L41015">
        <v>23</v>
      </c>
      <c r="M41015">
        <v>0</v>
      </c>
      <c r="N41015">
        <v>0</v>
      </c>
      <c r="O41015">
        <v>1</v>
      </c>
      <c r="P41015" t="s">
        <v>89</v>
      </c>
      <c r="Q41015" t="s">
        <v>29</v>
      </c>
      <c r="R41015" t="s">
        <v>214</v>
      </c>
      <c r="S41015" t="s">
        <v>214</v>
      </c>
      <c r="T41015" t="s">
        <v>34696</v>
      </c>
      <c r="U41015">
        <v>9</v>
      </c>
      <c r="V41015" t="s">
        <v>49910</v>
      </c>
      <c r="W41015" t="s">
        <v>33</v>
      </c>
    </row>
    <row r="41016" spans="1:23" x14ac:dyDescent="0.3">
      <c r="A41016" s="11">
        <v>72912924</v>
      </c>
      <c r="B41016">
        <v>19971738</v>
      </c>
      <c r="C41016" t="s">
        <v>34</v>
      </c>
      <c r="D41016" t="s">
        <v>40</v>
      </c>
      <c r="E41016" t="s">
        <v>35</v>
      </c>
      <c r="F41016" t="s">
        <v>26</v>
      </c>
      <c r="G41016">
        <v>5</v>
      </c>
      <c r="H41016" t="s">
        <v>332</v>
      </c>
      <c r="I41016">
        <v>58</v>
      </c>
      <c r="J41016" s="5">
        <v>1</v>
      </c>
      <c r="K41016" s="5">
        <v>0</v>
      </c>
      <c r="L41016">
        <v>25</v>
      </c>
      <c r="M41016">
        <v>0</v>
      </c>
      <c r="N41016">
        <v>0</v>
      </c>
      <c r="O41016">
        <v>1</v>
      </c>
      <c r="P41016" t="s">
        <v>217</v>
      </c>
      <c r="Q41016" t="s">
        <v>49</v>
      </c>
      <c r="R41016" t="s">
        <v>369</v>
      </c>
      <c r="S41016" t="s">
        <v>369</v>
      </c>
      <c r="T41016" t="s">
        <v>34697</v>
      </c>
      <c r="U41016">
        <v>4</v>
      </c>
      <c r="V41016" t="s">
        <v>49910</v>
      </c>
      <c r="W41016" t="s">
        <v>33</v>
      </c>
    </row>
    <row r="41017" spans="1:23" x14ac:dyDescent="0.3">
      <c r="A41017" s="11">
        <v>201607776</v>
      </c>
      <c r="B41017">
        <v>88207506</v>
      </c>
      <c r="C41017" t="s">
        <v>34</v>
      </c>
      <c r="D41017" t="s">
        <v>40</v>
      </c>
      <c r="E41017" t="s">
        <v>46</v>
      </c>
      <c r="F41017" t="s">
        <v>26</v>
      </c>
      <c r="G41017">
        <v>4</v>
      </c>
      <c r="H41017" t="s">
        <v>47</v>
      </c>
      <c r="I41017">
        <v>70</v>
      </c>
      <c r="J41017" s="5">
        <v>0</v>
      </c>
      <c r="K41017" s="5">
        <v>1</v>
      </c>
      <c r="L41017">
        <v>15</v>
      </c>
      <c r="M41017">
        <v>1</v>
      </c>
      <c r="N41017">
        <v>0</v>
      </c>
      <c r="O41017">
        <v>2</v>
      </c>
      <c r="P41017" t="s">
        <v>139</v>
      </c>
      <c r="Q41017" t="s">
        <v>53</v>
      </c>
      <c r="R41017" t="s">
        <v>118</v>
      </c>
      <c r="S41017" t="s">
        <v>118</v>
      </c>
      <c r="T41017" t="s">
        <v>34698</v>
      </c>
      <c r="U41017">
        <v>9</v>
      </c>
      <c r="V41017" t="s">
        <v>49910</v>
      </c>
      <c r="W41017" t="s">
        <v>33</v>
      </c>
    </row>
    <row r="41018" spans="1:23" x14ac:dyDescent="0.3">
      <c r="A41018" s="11">
        <v>31248402</v>
      </c>
      <c r="B41018">
        <v>17254098</v>
      </c>
      <c r="C41018" t="s">
        <v>34</v>
      </c>
      <c r="D41018" t="s">
        <v>24</v>
      </c>
      <c r="E41018" t="s">
        <v>41</v>
      </c>
      <c r="F41018" t="s">
        <v>26</v>
      </c>
      <c r="G41018">
        <v>2</v>
      </c>
      <c r="H41018" t="s">
        <v>67</v>
      </c>
      <c r="I41018">
        <v>46</v>
      </c>
      <c r="J41018" s="5">
        <v>0</v>
      </c>
      <c r="K41018" s="5">
        <v>0</v>
      </c>
      <c r="L41018">
        <v>6</v>
      </c>
      <c r="M41018">
        <v>0</v>
      </c>
      <c r="N41018">
        <v>0</v>
      </c>
      <c r="O41018">
        <v>0</v>
      </c>
      <c r="P41018" t="s">
        <v>109</v>
      </c>
      <c r="Q41018" t="s">
        <v>768</v>
      </c>
      <c r="R41018" t="s">
        <v>49</v>
      </c>
      <c r="S41018" t="s">
        <v>49</v>
      </c>
      <c r="T41018" t="s">
        <v>7687</v>
      </c>
      <c r="U41018">
        <v>5</v>
      </c>
      <c r="V41018" t="s">
        <v>49909</v>
      </c>
      <c r="W41018" t="s">
        <v>32</v>
      </c>
    </row>
    <row r="41019" spans="1:23" x14ac:dyDescent="0.3">
      <c r="A41019" s="11">
        <v>240685788</v>
      </c>
      <c r="B41019">
        <v>98160552</v>
      </c>
      <c r="C41019" t="s">
        <v>34</v>
      </c>
      <c r="D41019" t="s">
        <v>24</v>
      </c>
      <c r="E41019" t="s">
        <v>46</v>
      </c>
      <c r="F41019" t="s">
        <v>26</v>
      </c>
      <c r="G41019">
        <v>1</v>
      </c>
      <c r="H41019" t="s">
        <v>27</v>
      </c>
      <c r="I41019">
        <v>64</v>
      </c>
      <c r="J41019" s="5">
        <v>1</v>
      </c>
      <c r="K41019" s="5">
        <v>0</v>
      </c>
      <c r="L41019">
        <v>9</v>
      </c>
      <c r="M41019">
        <v>0</v>
      </c>
      <c r="N41019">
        <v>0</v>
      </c>
      <c r="O41019">
        <v>0</v>
      </c>
      <c r="P41019" t="s">
        <v>369</v>
      </c>
      <c r="Q41019" t="s">
        <v>99</v>
      </c>
      <c r="R41019" t="s">
        <v>49</v>
      </c>
      <c r="S41019" t="s">
        <v>49</v>
      </c>
      <c r="T41019" t="s">
        <v>17254</v>
      </c>
      <c r="U41019">
        <v>8</v>
      </c>
      <c r="V41019" t="s">
        <v>49910</v>
      </c>
      <c r="W41019" t="s">
        <v>33</v>
      </c>
    </row>
    <row r="41020" spans="1:23" x14ac:dyDescent="0.3">
      <c r="A41020" s="11">
        <v>46360014</v>
      </c>
      <c r="B41020">
        <v>245763</v>
      </c>
      <c r="C41020" t="s">
        <v>34</v>
      </c>
      <c r="D41020" t="s">
        <v>24</v>
      </c>
      <c r="E41020" t="s">
        <v>46</v>
      </c>
      <c r="F41020" t="s">
        <v>26</v>
      </c>
      <c r="G41020">
        <v>3</v>
      </c>
      <c r="H41020" t="s">
        <v>47</v>
      </c>
      <c r="I41020">
        <v>45</v>
      </c>
      <c r="J41020" s="5">
        <v>6</v>
      </c>
      <c r="K41020" s="5">
        <v>0</v>
      </c>
      <c r="L41020">
        <v>14</v>
      </c>
      <c r="M41020">
        <v>0</v>
      </c>
      <c r="N41020">
        <v>0</v>
      </c>
      <c r="O41020">
        <v>0</v>
      </c>
      <c r="P41020" t="s">
        <v>59</v>
      </c>
      <c r="Q41020" t="s">
        <v>77</v>
      </c>
      <c r="R41020" t="s">
        <v>179</v>
      </c>
      <c r="S41020" t="s">
        <v>179</v>
      </c>
      <c r="T41020" t="s">
        <v>34699</v>
      </c>
      <c r="U41020">
        <v>4</v>
      </c>
      <c r="V41020" t="s">
        <v>49909</v>
      </c>
      <c r="W41020" t="s">
        <v>33</v>
      </c>
    </row>
    <row r="41021" spans="1:23" x14ac:dyDescent="0.3">
      <c r="A41021" s="11">
        <v>24495942</v>
      </c>
      <c r="B41021">
        <v>79076700</v>
      </c>
      <c r="C41021" t="s">
        <v>34</v>
      </c>
      <c r="D41021" t="s">
        <v>40</v>
      </c>
      <c r="E41021" t="s">
        <v>41</v>
      </c>
      <c r="F41021" t="s">
        <v>275</v>
      </c>
      <c r="G41021">
        <v>4</v>
      </c>
      <c r="H41021" t="s">
        <v>71</v>
      </c>
      <c r="I41021">
        <v>39</v>
      </c>
      <c r="J41021" s="5">
        <v>1</v>
      </c>
      <c r="K41021" s="5">
        <v>1</v>
      </c>
      <c r="L41021">
        <v>23</v>
      </c>
      <c r="M41021">
        <v>0</v>
      </c>
      <c r="N41021">
        <v>0</v>
      </c>
      <c r="O41021">
        <v>4</v>
      </c>
      <c r="P41021" t="s">
        <v>156</v>
      </c>
      <c r="Q41021" t="s">
        <v>110</v>
      </c>
      <c r="R41021" t="s">
        <v>667</v>
      </c>
      <c r="S41021" t="s">
        <v>667</v>
      </c>
      <c r="T41021" t="s">
        <v>34700</v>
      </c>
      <c r="U41021">
        <v>7</v>
      </c>
      <c r="V41021" t="s">
        <v>49909</v>
      </c>
      <c r="W41021" t="s">
        <v>33</v>
      </c>
    </row>
    <row r="41022" spans="1:23" x14ac:dyDescent="0.3">
      <c r="A41022" s="11">
        <v>298993394</v>
      </c>
      <c r="B41022">
        <v>107738325</v>
      </c>
      <c r="C41022" t="s">
        <v>45</v>
      </c>
      <c r="D41022" t="s">
        <v>24</v>
      </c>
      <c r="E41022" t="s">
        <v>41</v>
      </c>
      <c r="F41022" t="s">
        <v>26</v>
      </c>
      <c r="G41022">
        <v>2</v>
      </c>
      <c r="H41022" t="s">
        <v>47</v>
      </c>
      <c r="I41022">
        <v>47</v>
      </c>
      <c r="J41022" s="5">
        <v>0</v>
      </c>
      <c r="K41022" s="5">
        <v>1</v>
      </c>
      <c r="L41022">
        <v>12</v>
      </c>
      <c r="M41022">
        <v>0</v>
      </c>
      <c r="N41022">
        <v>0</v>
      </c>
      <c r="O41022">
        <v>1</v>
      </c>
      <c r="P41022" t="s">
        <v>219</v>
      </c>
      <c r="Q41022" t="s">
        <v>30</v>
      </c>
      <c r="R41022" t="s">
        <v>29</v>
      </c>
      <c r="S41022" t="s">
        <v>29</v>
      </c>
      <c r="T41022" t="s">
        <v>34701</v>
      </c>
      <c r="U41022">
        <v>8</v>
      </c>
      <c r="V41022" t="s">
        <v>49909</v>
      </c>
      <c r="W41022" t="s">
        <v>33</v>
      </c>
    </row>
    <row r="41023" spans="1:23" x14ac:dyDescent="0.3">
      <c r="A41023" s="11">
        <v>135854982</v>
      </c>
      <c r="B41023">
        <v>27757386</v>
      </c>
      <c r="C41023" t="s">
        <v>34</v>
      </c>
      <c r="D41023" t="s">
        <v>40</v>
      </c>
      <c r="E41023" t="s">
        <v>41</v>
      </c>
      <c r="F41023" t="s">
        <v>26</v>
      </c>
      <c r="G41023">
        <v>2</v>
      </c>
      <c r="H41023" t="s">
        <v>27</v>
      </c>
      <c r="I41023">
        <v>31</v>
      </c>
      <c r="J41023" s="5">
        <v>0</v>
      </c>
      <c r="K41023" s="5">
        <v>1</v>
      </c>
      <c r="L41023">
        <v>15</v>
      </c>
      <c r="M41023">
        <v>1</v>
      </c>
      <c r="N41023">
        <v>1</v>
      </c>
      <c r="O41023">
        <v>2</v>
      </c>
      <c r="P41023" t="s">
        <v>48</v>
      </c>
      <c r="Q41023" t="s">
        <v>382</v>
      </c>
      <c r="R41023" t="s">
        <v>137</v>
      </c>
      <c r="S41023" t="s">
        <v>137</v>
      </c>
      <c r="T41023" t="s">
        <v>34702</v>
      </c>
      <c r="U41023">
        <v>8</v>
      </c>
      <c r="V41023" t="s">
        <v>49909</v>
      </c>
      <c r="W41023" t="s">
        <v>33</v>
      </c>
    </row>
    <row r="41024" spans="1:23" x14ac:dyDescent="0.3">
      <c r="A41024" s="11">
        <v>287035350</v>
      </c>
      <c r="B41024">
        <v>93525426</v>
      </c>
      <c r="C41024" t="s">
        <v>34</v>
      </c>
      <c r="D41024" t="s">
        <v>40</v>
      </c>
      <c r="E41024" t="s">
        <v>25</v>
      </c>
      <c r="F41024" t="s">
        <v>26</v>
      </c>
      <c r="G41024">
        <v>6</v>
      </c>
      <c r="H41024" t="s">
        <v>27</v>
      </c>
      <c r="I41024">
        <v>55</v>
      </c>
      <c r="J41024" s="5">
        <v>1</v>
      </c>
      <c r="K41024" s="5">
        <v>1</v>
      </c>
      <c r="L41024">
        <v>12</v>
      </c>
      <c r="M41024">
        <v>0</v>
      </c>
      <c r="N41024">
        <v>0</v>
      </c>
      <c r="O41024">
        <v>0</v>
      </c>
      <c r="P41024" t="s">
        <v>150</v>
      </c>
      <c r="Q41024" t="s">
        <v>89</v>
      </c>
      <c r="R41024" t="s">
        <v>89</v>
      </c>
      <c r="S41024" t="s">
        <v>89</v>
      </c>
      <c r="T41024" t="s">
        <v>34703</v>
      </c>
      <c r="U41024">
        <v>9</v>
      </c>
      <c r="V41024" t="s">
        <v>49909</v>
      </c>
      <c r="W41024" t="s">
        <v>33</v>
      </c>
    </row>
    <row r="41025" spans="1:23" x14ac:dyDescent="0.3">
      <c r="A41025" s="11">
        <v>157659084</v>
      </c>
      <c r="B41025">
        <v>95728095</v>
      </c>
      <c r="C41025" t="s">
        <v>34</v>
      </c>
      <c r="D41025" t="s">
        <v>40</v>
      </c>
      <c r="E41025" t="s">
        <v>35</v>
      </c>
      <c r="F41025" t="s">
        <v>26</v>
      </c>
      <c r="G41025">
        <v>4</v>
      </c>
      <c r="H41025" t="s">
        <v>155</v>
      </c>
      <c r="I41025">
        <v>44</v>
      </c>
      <c r="J41025" s="5">
        <v>3</v>
      </c>
      <c r="K41025" s="5">
        <v>0</v>
      </c>
      <c r="L41025">
        <v>20</v>
      </c>
      <c r="M41025">
        <v>0</v>
      </c>
      <c r="N41025">
        <v>0</v>
      </c>
      <c r="O41025">
        <v>0</v>
      </c>
      <c r="P41025" t="s">
        <v>174</v>
      </c>
      <c r="Q41025" t="s">
        <v>222</v>
      </c>
      <c r="R41025" t="s">
        <v>617</v>
      </c>
      <c r="S41025" t="s">
        <v>617</v>
      </c>
      <c r="T41025" t="s">
        <v>34704</v>
      </c>
      <c r="U41025">
        <v>9</v>
      </c>
      <c r="V41025" t="s">
        <v>49909</v>
      </c>
      <c r="W41025" t="s">
        <v>32</v>
      </c>
    </row>
    <row r="41026" spans="1:23" x14ac:dyDescent="0.3">
      <c r="A41026" s="11">
        <v>339608114</v>
      </c>
      <c r="B41026">
        <v>68752233</v>
      </c>
      <c r="C41026" t="s">
        <v>34</v>
      </c>
      <c r="D41026" t="s">
        <v>40</v>
      </c>
      <c r="E41026" t="s">
        <v>25</v>
      </c>
      <c r="F41026" t="s">
        <v>26</v>
      </c>
      <c r="G41026">
        <v>4</v>
      </c>
      <c r="H41026" t="s">
        <v>47</v>
      </c>
      <c r="I41026">
        <v>77</v>
      </c>
      <c r="J41026" s="5">
        <v>0</v>
      </c>
      <c r="K41026" s="5">
        <v>0</v>
      </c>
      <c r="L41026">
        <v>20</v>
      </c>
      <c r="M41026">
        <v>0</v>
      </c>
      <c r="N41026">
        <v>0</v>
      </c>
      <c r="O41026">
        <v>1</v>
      </c>
      <c r="P41026" t="s">
        <v>89</v>
      </c>
      <c r="Q41026" t="s">
        <v>139</v>
      </c>
      <c r="R41026" t="s">
        <v>104</v>
      </c>
      <c r="S41026" t="s">
        <v>104</v>
      </c>
      <c r="T41026" t="s">
        <v>34705</v>
      </c>
      <c r="U41026">
        <v>9</v>
      </c>
      <c r="V41026" t="s">
        <v>49909</v>
      </c>
      <c r="W41026" t="s">
        <v>33</v>
      </c>
    </row>
    <row r="41027" spans="1:23" x14ac:dyDescent="0.3">
      <c r="A41027" s="11">
        <v>236236398</v>
      </c>
      <c r="B41027">
        <v>99052047</v>
      </c>
      <c r="C41027" t="s">
        <v>34</v>
      </c>
      <c r="D41027" t="s">
        <v>24</v>
      </c>
      <c r="E41027" t="s">
        <v>41</v>
      </c>
      <c r="F41027" t="s">
        <v>26</v>
      </c>
      <c r="G41027">
        <v>2</v>
      </c>
      <c r="H41027" t="s">
        <v>27</v>
      </c>
      <c r="I41027">
        <v>59</v>
      </c>
      <c r="J41027" s="5">
        <v>3</v>
      </c>
      <c r="K41027" s="5">
        <v>0</v>
      </c>
      <c r="L41027">
        <v>17</v>
      </c>
      <c r="M41027">
        <v>0</v>
      </c>
      <c r="N41027">
        <v>0</v>
      </c>
      <c r="O41027">
        <v>0</v>
      </c>
      <c r="P41027" t="s">
        <v>57</v>
      </c>
      <c r="Q41027" t="s">
        <v>109</v>
      </c>
      <c r="R41027" t="s">
        <v>59</v>
      </c>
      <c r="S41027" t="s">
        <v>59</v>
      </c>
      <c r="T41027" t="s">
        <v>25725</v>
      </c>
      <c r="U41027">
        <v>7</v>
      </c>
      <c r="V41027" t="s">
        <v>49909</v>
      </c>
      <c r="W41027" t="s">
        <v>32</v>
      </c>
    </row>
    <row r="41028" spans="1:23" x14ac:dyDescent="0.3">
      <c r="A41028" s="11">
        <v>22927974</v>
      </c>
      <c r="B41028">
        <v>1216080</v>
      </c>
      <c r="C41028" t="s">
        <v>45</v>
      </c>
      <c r="D41028" t="s">
        <v>24</v>
      </c>
      <c r="E41028" t="s">
        <v>35</v>
      </c>
      <c r="F41028" t="s">
        <v>26</v>
      </c>
      <c r="G41028">
        <v>4</v>
      </c>
      <c r="H41028" t="s">
        <v>242</v>
      </c>
      <c r="I41028">
        <v>17</v>
      </c>
      <c r="J41028" s="5">
        <v>2</v>
      </c>
      <c r="K41028" s="5">
        <v>1</v>
      </c>
      <c r="L41028">
        <v>24</v>
      </c>
      <c r="M41028">
        <v>0</v>
      </c>
      <c r="N41028">
        <v>0</v>
      </c>
      <c r="O41028">
        <v>0</v>
      </c>
      <c r="P41028" t="s">
        <v>1067</v>
      </c>
      <c r="Q41028" t="s">
        <v>89</v>
      </c>
      <c r="R41028" t="s">
        <v>115</v>
      </c>
      <c r="S41028" t="s">
        <v>115</v>
      </c>
      <c r="T41028" t="s">
        <v>34706</v>
      </c>
      <c r="U41028">
        <v>7</v>
      </c>
      <c r="V41028" t="s">
        <v>49909</v>
      </c>
      <c r="W41028" t="s">
        <v>32</v>
      </c>
    </row>
    <row r="41029" spans="1:23" x14ac:dyDescent="0.3">
      <c r="A41029" s="11">
        <v>94488042</v>
      </c>
      <c r="B41029">
        <v>47368251</v>
      </c>
      <c r="C41029" t="s">
        <v>34</v>
      </c>
      <c r="D41029" t="s">
        <v>24</v>
      </c>
      <c r="E41029" t="s">
        <v>41</v>
      </c>
      <c r="F41029" t="s">
        <v>216</v>
      </c>
      <c r="G41029">
        <v>8</v>
      </c>
      <c r="H41029" t="s">
        <v>47</v>
      </c>
      <c r="I41029">
        <v>45</v>
      </c>
      <c r="J41029" s="5">
        <v>1</v>
      </c>
      <c r="K41029" s="5">
        <v>1</v>
      </c>
      <c r="L41029">
        <v>18</v>
      </c>
      <c r="M41029">
        <v>0</v>
      </c>
      <c r="N41029">
        <v>0</v>
      </c>
      <c r="O41029">
        <v>2</v>
      </c>
      <c r="P41029" t="s">
        <v>124</v>
      </c>
      <c r="Q41029" t="s">
        <v>211</v>
      </c>
      <c r="R41029" t="s">
        <v>978</v>
      </c>
      <c r="S41029" t="s">
        <v>978</v>
      </c>
      <c r="T41029" t="s">
        <v>15456</v>
      </c>
      <c r="U41029">
        <v>9</v>
      </c>
      <c r="V41029" t="s">
        <v>49909</v>
      </c>
      <c r="W41029" t="s">
        <v>32</v>
      </c>
    </row>
    <row r="41030" spans="1:23" x14ac:dyDescent="0.3">
      <c r="A41030" s="11">
        <v>406651736</v>
      </c>
      <c r="B41030">
        <v>42406479</v>
      </c>
      <c r="C41030" t="s">
        <v>34</v>
      </c>
      <c r="D41030" t="s">
        <v>24</v>
      </c>
      <c r="E41030" t="s">
        <v>41</v>
      </c>
      <c r="F41030" t="s">
        <v>26</v>
      </c>
      <c r="G41030">
        <v>5</v>
      </c>
      <c r="H41030" t="s">
        <v>47</v>
      </c>
      <c r="I41030">
        <v>48</v>
      </c>
      <c r="J41030" s="5">
        <v>2</v>
      </c>
      <c r="K41030" s="5">
        <v>0</v>
      </c>
      <c r="L41030">
        <v>28</v>
      </c>
      <c r="M41030">
        <v>0</v>
      </c>
      <c r="N41030">
        <v>0</v>
      </c>
      <c r="O41030">
        <v>0</v>
      </c>
      <c r="P41030" t="s">
        <v>68</v>
      </c>
      <c r="Q41030" t="s">
        <v>89</v>
      </c>
      <c r="R41030" t="s">
        <v>89</v>
      </c>
      <c r="S41030" t="s">
        <v>89</v>
      </c>
      <c r="T41030" t="s">
        <v>31643</v>
      </c>
      <c r="U41030">
        <v>8</v>
      </c>
      <c r="V41030" t="s">
        <v>49910</v>
      </c>
      <c r="W41030" t="s">
        <v>33</v>
      </c>
    </row>
    <row r="41031" spans="1:23" x14ac:dyDescent="0.3">
      <c r="A41031" s="11">
        <v>99181104</v>
      </c>
      <c r="B41031">
        <v>2723796</v>
      </c>
      <c r="C41031" t="s">
        <v>34</v>
      </c>
      <c r="D41031" t="s">
        <v>40</v>
      </c>
      <c r="E41031" t="s">
        <v>46</v>
      </c>
      <c r="F41031" t="s">
        <v>26</v>
      </c>
      <c r="G41031">
        <v>5</v>
      </c>
      <c r="H41031" t="s">
        <v>71</v>
      </c>
      <c r="I41031">
        <v>1</v>
      </c>
      <c r="J41031" s="5">
        <v>1</v>
      </c>
      <c r="K41031" s="5">
        <v>0</v>
      </c>
      <c r="L41031">
        <v>9</v>
      </c>
      <c r="M41031">
        <v>0</v>
      </c>
      <c r="N41031">
        <v>0</v>
      </c>
      <c r="O41031">
        <v>1</v>
      </c>
      <c r="P41031" t="s">
        <v>452</v>
      </c>
      <c r="Q41031" t="s">
        <v>77</v>
      </c>
      <c r="R41031" t="s">
        <v>48</v>
      </c>
      <c r="S41031" t="s">
        <v>48</v>
      </c>
      <c r="T41031" t="s">
        <v>34707</v>
      </c>
      <c r="U41031">
        <v>5</v>
      </c>
      <c r="V41031" t="s">
        <v>49910</v>
      </c>
      <c r="W41031" t="s">
        <v>33</v>
      </c>
    </row>
    <row r="41032" spans="1:23" x14ac:dyDescent="0.3">
      <c r="A41032" s="11">
        <v>200107824</v>
      </c>
      <c r="B41032">
        <v>39838023</v>
      </c>
      <c r="C41032" t="s">
        <v>34</v>
      </c>
      <c r="D41032" t="s">
        <v>40</v>
      </c>
      <c r="E41032" t="s">
        <v>25</v>
      </c>
      <c r="F41032" t="s">
        <v>26</v>
      </c>
      <c r="G41032">
        <v>5</v>
      </c>
      <c r="H41032" t="s">
        <v>27</v>
      </c>
      <c r="I41032">
        <v>58</v>
      </c>
      <c r="J41032" s="5">
        <v>0</v>
      </c>
      <c r="K41032" s="5">
        <v>1</v>
      </c>
      <c r="L41032">
        <v>12</v>
      </c>
      <c r="M41032">
        <v>0</v>
      </c>
      <c r="N41032">
        <v>0</v>
      </c>
      <c r="O41032">
        <v>2</v>
      </c>
      <c r="P41032" t="s">
        <v>344</v>
      </c>
      <c r="Q41032" t="s">
        <v>89</v>
      </c>
      <c r="R41032" t="s">
        <v>59</v>
      </c>
      <c r="S41032" t="s">
        <v>59</v>
      </c>
      <c r="T41032" t="s">
        <v>5307</v>
      </c>
      <c r="U41032">
        <v>9</v>
      </c>
      <c r="V41032" t="s">
        <v>49910</v>
      </c>
      <c r="W41032" t="s">
        <v>33</v>
      </c>
    </row>
    <row r="41033" spans="1:23" x14ac:dyDescent="0.3">
      <c r="A41033" s="11">
        <v>176008674</v>
      </c>
      <c r="B41033">
        <v>35604945</v>
      </c>
      <c r="C41033" t="s">
        <v>45</v>
      </c>
      <c r="D41033" t="s">
        <v>40</v>
      </c>
      <c r="E41033" t="s">
        <v>41</v>
      </c>
      <c r="F41033" t="s">
        <v>26</v>
      </c>
      <c r="G41033">
        <v>4</v>
      </c>
      <c r="H41033" t="s">
        <v>27</v>
      </c>
      <c r="I41033">
        <v>49</v>
      </c>
      <c r="J41033" s="5">
        <v>2</v>
      </c>
      <c r="K41033" s="5">
        <v>0</v>
      </c>
      <c r="L41033">
        <v>12</v>
      </c>
      <c r="M41033">
        <v>0</v>
      </c>
      <c r="N41033">
        <v>0</v>
      </c>
      <c r="O41033">
        <v>1</v>
      </c>
      <c r="P41033" t="s">
        <v>211</v>
      </c>
      <c r="Q41033" t="s">
        <v>223</v>
      </c>
      <c r="R41033" t="s">
        <v>48</v>
      </c>
      <c r="S41033" t="s">
        <v>48</v>
      </c>
      <c r="T41033" t="s">
        <v>34708</v>
      </c>
      <c r="U41033">
        <v>6</v>
      </c>
      <c r="V41033" t="s">
        <v>49910</v>
      </c>
      <c r="W41033" t="s">
        <v>33</v>
      </c>
    </row>
    <row r="41034" spans="1:23" x14ac:dyDescent="0.3">
      <c r="A41034" s="11">
        <v>118089780</v>
      </c>
      <c r="B41034">
        <v>23227992</v>
      </c>
      <c r="C41034" t="s">
        <v>45</v>
      </c>
      <c r="D41034" t="s">
        <v>40</v>
      </c>
      <c r="E41034" t="s">
        <v>46</v>
      </c>
      <c r="F41034" t="s">
        <v>26</v>
      </c>
      <c r="G41034">
        <v>1</v>
      </c>
      <c r="H41034" t="s">
        <v>71</v>
      </c>
      <c r="I41034">
        <v>48</v>
      </c>
      <c r="J41034" s="5">
        <v>0</v>
      </c>
      <c r="K41034" s="5">
        <v>0</v>
      </c>
      <c r="L41034">
        <v>7</v>
      </c>
      <c r="M41034">
        <v>0</v>
      </c>
      <c r="N41034">
        <v>0</v>
      </c>
      <c r="O41034">
        <v>0</v>
      </c>
      <c r="P41034" t="s">
        <v>158</v>
      </c>
      <c r="Q41034" t="s">
        <v>49</v>
      </c>
      <c r="R41034" t="s">
        <v>48</v>
      </c>
      <c r="S41034" t="s">
        <v>48</v>
      </c>
      <c r="T41034" t="s">
        <v>6275</v>
      </c>
      <c r="U41034">
        <v>7</v>
      </c>
      <c r="V41034" t="s">
        <v>49910</v>
      </c>
      <c r="W41034" t="s">
        <v>33</v>
      </c>
    </row>
    <row r="41035" spans="1:23" x14ac:dyDescent="0.3">
      <c r="A41035" s="11">
        <v>149772138</v>
      </c>
      <c r="B41035">
        <v>44182620</v>
      </c>
      <c r="C41035" t="s">
        <v>34</v>
      </c>
      <c r="D41035" t="s">
        <v>24</v>
      </c>
      <c r="E41035" t="s">
        <v>56</v>
      </c>
      <c r="F41035" t="s">
        <v>26</v>
      </c>
      <c r="G41035">
        <v>3</v>
      </c>
      <c r="H41035" t="s">
        <v>47</v>
      </c>
      <c r="I41035">
        <v>51</v>
      </c>
      <c r="J41035" s="5">
        <v>0</v>
      </c>
      <c r="K41035" s="5">
        <v>1</v>
      </c>
      <c r="L41035">
        <v>11</v>
      </c>
      <c r="M41035">
        <v>0</v>
      </c>
      <c r="N41035">
        <v>0</v>
      </c>
      <c r="O41035">
        <v>1</v>
      </c>
      <c r="P41035" t="s">
        <v>109</v>
      </c>
      <c r="Q41035" t="s">
        <v>29</v>
      </c>
      <c r="R41035" t="s">
        <v>313</v>
      </c>
      <c r="S41035" t="s">
        <v>313</v>
      </c>
      <c r="T41035" t="s">
        <v>11082</v>
      </c>
      <c r="U41035">
        <v>9</v>
      </c>
      <c r="V41035" t="s">
        <v>49910</v>
      </c>
      <c r="W41035" t="s">
        <v>33</v>
      </c>
    </row>
    <row r="41036" spans="1:23" x14ac:dyDescent="0.3">
      <c r="A41036" s="11">
        <v>134750142</v>
      </c>
      <c r="B41036">
        <v>23490711</v>
      </c>
      <c r="C41036" t="s">
        <v>34</v>
      </c>
      <c r="D41036" t="s">
        <v>40</v>
      </c>
      <c r="E41036" t="s">
        <v>46</v>
      </c>
      <c r="F41036" t="s">
        <v>26</v>
      </c>
      <c r="G41036">
        <v>8</v>
      </c>
      <c r="H41036" t="s">
        <v>71</v>
      </c>
      <c r="I41036">
        <v>43</v>
      </c>
      <c r="J41036" s="5">
        <v>1</v>
      </c>
      <c r="K41036" s="5">
        <v>1</v>
      </c>
      <c r="L41036">
        <v>21</v>
      </c>
      <c r="M41036">
        <v>0</v>
      </c>
      <c r="N41036">
        <v>0</v>
      </c>
      <c r="O41036">
        <v>2</v>
      </c>
      <c r="P41036" t="s">
        <v>1055</v>
      </c>
      <c r="Q41036" t="s">
        <v>161</v>
      </c>
      <c r="R41036" t="s">
        <v>469</v>
      </c>
      <c r="S41036" t="s">
        <v>469</v>
      </c>
      <c r="T41036" t="s">
        <v>18719</v>
      </c>
      <c r="U41036">
        <v>8</v>
      </c>
      <c r="V41036" t="s">
        <v>49910</v>
      </c>
      <c r="W41036" t="s">
        <v>33</v>
      </c>
    </row>
    <row r="41037" spans="1:23" x14ac:dyDescent="0.3">
      <c r="A41037" s="11">
        <v>119595672</v>
      </c>
      <c r="B41037">
        <v>23345361</v>
      </c>
      <c r="C41037" t="s">
        <v>45</v>
      </c>
      <c r="D41037" t="s">
        <v>40</v>
      </c>
      <c r="E41037" t="s">
        <v>160</v>
      </c>
      <c r="F41037" t="s">
        <v>26</v>
      </c>
      <c r="G41037">
        <v>1</v>
      </c>
      <c r="H41037" t="s">
        <v>71</v>
      </c>
      <c r="I41037">
        <v>37</v>
      </c>
      <c r="J41037" s="5">
        <v>0</v>
      </c>
      <c r="K41037" s="5">
        <v>1</v>
      </c>
      <c r="L41037">
        <v>8</v>
      </c>
      <c r="M41037">
        <v>0</v>
      </c>
      <c r="N41037">
        <v>3</v>
      </c>
      <c r="O41037">
        <v>3</v>
      </c>
      <c r="P41037" t="s">
        <v>327</v>
      </c>
      <c r="Q41037" t="s">
        <v>53</v>
      </c>
      <c r="R41037" t="s">
        <v>617</v>
      </c>
      <c r="S41037" t="s">
        <v>617</v>
      </c>
      <c r="T41037" t="s">
        <v>29511</v>
      </c>
      <c r="U41037">
        <v>4</v>
      </c>
      <c r="V41037" t="s">
        <v>49909</v>
      </c>
      <c r="W41037" t="s">
        <v>33</v>
      </c>
    </row>
    <row r="41038" spans="1:23" x14ac:dyDescent="0.3">
      <c r="A41038" s="11">
        <v>277605918</v>
      </c>
      <c r="B41038">
        <v>90489195</v>
      </c>
      <c r="C41038" t="s">
        <v>34</v>
      </c>
      <c r="D41038" t="s">
        <v>40</v>
      </c>
      <c r="E41038" t="s">
        <v>169</v>
      </c>
      <c r="F41038" t="s">
        <v>26</v>
      </c>
      <c r="G41038">
        <v>1</v>
      </c>
      <c r="H41038" t="s">
        <v>27</v>
      </c>
      <c r="I41038">
        <v>37</v>
      </c>
      <c r="J41038" s="5">
        <v>1</v>
      </c>
      <c r="K41038" s="5">
        <v>1</v>
      </c>
      <c r="L41038">
        <v>7</v>
      </c>
      <c r="M41038">
        <v>0</v>
      </c>
      <c r="N41038">
        <v>22</v>
      </c>
      <c r="O41038">
        <v>14</v>
      </c>
      <c r="P41038" t="s">
        <v>53</v>
      </c>
      <c r="Q41038" t="s">
        <v>88</v>
      </c>
      <c r="R41038" t="s">
        <v>29</v>
      </c>
      <c r="S41038" t="s">
        <v>29</v>
      </c>
      <c r="T41038" t="s">
        <v>34709</v>
      </c>
      <c r="U41038">
        <v>9</v>
      </c>
      <c r="V41038" t="s">
        <v>49910</v>
      </c>
      <c r="W41038" t="s">
        <v>33</v>
      </c>
    </row>
    <row r="41039" spans="1:23" x14ac:dyDescent="0.3">
      <c r="A41039" s="11">
        <v>350824592</v>
      </c>
      <c r="B41039">
        <v>45787338</v>
      </c>
      <c r="C41039" t="s">
        <v>34</v>
      </c>
      <c r="D41039" t="s">
        <v>40</v>
      </c>
      <c r="E41039" t="s">
        <v>35</v>
      </c>
      <c r="F41039" t="s">
        <v>26</v>
      </c>
      <c r="G41039">
        <v>2</v>
      </c>
      <c r="H41039" t="s">
        <v>47</v>
      </c>
      <c r="I41039">
        <v>27</v>
      </c>
      <c r="J41039" s="5">
        <v>0</v>
      </c>
      <c r="K41039" s="5">
        <v>0</v>
      </c>
      <c r="L41039">
        <v>14</v>
      </c>
      <c r="M41039">
        <v>0</v>
      </c>
      <c r="N41039">
        <v>0</v>
      </c>
      <c r="O41039">
        <v>0</v>
      </c>
      <c r="P41039" t="s">
        <v>150</v>
      </c>
      <c r="Q41039" t="s">
        <v>100</v>
      </c>
      <c r="R41039" t="s">
        <v>29</v>
      </c>
      <c r="S41039" t="s">
        <v>29</v>
      </c>
      <c r="T41039" t="s">
        <v>11936</v>
      </c>
      <c r="U41039">
        <v>9</v>
      </c>
      <c r="V41039" t="s">
        <v>49909</v>
      </c>
      <c r="W41039" t="s">
        <v>33</v>
      </c>
    </row>
    <row r="41040" spans="1:23" x14ac:dyDescent="0.3">
      <c r="A41040" s="11">
        <v>211322808</v>
      </c>
      <c r="B41040">
        <v>106899003</v>
      </c>
      <c r="C41040" t="s">
        <v>34</v>
      </c>
      <c r="D41040" t="s">
        <v>24</v>
      </c>
      <c r="E41040" t="s">
        <v>56</v>
      </c>
      <c r="F41040" t="s">
        <v>26</v>
      </c>
      <c r="G41040">
        <v>4</v>
      </c>
      <c r="H41040" t="s">
        <v>47</v>
      </c>
      <c r="I41040">
        <v>7</v>
      </c>
      <c r="J41040" s="5">
        <v>0</v>
      </c>
      <c r="K41040" s="5">
        <v>1</v>
      </c>
      <c r="L41040">
        <v>9</v>
      </c>
      <c r="M41040">
        <v>0</v>
      </c>
      <c r="N41040">
        <v>0</v>
      </c>
      <c r="O41040">
        <v>0</v>
      </c>
      <c r="P41040" t="s">
        <v>96</v>
      </c>
      <c r="Q41040" t="s">
        <v>49</v>
      </c>
      <c r="R41040" t="s">
        <v>48</v>
      </c>
      <c r="S41040" t="s">
        <v>48</v>
      </c>
      <c r="T41040" t="s">
        <v>34710</v>
      </c>
      <c r="U41040">
        <v>5</v>
      </c>
      <c r="V41040" t="s">
        <v>49910</v>
      </c>
      <c r="W41040" t="s">
        <v>33</v>
      </c>
    </row>
    <row r="41041" spans="1:23" x14ac:dyDescent="0.3">
      <c r="A41041" s="11">
        <v>42121848</v>
      </c>
      <c r="B41041">
        <v>5907870</v>
      </c>
      <c r="C41041" t="s">
        <v>34</v>
      </c>
      <c r="D41041" t="s">
        <v>40</v>
      </c>
      <c r="E41041" t="s">
        <v>41</v>
      </c>
      <c r="F41041" t="s">
        <v>26</v>
      </c>
      <c r="G41041">
        <v>4</v>
      </c>
      <c r="H41041" t="s">
        <v>47</v>
      </c>
      <c r="I41041">
        <v>32</v>
      </c>
      <c r="J41041" s="5">
        <v>3</v>
      </c>
      <c r="K41041" s="5">
        <v>1</v>
      </c>
      <c r="L41041">
        <v>11</v>
      </c>
      <c r="M41041">
        <v>0</v>
      </c>
      <c r="N41041">
        <v>0</v>
      </c>
      <c r="O41041">
        <v>0</v>
      </c>
      <c r="P41041" t="s">
        <v>59</v>
      </c>
      <c r="Q41041" t="s">
        <v>65</v>
      </c>
      <c r="R41041" t="s">
        <v>206</v>
      </c>
      <c r="S41041" t="s">
        <v>206</v>
      </c>
      <c r="T41041" t="s">
        <v>34711</v>
      </c>
      <c r="U41041">
        <v>9</v>
      </c>
      <c r="V41041" t="s">
        <v>49910</v>
      </c>
      <c r="W41041" t="s">
        <v>33</v>
      </c>
    </row>
    <row r="41042" spans="1:23" x14ac:dyDescent="0.3">
      <c r="A41042" s="11">
        <v>216896688</v>
      </c>
      <c r="B41042">
        <v>41471577</v>
      </c>
      <c r="C41042" t="s">
        <v>34</v>
      </c>
      <c r="D41042" t="s">
        <v>40</v>
      </c>
      <c r="E41042" t="s">
        <v>25</v>
      </c>
      <c r="F41042" t="s">
        <v>26</v>
      </c>
      <c r="G41042">
        <v>2</v>
      </c>
      <c r="H41042" t="s">
        <v>47</v>
      </c>
      <c r="I41042">
        <v>46</v>
      </c>
      <c r="J41042" s="5">
        <v>2</v>
      </c>
      <c r="K41042" s="5">
        <v>0</v>
      </c>
      <c r="L41042">
        <v>9</v>
      </c>
      <c r="M41042">
        <v>0</v>
      </c>
      <c r="N41042">
        <v>0</v>
      </c>
      <c r="O41042">
        <v>0</v>
      </c>
      <c r="P41042" t="s">
        <v>337</v>
      </c>
      <c r="Q41042" t="s">
        <v>226</v>
      </c>
      <c r="R41042" t="s">
        <v>369</v>
      </c>
      <c r="S41042" t="s">
        <v>369</v>
      </c>
      <c r="T41042" t="s">
        <v>34712</v>
      </c>
      <c r="U41042">
        <v>7</v>
      </c>
      <c r="V41042" t="s">
        <v>49909</v>
      </c>
      <c r="W41042" t="s">
        <v>32</v>
      </c>
    </row>
    <row r="41043" spans="1:23" x14ac:dyDescent="0.3">
      <c r="A41043" s="11">
        <v>76679106</v>
      </c>
      <c r="B41043">
        <v>510255</v>
      </c>
      <c r="C41043" t="s">
        <v>45</v>
      </c>
      <c r="D41043" t="s">
        <v>24</v>
      </c>
      <c r="E41043" t="s">
        <v>35</v>
      </c>
      <c r="F41043" t="s">
        <v>26</v>
      </c>
      <c r="G41043">
        <v>4</v>
      </c>
      <c r="H41043" t="s">
        <v>47</v>
      </c>
      <c r="I41043">
        <v>41</v>
      </c>
      <c r="J41043" s="5">
        <v>1</v>
      </c>
      <c r="K41043" s="5">
        <v>1</v>
      </c>
      <c r="L41043">
        <v>20</v>
      </c>
      <c r="M41043">
        <v>0</v>
      </c>
      <c r="N41043">
        <v>0</v>
      </c>
      <c r="O41043">
        <v>2</v>
      </c>
      <c r="P41043" t="s">
        <v>59</v>
      </c>
      <c r="Q41043" t="s">
        <v>61</v>
      </c>
      <c r="R41043" t="s">
        <v>89</v>
      </c>
      <c r="S41043" t="s">
        <v>89</v>
      </c>
      <c r="T41043" t="s">
        <v>34713</v>
      </c>
      <c r="U41043">
        <v>9</v>
      </c>
      <c r="V41043" t="s">
        <v>49909</v>
      </c>
      <c r="W41043" t="s">
        <v>32</v>
      </c>
    </row>
    <row r="41044" spans="1:23" x14ac:dyDescent="0.3">
      <c r="A41044" s="11">
        <v>298979810</v>
      </c>
      <c r="B41044">
        <v>94072113</v>
      </c>
      <c r="C41044" t="s">
        <v>45</v>
      </c>
      <c r="D41044" t="s">
        <v>24</v>
      </c>
      <c r="E41044" t="s">
        <v>169</v>
      </c>
      <c r="F41044" t="s">
        <v>26</v>
      </c>
      <c r="G41044">
        <v>2</v>
      </c>
      <c r="H41044" t="s">
        <v>47</v>
      </c>
      <c r="I41044">
        <v>39</v>
      </c>
      <c r="J41044" s="5">
        <v>0</v>
      </c>
      <c r="K41044" s="5">
        <v>1</v>
      </c>
      <c r="L41044">
        <v>9</v>
      </c>
      <c r="M41044">
        <v>1</v>
      </c>
      <c r="N41044">
        <v>5</v>
      </c>
      <c r="O41044">
        <v>3</v>
      </c>
      <c r="P41044" t="s">
        <v>472</v>
      </c>
      <c r="Q41044" t="s">
        <v>139</v>
      </c>
      <c r="R41044" t="s">
        <v>30</v>
      </c>
      <c r="S41044" t="s">
        <v>30</v>
      </c>
      <c r="T41044" t="s">
        <v>34714</v>
      </c>
      <c r="U41044">
        <v>8</v>
      </c>
      <c r="V41044" t="s">
        <v>49909</v>
      </c>
      <c r="W41044" t="s">
        <v>33</v>
      </c>
    </row>
    <row r="41045" spans="1:23" x14ac:dyDescent="0.3">
      <c r="A41045" s="11">
        <v>117005376</v>
      </c>
      <c r="B41045">
        <v>33136200</v>
      </c>
      <c r="C41045" t="s">
        <v>34</v>
      </c>
      <c r="D41045" t="s">
        <v>24</v>
      </c>
      <c r="E41045" t="s">
        <v>46</v>
      </c>
      <c r="F41045" t="s">
        <v>26</v>
      </c>
      <c r="G41045">
        <v>5</v>
      </c>
      <c r="H41045" t="s">
        <v>47</v>
      </c>
      <c r="I41045">
        <v>28</v>
      </c>
      <c r="J41045" s="5">
        <v>3</v>
      </c>
      <c r="K41045" s="5">
        <v>1</v>
      </c>
      <c r="L41045">
        <v>6</v>
      </c>
      <c r="M41045">
        <v>0</v>
      </c>
      <c r="N41045">
        <v>0</v>
      </c>
      <c r="O41045">
        <v>1</v>
      </c>
      <c r="P41045" t="s">
        <v>53</v>
      </c>
      <c r="Q41045" t="s">
        <v>118</v>
      </c>
      <c r="R41045" t="s">
        <v>507</v>
      </c>
      <c r="S41045" t="s">
        <v>507</v>
      </c>
      <c r="T41045" t="s">
        <v>34715</v>
      </c>
      <c r="U41045">
        <v>7</v>
      </c>
      <c r="V41045" t="s">
        <v>49909</v>
      </c>
      <c r="W41045" t="s">
        <v>33</v>
      </c>
    </row>
    <row r="41046" spans="1:23" x14ac:dyDescent="0.3">
      <c r="A41046" s="11">
        <v>292026126</v>
      </c>
      <c r="B41046">
        <v>85887774</v>
      </c>
      <c r="C41046" t="s">
        <v>34</v>
      </c>
      <c r="D41046" t="s">
        <v>24</v>
      </c>
      <c r="E41046" t="s">
        <v>25</v>
      </c>
      <c r="F41046" t="s">
        <v>26</v>
      </c>
      <c r="G41046">
        <v>5</v>
      </c>
      <c r="H41046" t="s">
        <v>47</v>
      </c>
      <c r="I41046">
        <v>59</v>
      </c>
      <c r="J41046" s="5">
        <v>0</v>
      </c>
      <c r="K41046" s="5">
        <v>0</v>
      </c>
      <c r="L41046">
        <v>14</v>
      </c>
      <c r="M41046">
        <v>0</v>
      </c>
      <c r="N41046">
        <v>0</v>
      </c>
      <c r="O41046">
        <v>0</v>
      </c>
      <c r="P41046" t="s">
        <v>464</v>
      </c>
      <c r="Q41046" t="s">
        <v>296</v>
      </c>
      <c r="R41046" t="s">
        <v>560</v>
      </c>
      <c r="S41046" t="s">
        <v>560</v>
      </c>
      <c r="T41046" t="s">
        <v>34716</v>
      </c>
      <c r="U41046">
        <v>9</v>
      </c>
      <c r="V41046" t="s">
        <v>49909</v>
      </c>
      <c r="W41046" t="s">
        <v>32</v>
      </c>
    </row>
    <row r="41047" spans="1:23" x14ac:dyDescent="0.3">
      <c r="A41047" s="11">
        <v>191375196</v>
      </c>
      <c r="B41047">
        <v>50549634</v>
      </c>
      <c r="C41047" t="s">
        <v>34</v>
      </c>
      <c r="D41047" t="s">
        <v>24</v>
      </c>
      <c r="E41047" t="s">
        <v>25</v>
      </c>
      <c r="F41047" t="s">
        <v>26</v>
      </c>
      <c r="G41047">
        <v>4</v>
      </c>
      <c r="H41047" t="s">
        <v>27</v>
      </c>
      <c r="I41047">
        <v>59</v>
      </c>
      <c r="J41047" s="5">
        <v>0</v>
      </c>
      <c r="K41047" s="5">
        <v>0</v>
      </c>
      <c r="L41047">
        <v>14</v>
      </c>
      <c r="M41047">
        <v>0</v>
      </c>
      <c r="N41047">
        <v>0</v>
      </c>
      <c r="O41047">
        <v>1</v>
      </c>
      <c r="P41047" t="s">
        <v>144</v>
      </c>
      <c r="Q41047" t="s">
        <v>257</v>
      </c>
      <c r="R41047" t="s">
        <v>1067</v>
      </c>
      <c r="S41047" t="s">
        <v>1067</v>
      </c>
      <c r="T41047" t="s">
        <v>20708</v>
      </c>
      <c r="U41047">
        <v>9</v>
      </c>
      <c r="V41047" t="s">
        <v>49909</v>
      </c>
      <c r="W41047" t="s">
        <v>32</v>
      </c>
    </row>
    <row r="41048" spans="1:23" x14ac:dyDescent="0.3">
      <c r="A41048" s="11">
        <v>210630882</v>
      </c>
      <c r="B41048">
        <v>97421247</v>
      </c>
      <c r="C41048" t="s">
        <v>34</v>
      </c>
      <c r="D41048" t="s">
        <v>24</v>
      </c>
      <c r="E41048" t="s">
        <v>41</v>
      </c>
      <c r="F41048" t="s">
        <v>26</v>
      </c>
      <c r="G41048">
        <v>1</v>
      </c>
      <c r="H41048" t="s">
        <v>27</v>
      </c>
      <c r="I41048">
        <v>36</v>
      </c>
      <c r="J41048" s="5">
        <v>0</v>
      </c>
      <c r="K41048" s="5">
        <v>0</v>
      </c>
      <c r="L41048">
        <v>9</v>
      </c>
      <c r="M41048">
        <v>0</v>
      </c>
      <c r="N41048">
        <v>1</v>
      </c>
      <c r="O41048">
        <v>0</v>
      </c>
      <c r="P41048" t="s">
        <v>89</v>
      </c>
      <c r="Q41048" t="s">
        <v>53</v>
      </c>
      <c r="R41048" t="s">
        <v>1262</v>
      </c>
      <c r="S41048" t="s">
        <v>1262</v>
      </c>
      <c r="T41048" t="s">
        <v>34717</v>
      </c>
      <c r="U41048">
        <v>9</v>
      </c>
      <c r="V41048" t="s">
        <v>49910</v>
      </c>
      <c r="W41048" t="s">
        <v>33</v>
      </c>
    </row>
    <row r="41049" spans="1:23" x14ac:dyDescent="0.3">
      <c r="A41049" s="11">
        <v>268838406</v>
      </c>
      <c r="B41049">
        <v>85011156</v>
      </c>
      <c r="C41049" t="s">
        <v>34</v>
      </c>
      <c r="D41049" t="s">
        <v>40</v>
      </c>
      <c r="E41049" t="s">
        <v>35</v>
      </c>
      <c r="F41049" t="s">
        <v>26</v>
      </c>
      <c r="G41049">
        <v>4</v>
      </c>
      <c r="H41049" t="s">
        <v>47</v>
      </c>
      <c r="I41049">
        <v>38</v>
      </c>
      <c r="J41049" s="5">
        <v>0</v>
      </c>
      <c r="K41049" s="5">
        <v>1</v>
      </c>
      <c r="L41049">
        <v>18</v>
      </c>
      <c r="M41049">
        <v>0</v>
      </c>
      <c r="N41049">
        <v>0</v>
      </c>
      <c r="O41049">
        <v>0</v>
      </c>
      <c r="P41049" t="s">
        <v>85</v>
      </c>
      <c r="Q41049" t="s">
        <v>109</v>
      </c>
      <c r="R41049" t="s">
        <v>86</v>
      </c>
      <c r="S41049" t="s">
        <v>86</v>
      </c>
      <c r="T41049" t="s">
        <v>34718</v>
      </c>
      <c r="U41049">
        <v>9</v>
      </c>
      <c r="V41049" t="s">
        <v>49909</v>
      </c>
      <c r="W41049" t="s">
        <v>33</v>
      </c>
    </row>
    <row r="41050" spans="1:23" x14ac:dyDescent="0.3">
      <c r="A41050" s="11">
        <v>148906752</v>
      </c>
      <c r="B41050">
        <v>112527198</v>
      </c>
      <c r="C41050" t="s">
        <v>34</v>
      </c>
      <c r="D41050" t="s">
        <v>40</v>
      </c>
      <c r="E41050" t="s">
        <v>41</v>
      </c>
      <c r="F41050" t="s">
        <v>26</v>
      </c>
      <c r="G41050">
        <v>6</v>
      </c>
      <c r="H41050" t="s">
        <v>47</v>
      </c>
      <c r="I41050">
        <v>51</v>
      </c>
      <c r="J41050" s="5">
        <v>1</v>
      </c>
      <c r="K41050" s="5">
        <v>0</v>
      </c>
      <c r="L41050">
        <v>18</v>
      </c>
      <c r="M41050">
        <v>1</v>
      </c>
      <c r="N41050">
        <v>0</v>
      </c>
      <c r="O41050">
        <v>1</v>
      </c>
      <c r="P41050" t="s">
        <v>156</v>
      </c>
      <c r="Q41050" t="s">
        <v>5770</v>
      </c>
      <c r="R41050" t="s">
        <v>226</v>
      </c>
      <c r="S41050" t="s">
        <v>226</v>
      </c>
      <c r="T41050" t="s">
        <v>7440</v>
      </c>
      <c r="U41050">
        <v>7</v>
      </c>
      <c r="V41050" t="s">
        <v>49910</v>
      </c>
      <c r="W41050" t="s">
        <v>33</v>
      </c>
    </row>
    <row r="41051" spans="1:23" x14ac:dyDescent="0.3">
      <c r="A41051" s="11">
        <v>103613232</v>
      </c>
      <c r="B41051">
        <v>12474243</v>
      </c>
      <c r="C41051" t="s">
        <v>376</v>
      </c>
      <c r="D41051" t="s">
        <v>40</v>
      </c>
      <c r="E41051" t="s">
        <v>46</v>
      </c>
      <c r="F41051" t="s">
        <v>26</v>
      </c>
      <c r="G41051">
        <v>4</v>
      </c>
      <c r="H41051" t="s">
        <v>71</v>
      </c>
      <c r="I41051">
        <v>54</v>
      </c>
      <c r="J41051" s="5">
        <v>0</v>
      </c>
      <c r="K41051" s="5">
        <v>0</v>
      </c>
      <c r="L41051">
        <v>14</v>
      </c>
      <c r="M41051">
        <v>0</v>
      </c>
      <c r="N41051">
        <v>0</v>
      </c>
      <c r="O41051">
        <v>1</v>
      </c>
      <c r="P41051" t="s">
        <v>89</v>
      </c>
      <c r="Q41051" t="s">
        <v>585</v>
      </c>
      <c r="R41051" t="s">
        <v>219</v>
      </c>
      <c r="S41051" t="s">
        <v>219</v>
      </c>
      <c r="T41051" t="s">
        <v>34719</v>
      </c>
      <c r="U41051">
        <v>5</v>
      </c>
      <c r="V41051" t="s">
        <v>49910</v>
      </c>
      <c r="W41051" t="s">
        <v>33</v>
      </c>
    </row>
    <row r="41052" spans="1:23" x14ac:dyDescent="0.3">
      <c r="A41052" s="11">
        <v>152151066</v>
      </c>
      <c r="B41052">
        <v>58232979</v>
      </c>
      <c r="C41052" t="s">
        <v>45</v>
      </c>
      <c r="D41052" t="s">
        <v>40</v>
      </c>
      <c r="E41052" t="s">
        <v>46</v>
      </c>
      <c r="F41052" t="s">
        <v>26</v>
      </c>
      <c r="G41052">
        <v>1</v>
      </c>
      <c r="H41052" t="s">
        <v>71</v>
      </c>
      <c r="I41052">
        <v>9</v>
      </c>
      <c r="J41052" s="5">
        <v>0</v>
      </c>
      <c r="K41052" s="5">
        <v>0</v>
      </c>
      <c r="L41052">
        <v>6</v>
      </c>
      <c r="M41052">
        <v>1</v>
      </c>
      <c r="N41052">
        <v>0</v>
      </c>
      <c r="O41052">
        <v>5</v>
      </c>
      <c r="P41052" t="s">
        <v>58</v>
      </c>
      <c r="Q41052" t="s">
        <v>30</v>
      </c>
      <c r="R41052" t="s">
        <v>62</v>
      </c>
      <c r="S41052" t="s">
        <v>62</v>
      </c>
      <c r="T41052" t="s">
        <v>34720</v>
      </c>
      <c r="U41052">
        <v>8</v>
      </c>
      <c r="V41052" t="s">
        <v>49909</v>
      </c>
      <c r="W41052" t="s">
        <v>33</v>
      </c>
    </row>
    <row r="41053" spans="1:23" x14ac:dyDescent="0.3">
      <c r="A41053" s="11">
        <v>63036984</v>
      </c>
      <c r="B41053">
        <v>807975</v>
      </c>
      <c r="C41053" t="s">
        <v>34</v>
      </c>
      <c r="D41053" t="s">
        <v>24</v>
      </c>
      <c r="E41053" t="s">
        <v>35</v>
      </c>
      <c r="F41053" t="s">
        <v>26</v>
      </c>
      <c r="G41053">
        <v>3</v>
      </c>
      <c r="H41053" t="s">
        <v>67</v>
      </c>
      <c r="I41053">
        <v>42</v>
      </c>
      <c r="J41053" s="5">
        <v>0</v>
      </c>
      <c r="K41053" s="5">
        <v>1</v>
      </c>
      <c r="L41053">
        <v>11</v>
      </c>
      <c r="M41053">
        <v>0</v>
      </c>
      <c r="N41053">
        <v>0</v>
      </c>
      <c r="O41053">
        <v>3</v>
      </c>
      <c r="P41053" t="s">
        <v>77</v>
      </c>
      <c r="Q41053" t="s">
        <v>58</v>
      </c>
      <c r="R41053" t="s">
        <v>369</v>
      </c>
      <c r="S41053" t="s">
        <v>369</v>
      </c>
      <c r="T41053" t="s">
        <v>23558</v>
      </c>
      <c r="U41053">
        <v>3</v>
      </c>
      <c r="V41053" t="s">
        <v>49909</v>
      </c>
      <c r="W41053" t="s">
        <v>33</v>
      </c>
    </row>
    <row r="41054" spans="1:23" x14ac:dyDescent="0.3">
      <c r="A41054" s="11">
        <v>117402594</v>
      </c>
      <c r="B41054">
        <v>23929137</v>
      </c>
      <c r="C41054" t="s">
        <v>45</v>
      </c>
      <c r="D41054" t="s">
        <v>40</v>
      </c>
      <c r="E41054" t="s">
        <v>25</v>
      </c>
      <c r="F41054" t="s">
        <v>26</v>
      </c>
      <c r="G41054">
        <v>14</v>
      </c>
      <c r="H41054" t="s">
        <v>71</v>
      </c>
      <c r="I41054">
        <v>27</v>
      </c>
      <c r="J41054" s="5">
        <v>1</v>
      </c>
      <c r="K41054" s="5">
        <v>0</v>
      </c>
      <c r="L41054">
        <v>24</v>
      </c>
      <c r="M41054">
        <v>0</v>
      </c>
      <c r="N41054">
        <v>0</v>
      </c>
      <c r="O41054">
        <v>0</v>
      </c>
      <c r="P41054" t="s">
        <v>150</v>
      </c>
      <c r="Q41054" t="s">
        <v>861</v>
      </c>
      <c r="R41054" t="s">
        <v>228</v>
      </c>
      <c r="S41054" t="s">
        <v>228</v>
      </c>
      <c r="T41054" t="s">
        <v>34721</v>
      </c>
      <c r="U41054">
        <v>9</v>
      </c>
      <c r="V41054" t="s">
        <v>49910</v>
      </c>
      <c r="W41054" t="s">
        <v>33</v>
      </c>
    </row>
    <row r="41055" spans="1:23" x14ac:dyDescent="0.3">
      <c r="A41055" s="11">
        <v>98652306</v>
      </c>
      <c r="B41055">
        <v>23966577</v>
      </c>
      <c r="C41055" t="s">
        <v>34</v>
      </c>
      <c r="D41055" t="s">
        <v>24</v>
      </c>
      <c r="E41055" t="s">
        <v>46</v>
      </c>
      <c r="F41055" t="s">
        <v>26</v>
      </c>
      <c r="G41055">
        <v>4</v>
      </c>
      <c r="H41055" t="s">
        <v>67</v>
      </c>
      <c r="I41055">
        <v>47</v>
      </c>
      <c r="J41055" s="5">
        <v>2</v>
      </c>
      <c r="K41055" s="5">
        <v>1</v>
      </c>
      <c r="L41055">
        <v>16</v>
      </c>
      <c r="M41055">
        <v>0</v>
      </c>
      <c r="N41055">
        <v>0</v>
      </c>
      <c r="O41055">
        <v>0</v>
      </c>
      <c r="P41055" t="s">
        <v>854</v>
      </c>
      <c r="Q41055" t="s">
        <v>288</v>
      </c>
      <c r="R41055" t="s">
        <v>337</v>
      </c>
      <c r="S41055" t="s">
        <v>337</v>
      </c>
      <c r="T41055" t="s">
        <v>34722</v>
      </c>
      <c r="U41055">
        <v>6</v>
      </c>
      <c r="V41055" t="s">
        <v>49909</v>
      </c>
      <c r="W41055" t="s">
        <v>33</v>
      </c>
    </row>
    <row r="41056" spans="1:23" x14ac:dyDescent="0.3">
      <c r="A41056" s="11">
        <v>269198838</v>
      </c>
      <c r="B41056">
        <v>45144963</v>
      </c>
      <c r="C41056" t="s">
        <v>34</v>
      </c>
      <c r="D41056" t="s">
        <v>40</v>
      </c>
      <c r="E41056" t="s">
        <v>41</v>
      </c>
      <c r="F41056" t="s">
        <v>26</v>
      </c>
      <c r="G41056">
        <v>6</v>
      </c>
      <c r="H41056" t="s">
        <v>47</v>
      </c>
      <c r="I41056">
        <v>36</v>
      </c>
      <c r="J41056" s="5">
        <v>2</v>
      </c>
      <c r="K41056" s="5">
        <v>0</v>
      </c>
      <c r="L41056">
        <v>31</v>
      </c>
      <c r="M41056">
        <v>0</v>
      </c>
      <c r="N41056">
        <v>0</v>
      </c>
      <c r="O41056">
        <v>0</v>
      </c>
      <c r="P41056" t="s">
        <v>217</v>
      </c>
      <c r="Q41056" t="s">
        <v>58</v>
      </c>
      <c r="R41056" t="s">
        <v>2822</v>
      </c>
      <c r="S41056" t="s">
        <v>2822</v>
      </c>
      <c r="T41056" t="s">
        <v>17280</v>
      </c>
      <c r="U41056">
        <v>7</v>
      </c>
      <c r="V41056" t="s">
        <v>49909</v>
      </c>
      <c r="W41056" t="s">
        <v>33</v>
      </c>
    </row>
    <row r="41057" spans="1:23" x14ac:dyDescent="0.3">
      <c r="A41057" s="11">
        <v>71586672</v>
      </c>
      <c r="B41057">
        <v>50179041</v>
      </c>
      <c r="C41057" t="s">
        <v>34</v>
      </c>
      <c r="D41057" t="s">
        <v>24</v>
      </c>
      <c r="E41057" t="s">
        <v>25</v>
      </c>
      <c r="F41057" t="s">
        <v>275</v>
      </c>
      <c r="G41057">
        <v>3</v>
      </c>
      <c r="H41057" t="s">
        <v>71</v>
      </c>
      <c r="I41057">
        <v>73</v>
      </c>
      <c r="J41057" s="5">
        <v>0</v>
      </c>
      <c r="K41057" s="5">
        <v>0</v>
      </c>
      <c r="L41057">
        <v>17</v>
      </c>
      <c r="M41057">
        <v>0</v>
      </c>
      <c r="N41057">
        <v>0</v>
      </c>
      <c r="O41057">
        <v>0</v>
      </c>
      <c r="P41057" t="s">
        <v>344</v>
      </c>
      <c r="Q41057" t="s">
        <v>105</v>
      </c>
      <c r="R41057" t="s">
        <v>313</v>
      </c>
      <c r="S41057" t="s">
        <v>313</v>
      </c>
      <c r="T41057" t="s">
        <v>34723</v>
      </c>
      <c r="U41057">
        <v>9</v>
      </c>
      <c r="V41057" t="s">
        <v>49910</v>
      </c>
      <c r="W41057" t="s">
        <v>33</v>
      </c>
    </row>
    <row r="41058" spans="1:23" x14ac:dyDescent="0.3">
      <c r="A41058" s="11">
        <v>303110138</v>
      </c>
      <c r="B41058">
        <v>186753218</v>
      </c>
      <c r="C41058" t="s">
        <v>34</v>
      </c>
      <c r="D41058" t="s">
        <v>40</v>
      </c>
      <c r="E41058" t="s">
        <v>25</v>
      </c>
      <c r="F41058" t="s">
        <v>26</v>
      </c>
      <c r="G41058">
        <v>3</v>
      </c>
      <c r="H41058" t="s">
        <v>47</v>
      </c>
      <c r="I41058">
        <v>71</v>
      </c>
      <c r="J41058" s="5">
        <v>0</v>
      </c>
      <c r="K41058" s="5">
        <v>1</v>
      </c>
      <c r="L41058">
        <v>22</v>
      </c>
      <c r="M41058">
        <v>0</v>
      </c>
      <c r="N41058">
        <v>0</v>
      </c>
      <c r="O41058">
        <v>0</v>
      </c>
      <c r="P41058" t="s">
        <v>323</v>
      </c>
      <c r="Q41058" t="s">
        <v>100</v>
      </c>
      <c r="R41058" t="s">
        <v>100</v>
      </c>
      <c r="S41058" t="s">
        <v>100</v>
      </c>
      <c r="T41058" t="s">
        <v>34724</v>
      </c>
      <c r="U41058">
        <v>9</v>
      </c>
      <c r="V41058" t="s">
        <v>49910</v>
      </c>
      <c r="W41058" t="s">
        <v>33</v>
      </c>
    </row>
    <row r="41059" spans="1:23" x14ac:dyDescent="0.3">
      <c r="A41059" s="11">
        <v>288259890</v>
      </c>
      <c r="B41059">
        <v>40953834</v>
      </c>
      <c r="C41059" t="s">
        <v>34</v>
      </c>
      <c r="D41059" t="s">
        <v>40</v>
      </c>
      <c r="E41059" t="s">
        <v>25</v>
      </c>
      <c r="F41059" t="s">
        <v>26</v>
      </c>
      <c r="G41059">
        <v>5</v>
      </c>
      <c r="H41059" t="s">
        <v>47</v>
      </c>
      <c r="I41059">
        <v>58</v>
      </c>
      <c r="J41059" s="5">
        <v>0</v>
      </c>
      <c r="K41059" s="5">
        <v>0</v>
      </c>
      <c r="L41059">
        <v>19</v>
      </c>
      <c r="M41059">
        <v>0</v>
      </c>
      <c r="N41059">
        <v>0</v>
      </c>
      <c r="O41059">
        <v>0</v>
      </c>
      <c r="P41059" t="s">
        <v>53</v>
      </c>
      <c r="Q41059" t="s">
        <v>975</v>
      </c>
      <c r="R41059" t="s">
        <v>940</v>
      </c>
      <c r="S41059" t="s">
        <v>940</v>
      </c>
      <c r="T41059" t="s">
        <v>34725</v>
      </c>
      <c r="U41059">
        <v>9</v>
      </c>
      <c r="V41059" t="s">
        <v>49910</v>
      </c>
      <c r="W41059" t="s">
        <v>33</v>
      </c>
    </row>
    <row r="41060" spans="1:23" x14ac:dyDescent="0.3">
      <c r="A41060" s="11">
        <v>54392688</v>
      </c>
      <c r="B41060">
        <v>2052864</v>
      </c>
      <c r="C41060" t="s">
        <v>34</v>
      </c>
      <c r="D41060" t="s">
        <v>24</v>
      </c>
      <c r="E41060" t="s">
        <v>25</v>
      </c>
      <c r="F41060" t="s">
        <v>26</v>
      </c>
      <c r="G41060">
        <v>2</v>
      </c>
      <c r="H41060" t="s">
        <v>47</v>
      </c>
      <c r="I41060">
        <v>55</v>
      </c>
      <c r="J41060" s="5">
        <v>0</v>
      </c>
      <c r="K41060" s="5">
        <v>0</v>
      </c>
      <c r="L41060">
        <v>10</v>
      </c>
      <c r="M41060">
        <v>0</v>
      </c>
      <c r="N41060">
        <v>0</v>
      </c>
      <c r="O41060">
        <v>1</v>
      </c>
      <c r="P41060" t="s">
        <v>701</v>
      </c>
      <c r="Q41060" t="s">
        <v>59</v>
      </c>
      <c r="R41060" t="s">
        <v>206</v>
      </c>
      <c r="S41060" t="s">
        <v>206</v>
      </c>
      <c r="T41060" t="s">
        <v>34726</v>
      </c>
      <c r="U41060">
        <v>9</v>
      </c>
      <c r="V41060" t="s">
        <v>49909</v>
      </c>
      <c r="W41060" t="s">
        <v>33</v>
      </c>
    </row>
    <row r="41061" spans="1:23" x14ac:dyDescent="0.3">
      <c r="A41061" s="11">
        <v>426159980</v>
      </c>
      <c r="B41061">
        <v>44362557</v>
      </c>
      <c r="C41061" t="s">
        <v>34</v>
      </c>
      <c r="D41061" t="s">
        <v>24</v>
      </c>
      <c r="E41061" t="s">
        <v>46</v>
      </c>
      <c r="F41061" t="s">
        <v>26</v>
      </c>
      <c r="G41061">
        <v>2</v>
      </c>
      <c r="H41061" t="s">
        <v>194</v>
      </c>
      <c r="I41061">
        <v>2</v>
      </c>
      <c r="J41061" s="5">
        <v>1</v>
      </c>
      <c r="K41061" s="5">
        <v>0</v>
      </c>
      <c r="L41061">
        <v>11</v>
      </c>
      <c r="M41061">
        <v>0</v>
      </c>
      <c r="N41061">
        <v>0</v>
      </c>
      <c r="O41061">
        <v>0</v>
      </c>
      <c r="P41061" t="s">
        <v>217</v>
      </c>
      <c r="Q41061" t="s">
        <v>2809</v>
      </c>
      <c r="R41061" t="s">
        <v>49</v>
      </c>
      <c r="S41061" t="s">
        <v>49</v>
      </c>
      <c r="T41061" t="s">
        <v>34727</v>
      </c>
      <c r="U41061">
        <v>9</v>
      </c>
      <c r="V41061" t="s">
        <v>49909</v>
      </c>
      <c r="W41061" t="s">
        <v>32</v>
      </c>
    </row>
    <row r="41062" spans="1:23" x14ac:dyDescent="0.3">
      <c r="A41062" s="11">
        <v>259855452</v>
      </c>
      <c r="B41062">
        <v>85781394</v>
      </c>
      <c r="C41062" t="s">
        <v>45</v>
      </c>
      <c r="D41062" t="s">
        <v>40</v>
      </c>
      <c r="E41062" t="s">
        <v>56</v>
      </c>
      <c r="F41062" t="s">
        <v>26</v>
      </c>
      <c r="G41062">
        <v>6</v>
      </c>
      <c r="H41062" t="s">
        <v>47</v>
      </c>
      <c r="I41062">
        <v>29</v>
      </c>
      <c r="J41062" s="5">
        <v>1</v>
      </c>
      <c r="K41062" s="5">
        <v>1</v>
      </c>
      <c r="L41062">
        <v>21</v>
      </c>
      <c r="M41062">
        <v>0</v>
      </c>
      <c r="N41062">
        <v>0</v>
      </c>
      <c r="O41062">
        <v>0</v>
      </c>
      <c r="P41062" t="s">
        <v>103</v>
      </c>
      <c r="Q41062" t="s">
        <v>162</v>
      </c>
      <c r="R41062" t="s">
        <v>104</v>
      </c>
      <c r="S41062" t="s">
        <v>104</v>
      </c>
      <c r="T41062" t="s">
        <v>23950</v>
      </c>
      <c r="U41062">
        <v>9</v>
      </c>
      <c r="V41062" t="s">
        <v>49910</v>
      </c>
      <c r="W41062" t="s">
        <v>33</v>
      </c>
    </row>
    <row r="41063" spans="1:23" x14ac:dyDescent="0.3">
      <c r="A41063" s="11">
        <v>293682932</v>
      </c>
      <c r="B41063">
        <v>31910976</v>
      </c>
      <c r="C41063" t="s">
        <v>34</v>
      </c>
      <c r="D41063" t="s">
        <v>40</v>
      </c>
      <c r="E41063" t="s">
        <v>35</v>
      </c>
      <c r="F41063" t="s">
        <v>26</v>
      </c>
      <c r="G41063">
        <v>5</v>
      </c>
      <c r="H41063" t="s">
        <v>280</v>
      </c>
      <c r="I41063">
        <v>30</v>
      </c>
      <c r="J41063" s="5">
        <v>2</v>
      </c>
      <c r="K41063" s="5">
        <v>0</v>
      </c>
      <c r="L41063">
        <v>25</v>
      </c>
      <c r="M41063">
        <v>0</v>
      </c>
      <c r="N41063">
        <v>0</v>
      </c>
      <c r="O41063">
        <v>0</v>
      </c>
      <c r="P41063" t="s">
        <v>177</v>
      </c>
      <c r="Q41063" t="s">
        <v>620</v>
      </c>
      <c r="R41063" t="s">
        <v>186</v>
      </c>
      <c r="S41063" t="s">
        <v>186</v>
      </c>
      <c r="T41063" t="s">
        <v>34728</v>
      </c>
      <c r="U41063">
        <v>9</v>
      </c>
      <c r="V41063" t="s">
        <v>49910</v>
      </c>
      <c r="W41063" t="s">
        <v>33</v>
      </c>
    </row>
    <row r="41064" spans="1:23" x14ac:dyDescent="0.3">
      <c r="A41064" s="11">
        <v>155017446</v>
      </c>
      <c r="B41064">
        <v>32205213</v>
      </c>
      <c r="C41064" t="s">
        <v>34</v>
      </c>
      <c r="D41064" t="s">
        <v>40</v>
      </c>
      <c r="E41064" t="s">
        <v>56</v>
      </c>
      <c r="F41064" t="s">
        <v>26</v>
      </c>
      <c r="G41064">
        <v>1</v>
      </c>
      <c r="H41064" t="s">
        <v>47</v>
      </c>
      <c r="I41064">
        <v>9</v>
      </c>
      <c r="J41064" s="5">
        <v>3</v>
      </c>
      <c r="K41064" s="5">
        <v>1</v>
      </c>
      <c r="L41064">
        <v>1</v>
      </c>
      <c r="M41064">
        <v>0</v>
      </c>
      <c r="N41064">
        <v>0</v>
      </c>
      <c r="O41064">
        <v>0</v>
      </c>
      <c r="P41064" t="s">
        <v>78</v>
      </c>
      <c r="Q41064" t="s">
        <v>48</v>
      </c>
      <c r="R41064" t="s">
        <v>49</v>
      </c>
      <c r="S41064" t="s">
        <v>49</v>
      </c>
      <c r="T41064" t="s">
        <v>31619</v>
      </c>
      <c r="U41064">
        <v>5</v>
      </c>
      <c r="V41064" t="s">
        <v>49909</v>
      </c>
      <c r="W41064" t="s">
        <v>32</v>
      </c>
    </row>
    <row r="41065" spans="1:23" x14ac:dyDescent="0.3">
      <c r="A41065" s="11">
        <v>180570240</v>
      </c>
      <c r="B41065">
        <v>25044903</v>
      </c>
      <c r="C41065" t="s">
        <v>34</v>
      </c>
      <c r="D41065" t="s">
        <v>40</v>
      </c>
      <c r="E41065" t="s">
        <v>160</v>
      </c>
      <c r="F41065" t="s">
        <v>26</v>
      </c>
      <c r="G41065">
        <v>3</v>
      </c>
      <c r="H41065" t="s">
        <v>75</v>
      </c>
      <c r="I41065">
        <v>18</v>
      </c>
      <c r="J41065" s="5">
        <v>2</v>
      </c>
      <c r="K41065" s="5">
        <v>0</v>
      </c>
      <c r="L41065">
        <v>14</v>
      </c>
      <c r="M41065">
        <v>0</v>
      </c>
      <c r="N41065">
        <v>0</v>
      </c>
      <c r="O41065">
        <v>0</v>
      </c>
      <c r="P41065" t="s">
        <v>4859</v>
      </c>
      <c r="Q41065" t="s">
        <v>1577</v>
      </c>
      <c r="R41065" t="s">
        <v>357</v>
      </c>
      <c r="S41065" t="s">
        <v>357</v>
      </c>
      <c r="T41065" t="s">
        <v>34729</v>
      </c>
      <c r="U41065">
        <v>8</v>
      </c>
      <c r="V41065" t="s">
        <v>49909</v>
      </c>
      <c r="W41065" t="s">
        <v>32</v>
      </c>
    </row>
    <row r="41066" spans="1:23" x14ac:dyDescent="0.3">
      <c r="A41066" s="11">
        <v>32333004</v>
      </c>
      <c r="B41066">
        <v>2929905</v>
      </c>
      <c r="C41066" t="s">
        <v>45</v>
      </c>
      <c r="D41066" t="s">
        <v>40</v>
      </c>
      <c r="E41066" t="s">
        <v>35</v>
      </c>
      <c r="F41066" t="s">
        <v>26</v>
      </c>
      <c r="G41066">
        <v>6</v>
      </c>
      <c r="H41066" t="s">
        <v>47</v>
      </c>
      <c r="I41066">
        <v>47</v>
      </c>
      <c r="J41066" s="5">
        <v>2</v>
      </c>
      <c r="K41066" s="5">
        <v>1</v>
      </c>
      <c r="L41066">
        <v>10</v>
      </c>
      <c r="M41066">
        <v>0</v>
      </c>
      <c r="N41066">
        <v>0</v>
      </c>
      <c r="O41066">
        <v>0</v>
      </c>
      <c r="P41066" t="s">
        <v>110</v>
      </c>
      <c r="Q41066" t="s">
        <v>200</v>
      </c>
      <c r="R41066" t="s">
        <v>111</v>
      </c>
      <c r="S41066" t="s">
        <v>111</v>
      </c>
      <c r="T41066" t="s">
        <v>34730</v>
      </c>
      <c r="U41066">
        <v>6</v>
      </c>
      <c r="V41066" t="s">
        <v>49910</v>
      </c>
      <c r="W41066" t="s">
        <v>33</v>
      </c>
    </row>
    <row r="41067" spans="1:23" x14ac:dyDescent="0.3">
      <c r="A41067" s="11">
        <v>418429676</v>
      </c>
      <c r="B41067">
        <v>141401867</v>
      </c>
      <c r="C41067" t="s">
        <v>34</v>
      </c>
      <c r="D41067" t="s">
        <v>24</v>
      </c>
      <c r="E41067" t="s">
        <v>25</v>
      </c>
      <c r="F41067" t="s">
        <v>26</v>
      </c>
      <c r="G41067">
        <v>2</v>
      </c>
      <c r="H41067" t="s">
        <v>47</v>
      </c>
      <c r="I41067">
        <v>39</v>
      </c>
      <c r="J41067" s="5">
        <v>0</v>
      </c>
      <c r="K41067" s="5">
        <v>1</v>
      </c>
      <c r="L41067">
        <v>16</v>
      </c>
      <c r="M41067">
        <v>0</v>
      </c>
      <c r="N41067">
        <v>0</v>
      </c>
      <c r="O41067">
        <v>0</v>
      </c>
      <c r="P41067" t="s">
        <v>68</v>
      </c>
      <c r="Q41067" t="s">
        <v>59</v>
      </c>
      <c r="R41067" t="s">
        <v>186</v>
      </c>
      <c r="S41067" t="s">
        <v>186</v>
      </c>
      <c r="T41067" t="s">
        <v>23676</v>
      </c>
      <c r="U41067">
        <v>9</v>
      </c>
      <c r="V41067" t="s">
        <v>49909</v>
      </c>
      <c r="W41067" t="s">
        <v>33</v>
      </c>
    </row>
    <row r="41068" spans="1:23" x14ac:dyDescent="0.3">
      <c r="A41068" s="11">
        <v>23489646</v>
      </c>
      <c r="B41068">
        <v>102309507</v>
      </c>
      <c r="C41068" t="s">
        <v>34</v>
      </c>
      <c r="D41068" t="s">
        <v>24</v>
      </c>
      <c r="E41068" t="s">
        <v>46</v>
      </c>
      <c r="F41068" t="s">
        <v>827</v>
      </c>
      <c r="G41068">
        <v>4</v>
      </c>
      <c r="H41068" t="s">
        <v>71</v>
      </c>
      <c r="I41068">
        <v>38</v>
      </c>
      <c r="J41068" s="5">
        <v>0</v>
      </c>
      <c r="K41068" s="5">
        <v>0</v>
      </c>
      <c r="L41068">
        <v>17</v>
      </c>
      <c r="M41068">
        <v>0</v>
      </c>
      <c r="N41068">
        <v>0</v>
      </c>
      <c r="O41068">
        <v>0</v>
      </c>
      <c r="P41068" t="s">
        <v>117</v>
      </c>
      <c r="Q41068" t="s">
        <v>177</v>
      </c>
      <c r="R41068" t="s">
        <v>49</v>
      </c>
      <c r="S41068" t="s">
        <v>49</v>
      </c>
      <c r="T41068" t="s">
        <v>34731</v>
      </c>
      <c r="U41068">
        <v>7</v>
      </c>
      <c r="V41068" t="s">
        <v>49910</v>
      </c>
      <c r="W41068" t="s">
        <v>33</v>
      </c>
    </row>
    <row r="41069" spans="1:23" x14ac:dyDescent="0.3">
      <c r="A41069" s="11">
        <v>167648322</v>
      </c>
      <c r="B41069">
        <v>36967932</v>
      </c>
      <c r="C41069" t="s">
        <v>34</v>
      </c>
      <c r="D41069" t="s">
        <v>40</v>
      </c>
      <c r="E41069" t="s">
        <v>46</v>
      </c>
      <c r="F41069" t="s">
        <v>26</v>
      </c>
      <c r="G41069">
        <v>5</v>
      </c>
      <c r="H41069" t="s">
        <v>27</v>
      </c>
      <c r="I41069">
        <v>47</v>
      </c>
      <c r="J41069" s="5">
        <v>1</v>
      </c>
      <c r="K41069" s="5">
        <v>0</v>
      </c>
      <c r="L41069">
        <v>8</v>
      </c>
      <c r="M41069">
        <v>0</v>
      </c>
      <c r="N41069">
        <v>0</v>
      </c>
      <c r="O41069">
        <v>0</v>
      </c>
      <c r="P41069" t="s">
        <v>2721</v>
      </c>
      <c r="Q41069" t="s">
        <v>288</v>
      </c>
      <c r="R41069" t="s">
        <v>53</v>
      </c>
      <c r="S41069" t="s">
        <v>53</v>
      </c>
      <c r="T41069" t="s">
        <v>34732</v>
      </c>
      <c r="U41069">
        <v>9</v>
      </c>
      <c r="V41069" t="s">
        <v>49909</v>
      </c>
      <c r="W41069" t="s">
        <v>33</v>
      </c>
    </row>
    <row r="41070" spans="1:23" x14ac:dyDescent="0.3">
      <c r="A41070" s="11">
        <v>190043670</v>
      </c>
      <c r="B41070">
        <v>23249331</v>
      </c>
      <c r="C41070" t="s">
        <v>45</v>
      </c>
      <c r="D41070" t="s">
        <v>40</v>
      </c>
      <c r="E41070" t="s">
        <v>46</v>
      </c>
      <c r="F41070" t="s">
        <v>26</v>
      </c>
      <c r="G41070">
        <v>2</v>
      </c>
      <c r="H41070" t="s">
        <v>71</v>
      </c>
      <c r="I41070">
        <v>48</v>
      </c>
      <c r="J41070" s="5">
        <v>1</v>
      </c>
      <c r="K41070" s="5">
        <v>0</v>
      </c>
      <c r="L41070">
        <v>12</v>
      </c>
      <c r="M41070">
        <v>0</v>
      </c>
      <c r="N41070">
        <v>0</v>
      </c>
      <c r="O41070">
        <v>1</v>
      </c>
      <c r="P41070" t="s">
        <v>217</v>
      </c>
      <c r="Q41070" t="s">
        <v>288</v>
      </c>
      <c r="R41070" t="s">
        <v>104</v>
      </c>
      <c r="S41070" t="s">
        <v>104</v>
      </c>
      <c r="T41070" t="s">
        <v>34733</v>
      </c>
      <c r="U41070">
        <v>9</v>
      </c>
      <c r="V41070" t="s">
        <v>49909</v>
      </c>
      <c r="W41070" t="s">
        <v>33</v>
      </c>
    </row>
    <row r="41071" spans="1:23" x14ac:dyDescent="0.3">
      <c r="A41071" s="11">
        <v>19407516</v>
      </c>
      <c r="B41071">
        <v>2255940</v>
      </c>
      <c r="C41071" t="s">
        <v>34</v>
      </c>
      <c r="D41071" t="s">
        <v>24</v>
      </c>
      <c r="E41071" t="s">
        <v>35</v>
      </c>
      <c r="F41071" t="s">
        <v>26</v>
      </c>
      <c r="G41071">
        <v>10</v>
      </c>
      <c r="H41071" t="s">
        <v>42</v>
      </c>
      <c r="I41071">
        <v>78</v>
      </c>
      <c r="J41071" s="5">
        <v>4</v>
      </c>
      <c r="K41071" s="5">
        <v>1</v>
      </c>
      <c r="L41071">
        <v>25</v>
      </c>
      <c r="M41071">
        <v>0</v>
      </c>
      <c r="N41071">
        <v>0</v>
      </c>
      <c r="O41071">
        <v>0</v>
      </c>
      <c r="P41071" t="s">
        <v>211</v>
      </c>
      <c r="Q41071" t="s">
        <v>88</v>
      </c>
      <c r="R41071" t="s">
        <v>139</v>
      </c>
      <c r="S41071" t="s">
        <v>139</v>
      </c>
      <c r="T41071" t="s">
        <v>34734</v>
      </c>
      <c r="U41071">
        <v>9</v>
      </c>
      <c r="V41071" t="s">
        <v>49910</v>
      </c>
      <c r="W41071" t="s">
        <v>33</v>
      </c>
    </row>
    <row r="41072" spans="1:23" x14ac:dyDescent="0.3">
      <c r="A41072" s="11">
        <v>276394542</v>
      </c>
      <c r="B41072">
        <v>85108716</v>
      </c>
      <c r="C41072" t="s">
        <v>34</v>
      </c>
      <c r="D41072" t="s">
        <v>40</v>
      </c>
      <c r="E41072" t="s">
        <v>35</v>
      </c>
      <c r="F41072" t="s">
        <v>26</v>
      </c>
      <c r="G41072">
        <v>4</v>
      </c>
      <c r="H41072" t="s">
        <v>280</v>
      </c>
      <c r="I41072">
        <v>7</v>
      </c>
      <c r="J41072" s="5">
        <v>1</v>
      </c>
      <c r="K41072" s="5">
        <v>1</v>
      </c>
      <c r="L41072">
        <v>29</v>
      </c>
      <c r="M41072">
        <v>0</v>
      </c>
      <c r="N41072">
        <v>0</v>
      </c>
      <c r="O41072">
        <v>0</v>
      </c>
      <c r="P41072" t="s">
        <v>174</v>
      </c>
      <c r="Q41072" t="s">
        <v>226</v>
      </c>
      <c r="R41072" t="s">
        <v>59</v>
      </c>
      <c r="S41072" t="s">
        <v>59</v>
      </c>
      <c r="T41072" t="s">
        <v>34735</v>
      </c>
      <c r="U41072">
        <v>8</v>
      </c>
      <c r="V41072" t="s">
        <v>49909</v>
      </c>
      <c r="W41072" t="s">
        <v>32</v>
      </c>
    </row>
    <row r="41073" spans="1:23" x14ac:dyDescent="0.3">
      <c r="A41073" s="11">
        <v>414341054</v>
      </c>
      <c r="B41073">
        <v>141417743</v>
      </c>
      <c r="C41073" t="s">
        <v>34</v>
      </c>
      <c r="D41073" t="s">
        <v>40</v>
      </c>
      <c r="E41073" t="s">
        <v>35</v>
      </c>
      <c r="F41073" t="s">
        <v>26</v>
      </c>
      <c r="G41073">
        <v>7</v>
      </c>
      <c r="H41073" t="s">
        <v>280</v>
      </c>
      <c r="I41073">
        <v>64</v>
      </c>
      <c r="J41073" s="5">
        <v>6</v>
      </c>
      <c r="K41073" s="5">
        <v>0</v>
      </c>
      <c r="L41073">
        <v>40</v>
      </c>
      <c r="M41073">
        <v>0</v>
      </c>
      <c r="N41073">
        <v>0</v>
      </c>
      <c r="O41073">
        <v>0</v>
      </c>
      <c r="P41073" t="s">
        <v>344</v>
      </c>
      <c r="Q41073" t="s">
        <v>335</v>
      </c>
      <c r="R41073" t="s">
        <v>196</v>
      </c>
      <c r="S41073" t="s">
        <v>196</v>
      </c>
      <c r="T41073" t="s">
        <v>19085</v>
      </c>
      <c r="U41073">
        <v>9</v>
      </c>
      <c r="V41073" t="s">
        <v>49910</v>
      </c>
      <c r="W41073" t="s">
        <v>33</v>
      </c>
    </row>
    <row r="41074" spans="1:23" x14ac:dyDescent="0.3">
      <c r="A41074" s="11">
        <v>430804772</v>
      </c>
      <c r="B41074">
        <v>184527473</v>
      </c>
      <c r="C41074" t="s">
        <v>376</v>
      </c>
      <c r="D41074" t="s">
        <v>24</v>
      </c>
      <c r="E41074" t="s">
        <v>46</v>
      </c>
      <c r="F41074" t="s">
        <v>26</v>
      </c>
      <c r="G41074">
        <v>3</v>
      </c>
      <c r="H41074" t="s">
        <v>47</v>
      </c>
      <c r="I41074">
        <v>21</v>
      </c>
      <c r="J41074" s="5">
        <v>2</v>
      </c>
      <c r="K41074" s="5">
        <v>0</v>
      </c>
      <c r="L41074">
        <v>4</v>
      </c>
      <c r="M41074">
        <v>0</v>
      </c>
      <c r="N41074">
        <v>0</v>
      </c>
      <c r="O41074">
        <v>1</v>
      </c>
      <c r="P41074" t="s">
        <v>863</v>
      </c>
      <c r="Q41074" t="s">
        <v>3205</v>
      </c>
      <c r="R41074" t="s">
        <v>627</v>
      </c>
      <c r="S41074" t="s">
        <v>627</v>
      </c>
      <c r="T41074" t="s">
        <v>31414</v>
      </c>
      <c r="U41074">
        <v>9</v>
      </c>
      <c r="V41074" t="s">
        <v>49909</v>
      </c>
      <c r="W41074" t="s">
        <v>33</v>
      </c>
    </row>
    <row r="41075" spans="1:23" x14ac:dyDescent="0.3">
      <c r="A41075" s="11">
        <v>389066960</v>
      </c>
      <c r="B41075">
        <v>41514759</v>
      </c>
      <c r="C41075" t="s">
        <v>34</v>
      </c>
      <c r="D41075" t="s">
        <v>40</v>
      </c>
      <c r="E41075" t="s">
        <v>46</v>
      </c>
      <c r="F41075" t="s">
        <v>26</v>
      </c>
      <c r="G41075">
        <v>4</v>
      </c>
      <c r="H41075" t="s">
        <v>67</v>
      </c>
      <c r="I41075">
        <v>11</v>
      </c>
      <c r="J41075" s="5">
        <v>4</v>
      </c>
      <c r="K41075" s="5">
        <v>0</v>
      </c>
      <c r="L41075">
        <v>12</v>
      </c>
      <c r="M41075">
        <v>0</v>
      </c>
      <c r="N41075">
        <v>1</v>
      </c>
      <c r="O41075">
        <v>0</v>
      </c>
      <c r="P41075" t="s">
        <v>109</v>
      </c>
      <c r="Q41075" t="s">
        <v>59</v>
      </c>
      <c r="R41075" t="s">
        <v>48</v>
      </c>
      <c r="S41075" t="s">
        <v>48</v>
      </c>
      <c r="T41075" t="s">
        <v>34736</v>
      </c>
      <c r="U41075">
        <v>9</v>
      </c>
      <c r="V41075" t="s">
        <v>49910</v>
      </c>
      <c r="W41075" t="s">
        <v>33</v>
      </c>
    </row>
    <row r="41076" spans="1:23" x14ac:dyDescent="0.3">
      <c r="A41076" s="11">
        <v>102784602</v>
      </c>
      <c r="B41076">
        <v>23207625</v>
      </c>
      <c r="C41076" t="s">
        <v>34</v>
      </c>
      <c r="D41076" t="s">
        <v>24</v>
      </c>
      <c r="E41076" t="s">
        <v>35</v>
      </c>
      <c r="F41076" t="s">
        <v>26</v>
      </c>
      <c r="G41076">
        <v>3</v>
      </c>
      <c r="H41076" t="s">
        <v>67</v>
      </c>
      <c r="I41076">
        <v>43</v>
      </c>
      <c r="J41076" s="5">
        <v>3</v>
      </c>
      <c r="K41076" s="5">
        <v>0</v>
      </c>
      <c r="L41076">
        <v>17</v>
      </c>
      <c r="M41076">
        <v>0</v>
      </c>
      <c r="N41076">
        <v>0</v>
      </c>
      <c r="O41076">
        <v>0</v>
      </c>
      <c r="P41076" t="s">
        <v>59</v>
      </c>
      <c r="Q41076" t="s">
        <v>52</v>
      </c>
      <c r="R41076" t="s">
        <v>48</v>
      </c>
      <c r="S41076" t="s">
        <v>48</v>
      </c>
      <c r="T41076" t="s">
        <v>34737</v>
      </c>
      <c r="U41076">
        <v>4</v>
      </c>
      <c r="V41076" t="s">
        <v>49909</v>
      </c>
      <c r="W41076" t="s">
        <v>33</v>
      </c>
    </row>
    <row r="41077" spans="1:23" x14ac:dyDescent="0.3">
      <c r="A41077" s="11">
        <v>127940784</v>
      </c>
      <c r="B41077">
        <v>70505829</v>
      </c>
      <c r="C41077" t="s">
        <v>34</v>
      </c>
      <c r="D41077" t="s">
        <v>24</v>
      </c>
      <c r="E41077" t="s">
        <v>25</v>
      </c>
      <c r="F41077" t="s">
        <v>26</v>
      </c>
      <c r="G41077">
        <v>1</v>
      </c>
      <c r="H41077" t="s">
        <v>47</v>
      </c>
      <c r="I41077">
        <v>23</v>
      </c>
      <c r="J41077" s="5">
        <v>0</v>
      </c>
      <c r="K41077" s="5">
        <v>0</v>
      </c>
      <c r="L41077">
        <v>14</v>
      </c>
      <c r="M41077">
        <v>0</v>
      </c>
      <c r="N41077">
        <v>0</v>
      </c>
      <c r="O41077">
        <v>0</v>
      </c>
      <c r="P41077" t="s">
        <v>124</v>
      </c>
      <c r="Q41077" t="s">
        <v>118</v>
      </c>
      <c r="R41077" t="s">
        <v>118</v>
      </c>
      <c r="S41077" t="s">
        <v>118</v>
      </c>
      <c r="T41077" t="s">
        <v>34738</v>
      </c>
      <c r="U41077">
        <v>9</v>
      </c>
      <c r="V41077" t="s">
        <v>49910</v>
      </c>
      <c r="W41077" t="s">
        <v>33</v>
      </c>
    </row>
    <row r="41078" spans="1:23" x14ac:dyDescent="0.3">
      <c r="A41078" s="11">
        <v>156134178</v>
      </c>
      <c r="B41078">
        <v>84924981</v>
      </c>
      <c r="C41078" t="s">
        <v>34</v>
      </c>
      <c r="D41078" t="s">
        <v>24</v>
      </c>
      <c r="E41078" t="s">
        <v>169</v>
      </c>
      <c r="F41078" t="s">
        <v>26</v>
      </c>
      <c r="G41078">
        <v>3</v>
      </c>
      <c r="H41078" t="s">
        <v>47</v>
      </c>
      <c r="I41078">
        <v>39</v>
      </c>
      <c r="J41078" s="5">
        <v>1</v>
      </c>
      <c r="K41078" s="5">
        <v>1</v>
      </c>
      <c r="L41078">
        <v>3</v>
      </c>
      <c r="M41078">
        <v>0</v>
      </c>
      <c r="N41078">
        <v>0</v>
      </c>
      <c r="O41078">
        <v>0</v>
      </c>
      <c r="P41078" t="s">
        <v>1102</v>
      </c>
      <c r="Q41078" t="s">
        <v>238</v>
      </c>
      <c r="R41078" t="s">
        <v>49</v>
      </c>
      <c r="S41078" t="s">
        <v>49</v>
      </c>
      <c r="T41078" t="s">
        <v>34739</v>
      </c>
      <c r="U41078">
        <v>7</v>
      </c>
      <c r="V41078" t="s">
        <v>49909</v>
      </c>
      <c r="W41078" t="s">
        <v>32</v>
      </c>
    </row>
    <row r="41079" spans="1:23" x14ac:dyDescent="0.3">
      <c r="A41079" s="11">
        <v>252160266</v>
      </c>
      <c r="B41079">
        <v>88347591</v>
      </c>
      <c r="C41079" t="s">
        <v>34</v>
      </c>
      <c r="D41079" t="s">
        <v>40</v>
      </c>
      <c r="E41079" t="s">
        <v>35</v>
      </c>
      <c r="F41079" t="s">
        <v>26</v>
      </c>
      <c r="G41079">
        <v>1</v>
      </c>
      <c r="H41079" t="s">
        <v>47</v>
      </c>
      <c r="I41079">
        <v>35</v>
      </c>
      <c r="J41079" s="5">
        <v>0</v>
      </c>
      <c r="K41079" s="5">
        <v>1</v>
      </c>
      <c r="L41079">
        <v>18</v>
      </c>
      <c r="M41079">
        <v>4</v>
      </c>
      <c r="N41079">
        <v>0</v>
      </c>
      <c r="O41079">
        <v>1</v>
      </c>
      <c r="P41079" t="s">
        <v>109</v>
      </c>
      <c r="Q41079" t="s">
        <v>139</v>
      </c>
      <c r="R41079" t="s">
        <v>59</v>
      </c>
      <c r="S41079" t="s">
        <v>59</v>
      </c>
      <c r="T41079" t="s">
        <v>23741</v>
      </c>
      <c r="U41079">
        <v>9</v>
      </c>
      <c r="V41079" t="s">
        <v>49909</v>
      </c>
      <c r="W41079" t="s">
        <v>33</v>
      </c>
    </row>
    <row r="41080" spans="1:23" x14ac:dyDescent="0.3">
      <c r="A41080" s="11">
        <v>229257966</v>
      </c>
      <c r="B41080">
        <v>71124453</v>
      </c>
      <c r="C41080" t="s">
        <v>34</v>
      </c>
      <c r="D41080" t="s">
        <v>40</v>
      </c>
      <c r="E41080" t="s">
        <v>25</v>
      </c>
      <c r="F41080" t="s">
        <v>26</v>
      </c>
      <c r="G41080">
        <v>8</v>
      </c>
      <c r="H41080" t="s">
        <v>194</v>
      </c>
      <c r="I41080">
        <v>34</v>
      </c>
      <c r="J41080" s="5">
        <v>0</v>
      </c>
      <c r="K41080" s="5">
        <v>0</v>
      </c>
      <c r="L41080">
        <v>12</v>
      </c>
      <c r="M41080">
        <v>0</v>
      </c>
      <c r="N41080">
        <v>0</v>
      </c>
      <c r="O41080">
        <v>1</v>
      </c>
      <c r="P41080" t="s">
        <v>801</v>
      </c>
      <c r="Q41080" t="s">
        <v>77</v>
      </c>
      <c r="R41080" t="s">
        <v>113</v>
      </c>
      <c r="S41080" t="s">
        <v>113</v>
      </c>
      <c r="T41080" t="s">
        <v>34740</v>
      </c>
      <c r="U41080">
        <v>9</v>
      </c>
      <c r="V41080" t="s">
        <v>49909</v>
      </c>
      <c r="W41080" t="s">
        <v>32</v>
      </c>
    </row>
    <row r="41081" spans="1:23" x14ac:dyDescent="0.3">
      <c r="A41081" s="11">
        <v>111388872</v>
      </c>
      <c r="B41081">
        <v>21854142</v>
      </c>
      <c r="C41081" t="s">
        <v>34</v>
      </c>
      <c r="D41081" t="s">
        <v>40</v>
      </c>
      <c r="E41081" t="s">
        <v>46</v>
      </c>
      <c r="F41081" t="s">
        <v>26</v>
      </c>
      <c r="G41081">
        <v>14</v>
      </c>
      <c r="H41081" t="s">
        <v>51</v>
      </c>
      <c r="I41081">
        <v>1</v>
      </c>
      <c r="J41081" s="5">
        <v>2</v>
      </c>
      <c r="K41081" s="5">
        <v>0</v>
      </c>
      <c r="L41081">
        <v>19</v>
      </c>
      <c r="M41081">
        <v>0</v>
      </c>
      <c r="N41081">
        <v>0</v>
      </c>
      <c r="O41081">
        <v>0</v>
      </c>
      <c r="P41081" t="s">
        <v>396</v>
      </c>
      <c r="Q41081" t="s">
        <v>49</v>
      </c>
      <c r="R41081" t="s">
        <v>48</v>
      </c>
      <c r="S41081" t="s">
        <v>48</v>
      </c>
      <c r="T41081" t="s">
        <v>34741</v>
      </c>
      <c r="U41081">
        <v>6</v>
      </c>
      <c r="V41081" t="s">
        <v>49910</v>
      </c>
      <c r="W41081" t="s">
        <v>33</v>
      </c>
    </row>
    <row r="41082" spans="1:23" x14ac:dyDescent="0.3">
      <c r="A41082" s="11">
        <v>275947020</v>
      </c>
      <c r="B41082">
        <v>42406893</v>
      </c>
      <c r="C41082" t="s">
        <v>34</v>
      </c>
      <c r="D41082" t="s">
        <v>40</v>
      </c>
      <c r="E41082" t="s">
        <v>35</v>
      </c>
      <c r="F41082" t="s">
        <v>26</v>
      </c>
      <c r="G41082">
        <v>10</v>
      </c>
      <c r="H41082" t="s">
        <v>47</v>
      </c>
      <c r="I41082">
        <v>60</v>
      </c>
      <c r="J41082" s="5">
        <v>1</v>
      </c>
      <c r="K41082" s="5">
        <v>0</v>
      </c>
      <c r="L41082">
        <v>26</v>
      </c>
      <c r="M41082">
        <v>1</v>
      </c>
      <c r="N41082">
        <v>0</v>
      </c>
      <c r="O41082">
        <v>1</v>
      </c>
      <c r="P41082" t="s">
        <v>86</v>
      </c>
      <c r="Q41082" t="s">
        <v>95</v>
      </c>
      <c r="R41082" t="s">
        <v>127</v>
      </c>
      <c r="S41082" t="s">
        <v>127</v>
      </c>
      <c r="T41082" t="s">
        <v>34742</v>
      </c>
      <c r="U41082">
        <v>9</v>
      </c>
      <c r="V41082" t="s">
        <v>49910</v>
      </c>
      <c r="W41082" t="s">
        <v>33</v>
      </c>
    </row>
    <row r="41083" spans="1:23" x14ac:dyDescent="0.3">
      <c r="A41083" s="11">
        <v>69781452</v>
      </c>
      <c r="B41083">
        <v>20451519</v>
      </c>
      <c r="C41083" t="s">
        <v>34</v>
      </c>
      <c r="D41083" t="s">
        <v>40</v>
      </c>
      <c r="E41083" t="s">
        <v>46</v>
      </c>
      <c r="F41083" t="s">
        <v>26</v>
      </c>
      <c r="G41083">
        <v>6</v>
      </c>
      <c r="H41083" t="s">
        <v>155</v>
      </c>
      <c r="I41083">
        <v>50</v>
      </c>
      <c r="J41083" s="5">
        <v>2</v>
      </c>
      <c r="K41083" s="5">
        <v>0</v>
      </c>
      <c r="L41083">
        <v>32</v>
      </c>
      <c r="M41083">
        <v>0</v>
      </c>
      <c r="N41083">
        <v>0</v>
      </c>
      <c r="O41083">
        <v>0</v>
      </c>
      <c r="P41083" t="s">
        <v>565</v>
      </c>
      <c r="Q41083" t="s">
        <v>257</v>
      </c>
      <c r="R41083" t="s">
        <v>49</v>
      </c>
      <c r="S41083" t="s">
        <v>49</v>
      </c>
      <c r="T41083" t="s">
        <v>34743</v>
      </c>
      <c r="U41083">
        <v>7</v>
      </c>
      <c r="V41083" t="s">
        <v>49909</v>
      </c>
      <c r="W41083" t="s">
        <v>32</v>
      </c>
    </row>
    <row r="41084" spans="1:23" x14ac:dyDescent="0.3">
      <c r="A41084" s="11">
        <v>433752590</v>
      </c>
      <c r="B41084">
        <v>55502829</v>
      </c>
      <c r="C41084" t="s">
        <v>34</v>
      </c>
      <c r="D41084" t="s">
        <v>40</v>
      </c>
      <c r="E41084" t="s">
        <v>25</v>
      </c>
      <c r="F41084" t="s">
        <v>26</v>
      </c>
      <c r="G41084">
        <v>1</v>
      </c>
      <c r="H41084" t="s">
        <v>47</v>
      </c>
      <c r="I41084">
        <v>1</v>
      </c>
      <c r="J41084" s="5">
        <v>1</v>
      </c>
      <c r="K41084" s="5">
        <v>0</v>
      </c>
      <c r="L41084">
        <v>4</v>
      </c>
      <c r="M41084">
        <v>0</v>
      </c>
      <c r="N41084">
        <v>0</v>
      </c>
      <c r="O41084">
        <v>0</v>
      </c>
      <c r="P41084" t="s">
        <v>288</v>
      </c>
      <c r="Q41084" t="s">
        <v>49</v>
      </c>
      <c r="R41084" t="s">
        <v>452</v>
      </c>
      <c r="S41084" t="s">
        <v>452</v>
      </c>
      <c r="T41084" t="s">
        <v>34744</v>
      </c>
      <c r="U41084">
        <v>9</v>
      </c>
      <c r="V41084" t="s">
        <v>49909</v>
      </c>
      <c r="W41084" t="s">
        <v>32</v>
      </c>
    </row>
    <row r="41085" spans="1:23" x14ac:dyDescent="0.3">
      <c r="A41085" s="11">
        <v>33718320</v>
      </c>
      <c r="B41085">
        <v>5075991</v>
      </c>
      <c r="C41085" t="s">
        <v>45</v>
      </c>
      <c r="D41085" t="s">
        <v>40</v>
      </c>
      <c r="E41085" t="s">
        <v>41</v>
      </c>
      <c r="F41085" t="s">
        <v>26</v>
      </c>
      <c r="G41085">
        <v>2</v>
      </c>
      <c r="H41085" t="s">
        <v>67</v>
      </c>
      <c r="I41085">
        <v>44</v>
      </c>
      <c r="J41085" s="5">
        <v>0</v>
      </c>
      <c r="K41085" s="5">
        <v>0</v>
      </c>
      <c r="L41085">
        <v>8</v>
      </c>
      <c r="M41085">
        <v>0</v>
      </c>
      <c r="N41085">
        <v>0</v>
      </c>
      <c r="O41085">
        <v>0</v>
      </c>
      <c r="P41085" t="s">
        <v>58</v>
      </c>
      <c r="Q41085" t="s">
        <v>48</v>
      </c>
      <c r="R41085" t="s">
        <v>780</v>
      </c>
      <c r="S41085" t="s">
        <v>780</v>
      </c>
      <c r="T41085" t="s">
        <v>34745</v>
      </c>
      <c r="U41085">
        <v>3</v>
      </c>
      <c r="V41085" t="s">
        <v>49910</v>
      </c>
      <c r="W41085" t="s">
        <v>33</v>
      </c>
    </row>
    <row r="41086" spans="1:23" x14ac:dyDescent="0.3">
      <c r="A41086" s="11">
        <v>339654086</v>
      </c>
      <c r="B41086">
        <v>96373395</v>
      </c>
      <c r="C41086" t="s">
        <v>34</v>
      </c>
      <c r="D41086" t="s">
        <v>40</v>
      </c>
      <c r="E41086" t="s">
        <v>46</v>
      </c>
      <c r="F41086" t="s">
        <v>26</v>
      </c>
      <c r="G41086">
        <v>1</v>
      </c>
      <c r="H41086" t="s">
        <v>47</v>
      </c>
      <c r="I41086">
        <v>37</v>
      </c>
      <c r="J41086" s="5">
        <v>0</v>
      </c>
      <c r="K41086" s="5">
        <v>0</v>
      </c>
      <c r="L41086">
        <v>4</v>
      </c>
      <c r="M41086">
        <v>4</v>
      </c>
      <c r="N41086">
        <v>0</v>
      </c>
      <c r="O41086">
        <v>0</v>
      </c>
      <c r="P41086" t="s">
        <v>99</v>
      </c>
      <c r="Q41086" t="s">
        <v>49</v>
      </c>
      <c r="R41086" t="s">
        <v>175</v>
      </c>
      <c r="S41086" t="s">
        <v>175</v>
      </c>
      <c r="T41086" t="s">
        <v>34746</v>
      </c>
      <c r="U41086">
        <v>5</v>
      </c>
      <c r="V41086" t="s">
        <v>49909</v>
      </c>
      <c r="W41086" t="s">
        <v>32</v>
      </c>
    </row>
    <row r="41087" spans="1:23" x14ac:dyDescent="0.3">
      <c r="A41087" s="11">
        <v>107416116</v>
      </c>
      <c r="B41087">
        <v>23428863</v>
      </c>
      <c r="C41087" t="s">
        <v>34</v>
      </c>
      <c r="D41087" t="s">
        <v>24</v>
      </c>
      <c r="E41087" t="s">
        <v>46</v>
      </c>
      <c r="F41087" t="s">
        <v>26</v>
      </c>
      <c r="G41087">
        <v>1</v>
      </c>
      <c r="H41087" t="s">
        <v>47</v>
      </c>
      <c r="I41087">
        <v>9</v>
      </c>
      <c r="J41087" s="5">
        <v>0</v>
      </c>
      <c r="K41087" s="5">
        <v>0</v>
      </c>
      <c r="L41087">
        <v>20</v>
      </c>
      <c r="M41087">
        <v>0</v>
      </c>
      <c r="N41087">
        <v>0</v>
      </c>
      <c r="O41087">
        <v>0</v>
      </c>
      <c r="P41087" t="s">
        <v>139</v>
      </c>
      <c r="Q41087" t="s">
        <v>118</v>
      </c>
      <c r="R41087" t="s">
        <v>29</v>
      </c>
      <c r="S41087" t="s">
        <v>29</v>
      </c>
      <c r="T41087" t="s">
        <v>34747</v>
      </c>
      <c r="U41087">
        <v>9</v>
      </c>
      <c r="V41087" t="s">
        <v>49909</v>
      </c>
      <c r="W41087" t="s">
        <v>33</v>
      </c>
    </row>
    <row r="41088" spans="1:23" x14ac:dyDescent="0.3">
      <c r="A41088" s="11">
        <v>236164362</v>
      </c>
      <c r="B41088">
        <v>97019901</v>
      </c>
      <c r="C41088" t="s">
        <v>34</v>
      </c>
      <c r="D41088" t="s">
        <v>24</v>
      </c>
      <c r="E41088" t="s">
        <v>35</v>
      </c>
      <c r="F41088" t="s">
        <v>26</v>
      </c>
      <c r="G41088">
        <v>5</v>
      </c>
      <c r="H41088" t="s">
        <v>47</v>
      </c>
      <c r="I41088">
        <v>61</v>
      </c>
      <c r="J41088" s="5">
        <v>0</v>
      </c>
      <c r="K41088" s="5">
        <v>1</v>
      </c>
      <c r="L41088">
        <v>22</v>
      </c>
      <c r="M41088">
        <v>4</v>
      </c>
      <c r="N41088">
        <v>2</v>
      </c>
      <c r="O41088">
        <v>5</v>
      </c>
      <c r="P41088" t="s">
        <v>177</v>
      </c>
      <c r="Q41088" t="s">
        <v>95</v>
      </c>
      <c r="R41088" t="s">
        <v>89</v>
      </c>
      <c r="S41088" t="s">
        <v>89</v>
      </c>
      <c r="T41088" t="s">
        <v>34748</v>
      </c>
      <c r="U41088">
        <v>9</v>
      </c>
      <c r="V41088" t="s">
        <v>49909</v>
      </c>
      <c r="W41088" t="s">
        <v>33</v>
      </c>
    </row>
    <row r="41089" spans="1:23" x14ac:dyDescent="0.3">
      <c r="A41089" s="11">
        <v>220899258</v>
      </c>
      <c r="B41089">
        <v>90782181</v>
      </c>
      <c r="C41089" t="s">
        <v>34</v>
      </c>
      <c r="D41089" t="s">
        <v>24</v>
      </c>
      <c r="E41089" t="s">
        <v>46</v>
      </c>
      <c r="F41089" t="s">
        <v>26</v>
      </c>
      <c r="G41089">
        <v>7</v>
      </c>
      <c r="H41089" t="s">
        <v>47</v>
      </c>
      <c r="I41089">
        <v>57</v>
      </c>
      <c r="J41089" s="5">
        <v>2</v>
      </c>
      <c r="K41089" s="5">
        <v>1</v>
      </c>
      <c r="L41089">
        <v>21</v>
      </c>
      <c r="M41089">
        <v>2</v>
      </c>
      <c r="N41089">
        <v>0</v>
      </c>
      <c r="O41089">
        <v>0</v>
      </c>
      <c r="P41089" t="s">
        <v>89</v>
      </c>
      <c r="Q41089" t="s">
        <v>288</v>
      </c>
      <c r="R41089" t="s">
        <v>104</v>
      </c>
      <c r="S41089" t="s">
        <v>104</v>
      </c>
      <c r="T41089" t="s">
        <v>34749</v>
      </c>
      <c r="U41089">
        <v>9</v>
      </c>
      <c r="V41089" t="s">
        <v>49910</v>
      </c>
      <c r="W41089" t="s">
        <v>33</v>
      </c>
    </row>
    <row r="41090" spans="1:23" x14ac:dyDescent="0.3">
      <c r="A41090" s="11">
        <v>206268654</v>
      </c>
      <c r="B41090">
        <v>42113754</v>
      </c>
      <c r="C41090" t="s">
        <v>45</v>
      </c>
      <c r="D41090" t="s">
        <v>40</v>
      </c>
      <c r="E41090" t="s">
        <v>35</v>
      </c>
      <c r="F41090" t="s">
        <v>26</v>
      </c>
      <c r="G41090">
        <v>2</v>
      </c>
      <c r="H41090" t="s">
        <v>1001</v>
      </c>
      <c r="I41090">
        <v>2</v>
      </c>
      <c r="J41090" s="5">
        <v>3</v>
      </c>
      <c r="K41090" s="5">
        <v>0</v>
      </c>
      <c r="L41090">
        <v>30</v>
      </c>
      <c r="M41090">
        <v>0</v>
      </c>
      <c r="N41090">
        <v>0</v>
      </c>
      <c r="O41090">
        <v>0</v>
      </c>
      <c r="P41090" t="s">
        <v>1071</v>
      </c>
      <c r="Q41090" t="s">
        <v>49</v>
      </c>
      <c r="R41090" t="s">
        <v>48</v>
      </c>
      <c r="S41090" t="s">
        <v>48</v>
      </c>
      <c r="T41090" t="s">
        <v>34750</v>
      </c>
      <c r="U41090">
        <v>6</v>
      </c>
      <c r="V41090" t="s">
        <v>49910</v>
      </c>
      <c r="W41090" t="s">
        <v>33</v>
      </c>
    </row>
    <row r="41091" spans="1:23" x14ac:dyDescent="0.3">
      <c r="A41091" s="11">
        <v>7189884</v>
      </c>
      <c r="B41091">
        <v>1681974</v>
      </c>
      <c r="C41091" t="s">
        <v>34</v>
      </c>
      <c r="D41091" t="s">
        <v>40</v>
      </c>
      <c r="E41091" t="s">
        <v>41</v>
      </c>
      <c r="F41091" t="s">
        <v>26</v>
      </c>
      <c r="G41091">
        <v>7</v>
      </c>
      <c r="H41091" t="s">
        <v>1941</v>
      </c>
      <c r="I41091">
        <v>83</v>
      </c>
      <c r="J41091" s="5">
        <v>2</v>
      </c>
      <c r="K41091" s="5">
        <v>0</v>
      </c>
      <c r="L41091">
        <v>17</v>
      </c>
      <c r="M41091">
        <v>0</v>
      </c>
      <c r="N41091">
        <v>0</v>
      </c>
      <c r="O41091">
        <v>0</v>
      </c>
      <c r="P41091" t="s">
        <v>670</v>
      </c>
      <c r="Q41091" t="s">
        <v>89</v>
      </c>
      <c r="R41091" t="s">
        <v>118</v>
      </c>
      <c r="S41091" t="s">
        <v>118</v>
      </c>
      <c r="T41091" t="s">
        <v>12169</v>
      </c>
      <c r="U41091">
        <v>9</v>
      </c>
      <c r="V41091" t="s">
        <v>49910</v>
      </c>
      <c r="W41091" t="s">
        <v>33</v>
      </c>
    </row>
    <row r="41092" spans="1:23" x14ac:dyDescent="0.3">
      <c r="A41092" s="11">
        <v>105104940</v>
      </c>
      <c r="B41092">
        <v>23210118</v>
      </c>
      <c r="C41092" t="s">
        <v>45</v>
      </c>
      <c r="D41092" t="s">
        <v>24</v>
      </c>
      <c r="E41092" t="s">
        <v>169</v>
      </c>
      <c r="F41092" t="s">
        <v>26</v>
      </c>
      <c r="G41092">
        <v>3</v>
      </c>
      <c r="H41092" t="s">
        <v>80</v>
      </c>
      <c r="I41092">
        <v>31</v>
      </c>
      <c r="J41092" s="5">
        <v>1</v>
      </c>
      <c r="K41092" s="5">
        <v>1</v>
      </c>
      <c r="L41092">
        <v>22</v>
      </c>
      <c r="M41092">
        <v>0</v>
      </c>
      <c r="N41092">
        <v>2</v>
      </c>
      <c r="O41092">
        <v>0</v>
      </c>
      <c r="P41092" t="s">
        <v>89</v>
      </c>
      <c r="Q41092" t="s">
        <v>313</v>
      </c>
      <c r="R41092" t="s">
        <v>2498</v>
      </c>
      <c r="S41092" t="s">
        <v>2498</v>
      </c>
      <c r="T41092" t="s">
        <v>13278</v>
      </c>
      <c r="U41092">
        <v>9</v>
      </c>
      <c r="V41092" t="s">
        <v>49910</v>
      </c>
      <c r="W41092" t="s">
        <v>33</v>
      </c>
    </row>
    <row r="41093" spans="1:23" x14ac:dyDescent="0.3">
      <c r="A41093" s="11">
        <v>158368920</v>
      </c>
      <c r="B41093">
        <v>91520145</v>
      </c>
      <c r="C41093" t="s">
        <v>45</v>
      </c>
      <c r="D41093" t="s">
        <v>24</v>
      </c>
      <c r="E41093" t="s">
        <v>25</v>
      </c>
      <c r="F41093" t="s">
        <v>26</v>
      </c>
      <c r="G41093">
        <v>1</v>
      </c>
      <c r="H41093" t="s">
        <v>47</v>
      </c>
      <c r="I41093">
        <v>9</v>
      </c>
      <c r="J41093" s="5">
        <v>0</v>
      </c>
      <c r="K41093" s="5">
        <v>0</v>
      </c>
      <c r="L41093">
        <v>6</v>
      </c>
      <c r="M41093">
        <v>0</v>
      </c>
      <c r="N41093">
        <v>0</v>
      </c>
      <c r="O41093">
        <v>1</v>
      </c>
      <c r="P41093" t="s">
        <v>158</v>
      </c>
      <c r="Q41093" t="s">
        <v>48</v>
      </c>
      <c r="R41093" t="s">
        <v>175</v>
      </c>
      <c r="S41093" t="s">
        <v>175</v>
      </c>
      <c r="T41093" t="s">
        <v>34751</v>
      </c>
      <c r="U41093">
        <v>6</v>
      </c>
      <c r="V41093" t="s">
        <v>49910</v>
      </c>
      <c r="W41093" t="s">
        <v>33</v>
      </c>
    </row>
    <row r="41094" spans="1:23" x14ac:dyDescent="0.3">
      <c r="A41094" s="11">
        <v>157507482</v>
      </c>
      <c r="B41094">
        <v>84049506</v>
      </c>
      <c r="C41094" t="s">
        <v>45</v>
      </c>
      <c r="D41094" t="s">
        <v>40</v>
      </c>
      <c r="E41094" t="s">
        <v>46</v>
      </c>
      <c r="F41094" t="s">
        <v>26</v>
      </c>
      <c r="G41094">
        <v>9</v>
      </c>
      <c r="H41094" t="s">
        <v>71</v>
      </c>
      <c r="I41094">
        <v>52</v>
      </c>
      <c r="J41094" s="5">
        <v>0</v>
      </c>
      <c r="K41094" s="5">
        <v>1</v>
      </c>
      <c r="L41094">
        <v>18</v>
      </c>
      <c r="M41094">
        <v>0</v>
      </c>
      <c r="N41094">
        <v>0</v>
      </c>
      <c r="O41094">
        <v>0</v>
      </c>
      <c r="P41094" t="s">
        <v>344</v>
      </c>
      <c r="Q41094" t="s">
        <v>30</v>
      </c>
      <c r="R41094" t="s">
        <v>89</v>
      </c>
      <c r="S41094" t="s">
        <v>89</v>
      </c>
      <c r="T41094" t="s">
        <v>34752</v>
      </c>
      <c r="U41094">
        <v>9</v>
      </c>
      <c r="V41094" t="s">
        <v>49909</v>
      </c>
      <c r="W41094" t="s">
        <v>33</v>
      </c>
    </row>
    <row r="41095" spans="1:23" x14ac:dyDescent="0.3">
      <c r="A41095" s="11">
        <v>204127806</v>
      </c>
      <c r="B41095">
        <v>42147090</v>
      </c>
      <c r="C41095" t="s">
        <v>34</v>
      </c>
      <c r="D41095" t="s">
        <v>24</v>
      </c>
      <c r="E41095" t="s">
        <v>46</v>
      </c>
      <c r="F41095" t="s">
        <v>26</v>
      </c>
      <c r="G41095">
        <v>5</v>
      </c>
      <c r="H41095" t="s">
        <v>27</v>
      </c>
      <c r="I41095">
        <v>72</v>
      </c>
      <c r="J41095" s="5">
        <v>0</v>
      </c>
      <c r="K41095" s="5">
        <v>1</v>
      </c>
      <c r="L41095">
        <v>13</v>
      </c>
      <c r="M41095">
        <v>0</v>
      </c>
      <c r="N41095">
        <v>0</v>
      </c>
      <c r="O41095">
        <v>0</v>
      </c>
      <c r="P41095" t="s">
        <v>531</v>
      </c>
      <c r="Q41095" t="s">
        <v>382</v>
      </c>
      <c r="R41095" t="s">
        <v>277</v>
      </c>
      <c r="S41095" t="s">
        <v>277</v>
      </c>
      <c r="T41095" t="s">
        <v>34753</v>
      </c>
      <c r="U41095">
        <v>9</v>
      </c>
      <c r="V41095" t="s">
        <v>49910</v>
      </c>
      <c r="W41095" t="s">
        <v>33</v>
      </c>
    </row>
    <row r="41096" spans="1:23" x14ac:dyDescent="0.3">
      <c r="A41096" s="11">
        <v>118577202</v>
      </c>
      <c r="B41096">
        <v>111860712</v>
      </c>
      <c r="C41096" t="s">
        <v>34</v>
      </c>
      <c r="D41096" t="s">
        <v>40</v>
      </c>
      <c r="E41096" t="s">
        <v>56</v>
      </c>
      <c r="F41096" t="s">
        <v>26</v>
      </c>
      <c r="G41096">
        <v>2</v>
      </c>
      <c r="H41096" t="s">
        <v>47</v>
      </c>
      <c r="I41096">
        <v>31</v>
      </c>
      <c r="J41096" s="5">
        <v>1</v>
      </c>
      <c r="K41096" s="5">
        <v>1</v>
      </c>
      <c r="L41096">
        <v>28</v>
      </c>
      <c r="M41096">
        <v>0</v>
      </c>
      <c r="N41096">
        <v>0</v>
      </c>
      <c r="O41096">
        <v>0</v>
      </c>
      <c r="P41096" t="s">
        <v>211</v>
      </c>
      <c r="Q41096" t="s">
        <v>49</v>
      </c>
      <c r="R41096" t="s">
        <v>369</v>
      </c>
      <c r="S41096" t="s">
        <v>369</v>
      </c>
      <c r="T41096" t="s">
        <v>31954</v>
      </c>
      <c r="U41096">
        <v>5</v>
      </c>
      <c r="V41096" t="s">
        <v>49910</v>
      </c>
      <c r="W41096" t="s">
        <v>33</v>
      </c>
    </row>
    <row r="41097" spans="1:23" x14ac:dyDescent="0.3">
      <c r="A41097" s="11">
        <v>384884498</v>
      </c>
      <c r="B41097">
        <v>41580891</v>
      </c>
      <c r="C41097" t="s">
        <v>34</v>
      </c>
      <c r="D41097" t="s">
        <v>24</v>
      </c>
      <c r="E41097" t="s">
        <v>46</v>
      </c>
      <c r="F41097" t="s">
        <v>26</v>
      </c>
      <c r="G41097">
        <v>3</v>
      </c>
      <c r="H41097" t="s">
        <v>47</v>
      </c>
      <c r="I41097">
        <v>59</v>
      </c>
      <c r="J41097" s="5">
        <v>0</v>
      </c>
      <c r="K41097" s="5">
        <v>0</v>
      </c>
      <c r="L41097">
        <v>21</v>
      </c>
      <c r="M41097">
        <v>0</v>
      </c>
      <c r="N41097">
        <v>0</v>
      </c>
      <c r="O41097">
        <v>0</v>
      </c>
      <c r="P41097" t="s">
        <v>86</v>
      </c>
      <c r="Q41097" t="s">
        <v>95</v>
      </c>
      <c r="R41097" t="s">
        <v>177</v>
      </c>
      <c r="S41097" t="s">
        <v>177</v>
      </c>
      <c r="T41097" t="s">
        <v>34754</v>
      </c>
      <c r="U41097">
        <v>8</v>
      </c>
      <c r="V41097" t="s">
        <v>49910</v>
      </c>
      <c r="W41097" t="s">
        <v>33</v>
      </c>
    </row>
    <row r="41098" spans="1:23" x14ac:dyDescent="0.3">
      <c r="A41098" s="11">
        <v>39296904</v>
      </c>
      <c r="B41098">
        <v>1795248</v>
      </c>
      <c r="C41098" t="s">
        <v>34</v>
      </c>
      <c r="D41098" t="s">
        <v>24</v>
      </c>
      <c r="E41098" t="s">
        <v>25</v>
      </c>
      <c r="F41098" t="s">
        <v>26</v>
      </c>
      <c r="G41098">
        <v>1</v>
      </c>
      <c r="H41098" t="s">
        <v>47</v>
      </c>
      <c r="I41098">
        <v>28</v>
      </c>
      <c r="J41098" s="5">
        <v>4</v>
      </c>
      <c r="K41098" s="5">
        <v>0</v>
      </c>
      <c r="L41098">
        <v>15</v>
      </c>
      <c r="M41098">
        <v>0</v>
      </c>
      <c r="N41098">
        <v>0</v>
      </c>
      <c r="O41098">
        <v>0</v>
      </c>
      <c r="P41098" t="s">
        <v>59</v>
      </c>
      <c r="Q41098" t="s">
        <v>175</v>
      </c>
      <c r="R41098" t="s">
        <v>206</v>
      </c>
      <c r="S41098" t="s">
        <v>206</v>
      </c>
      <c r="T41098" t="s">
        <v>34755</v>
      </c>
      <c r="U41098">
        <v>6</v>
      </c>
      <c r="V41098" t="s">
        <v>49909</v>
      </c>
      <c r="W41098" t="s">
        <v>32</v>
      </c>
    </row>
    <row r="41099" spans="1:23" x14ac:dyDescent="0.3">
      <c r="A41099" s="11">
        <v>78181866</v>
      </c>
      <c r="B41099">
        <v>21068208</v>
      </c>
      <c r="C41099" t="s">
        <v>34</v>
      </c>
      <c r="D41099" t="s">
        <v>24</v>
      </c>
      <c r="E41099" t="s">
        <v>46</v>
      </c>
      <c r="F41099" t="s">
        <v>26</v>
      </c>
      <c r="G41099">
        <v>8</v>
      </c>
      <c r="H41099" t="s">
        <v>47</v>
      </c>
      <c r="I41099">
        <v>64</v>
      </c>
      <c r="J41099" s="5">
        <v>4</v>
      </c>
      <c r="K41099" s="5">
        <v>0</v>
      </c>
      <c r="L41099">
        <v>47</v>
      </c>
      <c r="M41099">
        <v>0</v>
      </c>
      <c r="N41099">
        <v>0</v>
      </c>
      <c r="O41099">
        <v>0</v>
      </c>
      <c r="P41099" t="s">
        <v>59</v>
      </c>
      <c r="Q41099" t="s">
        <v>452</v>
      </c>
      <c r="R41099" t="s">
        <v>161</v>
      </c>
      <c r="S41099" t="s">
        <v>161</v>
      </c>
      <c r="T41099" t="s">
        <v>34756</v>
      </c>
      <c r="U41099">
        <v>9</v>
      </c>
      <c r="V41099" t="s">
        <v>49910</v>
      </c>
      <c r="W41099" t="s">
        <v>33</v>
      </c>
    </row>
    <row r="41100" spans="1:23" x14ac:dyDescent="0.3">
      <c r="A41100" s="11">
        <v>82687266</v>
      </c>
      <c r="B41100">
        <v>68838741</v>
      </c>
      <c r="C41100" t="s">
        <v>34</v>
      </c>
      <c r="D41100" t="s">
        <v>40</v>
      </c>
      <c r="E41100" t="s">
        <v>35</v>
      </c>
      <c r="F41100" t="s">
        <v>26</v>
      </c>
      <c r="G41100">
        <v>12</v>
      </c>
      <c r="H41100" t="s">
        <v>67</v>
      </c>
      <c r="I41100">
        <v>52</v>
      </c>
      <c r="J41100" s="5">
        <v>4</v>
      </c>
      <c r="K41100" s="5">
        <v>1</v>
      </c>
      <c r="L41100">
        <v>21</v>
      </c>
      <c r="M41100">
        <v>0</v>
      </c>
      <c r="N41100">
        <v>0</v>
      </c>
      <c r="O41100">
        <v>3</v>
      </c>
      <c r="P41100" t="s">
        <v>667</v>
      </c>
      <c r="Q41100" t="s">
        <v>117</v>
      </c>
      <c r="R41100" t="s">
        <v>104</v>
      </c>
      <c r="S41100" t="s">
        <v>104</v>
      </c>
      <c r="T41100" t="s">
        <v>34757</v>
      </c>
      <c r="U41100">
        <v>7</v>
      </c>
      <c r="V41100" t="s">
        <v>49909</v>
      </c>
      <c r="W41100" t="s">
        <v>33</v>
      </c>
    </row>
    <row r="41101" spans="1:23" x14ac:dyDescent="0.3">
      <c r="A41101" s="11">
        <v>63329148</v>
      </c>
      <c r="B41101">
        <v>20298276</v>
      </c>
      <c r="C41101" t="s">
        <v>34</v>
      </c>
      <c r="D41101" t="s">
        <v>40</v>
      </c>
      <c r="E41101" t="s">
        <v>46</v>
      </c>
      <c r="F41101" t="s">
        <v>26</v>
      </c>
      <c r="G41101">
        <v>3</v>
      </c>
      <c r="H41101" t="s">
        <v>155</v>
      </c>
      <c r="I41101">
        <v>22</v>
      </c>
      <c r="J41101" s="5">
        <v>1</v>
      </c>
      <c r="K41101" s="5">
        <v>0</v>
      </c>
      <c r="L41101">
        <v>14</v>
      </c>
      <c r="M41101">
        <v>0</v>
      </c>
      <c r="N41101">
        <v>0</v>
      </c>
      <c r="O41101">
        <v>0</v>
      </c>
      <c r="P41101" t="s">
        <v>174</v>
      </c>
      <c r="Q41101" t="s">
        <v>77</v>
      </c>
      <c r="R41101" t="s">
        <v>49</v>
      </c>
      <c r="S41101" t="s">
        <v>49</v>
      </c>
      <c r="T41101" t="s">
        <v>32810</v>
      </c>
      <c r="U41101">
        <v>3</v>
      </c>
      <c r="V41101" t="s">
        <v>49909</v>
      </c>
      <c r="W41101" t="s">
        <v>32</v>
      </c>
    </row>
    <row r="41102" spans="1:23" x14ac:dyDescent="0.3">
      <c r="A41102" s="11">
        <v>245686338</v>
      </c>
      <c r="B41102">
        <v>110463471</v>
      </c>
      <c r="C41102" t="s">
        <v>34</v>
      </c>
      <c r="D41102" t="s">
        <v>24</v>
      </c>
      <c r="E41102" t="s">
        <v>35</v>
      </c>
      <c r="F41102" t="s">
        <v>26</v>
      </c>
      <c r="G41102">
        <v>9</v>
      </c>
      <c r="H41102" t="s">
        <v>318</v>
      </c>
      <c r="I41102">
        <v>57</v>
      </c>
      <c r="J41102" s="5">
        <v>3</v>
      </c>
      <c r="K41102" s="5">
        <v>1</v>
      </c>
      <c r="L41102">
        <v>31</v>
      </c>
      <c r="M41102">
        <v>0</v>
      </c>
      <c r="N41102">
        <v>2</v>
      </c>
      <c r="O41102">
        <v>1</v>
      </c>
      <c r="P41102" t="s">
        <v>103</v>
      </c>
      <c r="Q41102" t="s">
        <v>86</v>
      </c>
      <c r="R41102" t="s">
        <v>29</v>
      </c>
      <c r="S41102" t="s">
        <v>29</v>
      </c>
      <c r="T41102" t="s">
        <v>34758</v>
      </c>
      <c r="U41102">
        <v>9</v>
      </c>
      <c r="V41102" t="s">
        <v>49910</v>
      </c>
      <c r="W41102" t="s">
        <v>33</v>
      </c>
    </row>
    <row r="41103" spans="1:23" x14ac:dyDescent="0.3">
      <c r="A41103" s="11">
        <v>129562542</v>
      </c>
      <c r="B41103">
        <v>92716011</v>
      </c>
      <c r="C41103" t="s">
        <v>34</v>
      </c>
      <c r="D41103" t="s">
        <v>24</v>
      </c>
      <c r="E41103" t="s">
        <v>25</v>
      </c>
      <c r="F41103" t="s">
        <v>275</v>
      </c>
      <c r="G41103">
        <v>6</v>
      </c>
      <c r="H41103" t="s">
        <v>47</v>
      </c>
      <c r="I41103">
        <v>51</v>
      </c>
      <c r="J41103" s="5">
        <v>5</v>
      </c>
      <c r="K41103" s="5">
        <v>1</v>
      </c>
      <c r="L41103">
        <v>25</v>
      </c>
      <c r="M41103">
        <v>0</v>
      </c>
      <c r="N41103">
        <v>1</v>
      </c>
      <c r="O41103">
        <v>0</v>
      </c>
      <c r="P41103" t="s">
        <v>57</v>
      </c>
      <c r="Q41103" t="s">
        <v>77</v>
      </c>
      <c r="R41103" t="s">
        <v>214</v>
      </c>
      <c r="S41103" t="s">
        <v>214</v>
      </c>
      <c r="T41103" t="s">
        <v>24992</v>
      </c>
      <c r="U41103">
        <v>9</v>
      </c>
      <c r="V41103" t="s">
        <v>49909</v>
      </c>
      <c r="W41103" t="s">
        <v>33</v>
      </c>
    </row>
    <row r="41104" spans="1:23" x14ac:dyDescent="0.3">
      <c r="A41104" s="11">
        <v>235409100</v>
      </c>
      <c r="B41104">
        <v>42440796</v>
      </c>
      <c r="C41104" t="s">
        <v>34</v>
      </c>
      <c r="D41104" t="s">
        <v>24</v>
      </c>
      <c r="E41104" t="s">
        <v>46</v>
      </c>
      <c r="F41104" t="s">
        <v>26</v>
      </c>
      <c r="G41104">
        <v>4</v>
      </c>
      <c r="H41104" t="s">
        <v>47</v>
      </c>
      <c r="I41104">
        <v>53</v>
      </c>
      <c r="J41104" s="5">
        <v>0</v>
      </c>
      <c r="K41104" s="5">
        <v>0</v>
      </c>
      <c r="L41104">
        <v>12</v>
      </c>
      <c r="M41104">
        <v>1</v>
      </c>
      <c r="N41104">
        <v>0</v>
      </c>
      <c r="O41104">
        <v>0</v>
      </c>
      <c r="P41104" t="s">
        <v>150</v>
      </c>
      <c r="Q41104" t="s">
        <v>68</v>
      </c>
      <c r="R41104" t="s">
        <v>147</v>
      </c>
      <c r="S41104" t="s">
        <v>147</v>
      </c>
      <c r="T41104" t="s">
        <v>7130</v>
      </c>
      <c r="U41104">
        <v>9</v>
      </c>
      <c r="V41104" t="s">
        <v>49909</v>
      </c>
      <c r="W41104" t="s">
        <v>33</v>
      </c>
    </row>
    <row r="41105" spans="1:23" x14ac:dyDescent="0.3">
      <c r="A41105" s="11">
        <v>157241154</v>
      </c>
      <c r="B41105">
        <v>40392765</v>
      </c>
      <c r="C41105" t="s">
        <v>34</v>
      </c>
      <c r="D41105" t="s">
        <v>40</v>
      </c>
      <c r="E41105" t="s">
        <v>56</v>
      </c>
      <c r="F41105" t="s">
        <v>26</v>
      </c>
      <c r="G41105">
        <v>6</v>
      </c>
      <c r="H41105" t="s">
        <v>67</v>
      </c>
      <c r="I41105">
        <v>54</v>
      </c>
      <c r="J41105" s="5">
        <v>1</v>
      </c>
      <c r="K41105" s="5">
        <v>0</v>
      </c>
      <c r="L41105">
        <v>11</v>
      </c>
      <c r="M41105">
        <v>0</v>
      </c>
      <c r="N41105">
        <v>0</v>
      </c>
      <c r="O41105">
        <v>0</v>
      </c>
      <c r="P41105" t="s">
        <v>177</v>
      </c>
      <c r="Q41105" t="s">
        <v>115</v>
      </c>
      <c r="R41105" t="s">
        <v>156</v>
      </c>
      <c r="S41105" t="s">
        <v>156</v>
      </c>
      <c r="T41105" t="s">
        <v>34759</v>
      </c>
      <c r="U41105">
        <v>6</v>
      </c>
      <c r="V41105" t="s">
        <v>49910</v>
      </c>
      <c r="W41105" t="s">
        <v>33</v>
      </c>
    </row>
    <row r="41106" spans="1:23" x14ac:dyDescent="0.3">
      <c r="A41106" s="11">
        <v>414400736</v>
      </c>
      <c r="B41106">
        <v>84525705</v>
      </c>
      <c r="C41106" t="s">
        <v>45</v>
      </c>
      <c r="D41106" t="s">
        <v>24</v>
      </c>
      <c r="E41106" t="s">
        <v>169</v>
      </c>
      <c r="F41106" t="s">
        <v>26</v>
      </c>
      <c r="G41106">
        <v>5</v>
      </c>
      <c r="H41106" t="s">
        <v>47</v>
      </c>
      <c r="I41106">
        <v>28</v>
      </c>
      <c r="J41106" s="5">
        <v>0</v>
      </c>
      <c r="K41106" s="5">
        <v>1</v>
      </c>
      <c r="L41106">
        <v>17</v>
      </c>
      <c r="M41106">
        <v>0</v>
      </c>
      <c r="N41106">
        <v>0</v>
      </c>
      <c r="O41106">
        <v>4</v>
      </c>
      <c r="P41106" t="s">
        <v>936</v>
      </c>
      <c r="Q41106" t="s">
        <v>520</v>
      </c>
      <c r="R41106" t="s">
        <v>89</v>
      </c>
      <c r="S41106" t="s">
        <v>89</v>
      </c>
      <c r="T41106" t="s">
        <v>30696</v>
      </c>
      <c r="U41106">
        <v>9</v>
      </c>
      <c r="V41106" t="s">
        <v>49909</v>
      </c>
      <c r="W41106" t="s">
        <v>32</v>
      </c>
    </row>
    <row r="41107" spans="1:23" x14ac:dyDescent="0.3">
      <c r="A41107" s="11">
        <v>109788990</v>
      </c>
      <c r="B41107">
        <v>15534216</v>
      </c>
      <c r="C41107" t="s">
        <v>34</v>
      </c>
      <c r="D41107" t="s">
        <v>24</v>
      </c>
      <c r="E41107" t="s">
        <v>46</v>
      </c>
      <c r="F41107" t="s">
        <v>26</v>
      </c>
      <c r="G41107">
        <v>5</v>
      </c>
      <c r="H41107" t="s">
        <v>47</v>
      </c>
      <c r="I41107">
        <v>56</v>
      </c>
      <c r="J41107" s="5">
        <v>0</v>
      </c>
      <c r="K41107" s="5">
        <v>0</v>
      </c>
      <c r="L41107">
        <v>5</v>
      </c>
      <c r="M41107">
        <v>0</v>
      </c>
      <c r="N41107">
        <v>0</v>
      </c>
      <c r="O41107">
        <v>1</v>
      </c>
      <c r="P41107" t="s">
        <v>320</v>
      </c>
      <c r="Q41107" t="s">
        <v>147</v>
      </c>
      <c r="R41107" t="s">
        <v>139</v>
      </c>
      <c r="S41107" t="s">
        <v>139</v>
      </c>
      <c r="T41107" t="s">
        <v>34760</v>
      </c>
      <c r="U41107">
        <v>5</v>
      </c>
      <c r="V41107" t="s">
        <v>49909</v>
      </c>
      <c r="W41107" t="s">
        <v>32</v>
      </c>
    </row>
    <row r="41108" spans="1:23" x14ac:dyDescent="0.3">
      <c r="A41108" s="11">
        <v>54709806</v>
      </c>
      <c r="B41108">
        <v>100879992</v>
      </c>
      <c r="C41108" t="s">
        <v>34</v>
      </c>
      <c r="D41108" t="s">
        <v>40</v>
      </c>
      <c r="E41108" t="s">
        <v>25</v>
      </c>
      <c r="F41108" t="s">
        <v>26</v>
      </c>
      <c r="G41108">
        <v>11</v>
      </c>
      <c r="H41108" t="s">
        <v>71</v>
      </c>
      <c r="I41108">
        <v>41</v>
      </c>
      <c r="J41108" s="5">
        <v>3</v>
      </c>
      <c r="K41108" s="5">
        <v>0</v>
      </c>
      <c r="L41108">
        <v>15</v>
      </c>
      <c r="M41108">
        <v>0</v>
      </c>
      <c r="N41108">
        <v>0</v>
      </c>
      <c r="O41108">
        <v>0</v>
      </c>
      <c r="P41108" t="s">
        <v>59</v>
      </c>
      <c r="Q41108" t="s">
        <v>61</v>
      </c>
      <c r="R41108" t="s">
        <v>452</v>
      </c>
      <c r="S41108" t="s">
        <v>452</v>
      </c>
      <c r="T41108" t="s">
        <v>9121</v>
      </c>
      <c r="U41108">
        <v>9</v>
      </c>
      <c r="V41108" t="s">
        <v>49910</v>
      </c>
      <c r="W41108" t="s">
        <v>33</v>
      </c>
    </row>
    <row r="41109" spans="1:23" x14ac:dyDescent="0.3">
      <c r="A41109" s="11">
        <v>254418624</v>
      </c>
      <c r="B41109">
        <v>44325009</v>
      </c>
      <c r="C41109" t="s">
        <v>34</v>
      </c>
      <c r="D41109" t="s">
        <v>24</v>
      </c>
      <c r="E41109" t="s">
        <v>46</v>
      </c>
      <c r="F41109" t="s">
        <v>26</v>
      </c>
      <c r="G41109">
        <v>1</v>
      </c>
      <c r="H41109" t="s">
        <v>47</v>
      </c>
      <c r="I41109">
        <v>19</v>
      </c>
      <c r="J41109" s="5">
        <v>5</v>
      </c>
      <c r="K41109" s="5">
        <v>0</v>
      </c>
      <c r="L41109">
        <v>12</v>
      </c>
      <c r="M41109">
        <v>0</v>
      </c>
      <c r="N41109">
        <v>0</v>
      </c>
      <c r="O41109">
        <v>1</v>
      </c>
      <c r="P41109" t="s">
        <v>59</v>
      </c>
      <c r="Q41109" t="s">
        <v>48</v>
      </c>
      <c r="R41109" t="s">
        <v>49</v>
      </c>
      <c r="S41109" t="s">
        <v>49</v>
      </c>
      <c r="T41109" t="s">
        <v>34761</v>
      </c>
      <c r="U41109">
        <v>4</v>
      </c>
      <c r="V41109" t="s">
        <v>49910</v>
      </c>
      <c r="W41109" t="s">
        <v>33</v>
      </c>
    </row>
    <row r="41110" spans="1:23" x14ac:dyDescent="0.3">
      <c r="A41110" s="11">
        <v>242173344</v>
      </c>
      <c r="B41110">
        <v>38875410</v>
      </c>
      <c r="C41110" t="s">
        <v>34</v>
      </c>
      <c r="D41110" t="s">
        <v>40</v>
      </c>
      <c r="E41110" t="s">
        <v>46</v>
      </c>
      <c r="F41110" t="s">
        <v>26</v>
      </c>
      <c r="G41110">
        <v>6</v>
      </c>
      <c r="H41110" t="s">
        <v>47</v>
      </c>
      <c r="I41110">
        <v>69</v>
      </c>
      <c r="J41110" s="5">
        <v>0</v>
      </c>
      <c r="K41110" s="5">
        <v>1</v>
      </c>
      <c r="L41110">
        <v>25</v>
      </c>
      <c r="M41110">
        <v>0</v>
      </c>
      <c r="N41110">
        <v>0</v>
      </c>
      <c r="O41110">
        <v>0</v>
      </c>
      <c r="P41110" t="s">
        <v>328</v>
      </c>
      <c r="Q41110" t="s">
        <v>53</v>
      </c>
      <c r="R41110" t="s">
        <v>139</v>
      </c>
      <c r="S41110" t="s">
        <v>139</v>
      </c>
      <c r="T41110" t="s">
        <v>34762</v>
      </c>
      <c r="U41110">
        <v>9</v>
      </c>
      <c r="V41110" t="s">
        <v>49910</v>
      </c>
      <c r="W41110" t="s">
        <v>33</v>
      </c>
    </row>
    <row r="41111" spans="1:23" x14ac:dyDescent="0.3">
      <c r="A41111" s="11">
        <v>98105598</v>
      </c>
      <c r="B41111">
        <v>24582483</v>
      </c>
      <c r="C41111" t="s">
        <v>34</v>
      </c>
      <c r="D41111" t="s">
        <v>40</v>
      </c>
      <c r="E41111" t="s">
        <v>35</v>
      </c>
      <c r="F41111" t="s">
        <v>26</v>
      </c>
      <c r="G41111">
        <v>2</v>
      </c>
      <c r="H41111" t="s">
        <v>762</v>
      </c>
      <c r="I41111">
        <v>38</v>
      </c>
      <c r="J41111" s="5">
        <v>3</v>
      </c>
      <c r="K41111" s="5">
        <v>0</v>
      </c>
      <c r="L41111">
        <v>34</v>
      </c>
      <c r="M41111">
        <v>0</v>
      </c>
      <c r="N41111">
        <v>0</v>
      </c>
      <c r="O41111">
        <v>0</v>
      </c>
      <c r="P41111" t="s">
        <v>167</v>
      </c>
      <c r="Q41111" t="s">
        <v>144</v>
      </c>
      <c r="R41111" t="s">
        <v>48</v>
      </c>
      <c r="S41111" t="s">
        <v>48</v>
      </c>
      <c r="T41111" t="s">
        <v>20610</v>
      </c>
      <c r="U41111">
        <v>5</v>
      </c>
      <c r="V41111" t="s">
        <v>49910</v>
      </c>
      <c r="W41111" t="s">
        <v>33</v>
      </c>
    </row>
    <row r="41112" spans="1:23" x14ac:dyDescent="0.3">
      <c r="A41112" s="11">
        <v>215706804</v>
      </c>
      <c r="B41112">
        <v>59944887</v>
      </c>
      <c r="C41112" t="s">
        <v>34</v>
      </c>
      <c r="D41112" t="s">
        <v>24</v>
      </c>
      <c r="E41112" t="s">
        <v>35</v>
      </c>
      <c r="F41112" t="s">
        <v>26</v>
      </c>
      <c r="G41112">
        <v>1</v>
      </c>
      <c r="H41112" t="s">
        <v>280</v>
      </c>
      <c r="I41112">
        <v>31</v>
      </c>
      <c r="J41112" s="5">
        <v>6</v>
      </c>
      <c r="K41112" s="5">
        <v>1</v>
      </c>
      <c r="L41112">
        <v>9</v>
      </c>
      <c r="M41112">
        <v>0</v>
      </c>
      <c r="N41112">
        <v>0</v>
      </c>
      <c r="O41112">
        <v>1</v>
      </c>
      <c r="P41112" t="s">
        <v>59</v>
      </c>
      <c r="Q41112" t="s">
        <v>206</v>
      </c>
      <c r="R41112" t="s">
        <v>48</v>
      </c>
      <c r="S41112" t="s">
        <v>48</v>
      </c>
      <c r="T41112" t="s">
        <v>34763</v>
      </c>
      <c r="U41112">
        <v>6</v>
      </c>
      <c r="V41112" t="s">
        <v>49910</v>
      </c>
      <c r="W41112" t="s">
        <v>33</v>
      </c>
    </row>
    <row r="41113" spans="1:23" x14ac:dyDescent="0.3">
      <c r="A41113" s="11">
        <v>128941248</v>
      </c>
      <c r="B41113">
        <v>24486453</v>
      </c>
      <c r="C41113" t="s">
        <v>45</v>
      </c>
      <c r="D41113" t="s">
        <v>40</v>
      </c>
      <c r="E41113" t="s">
        <v>41</v>
      </c>
      <c r="F41113" t="s">
        <v>26</v>
      </c>
      <c r="G41113">
        <v>7</v>
      </c>
      <c r="H41113" t="s">
        <v>47</v>
      </c>
      <c r="I41113">
        <v>41</v>
      </c>
      <c r="J41113" s="5">
        <v>2</v>
      </c>
      <c r="K41113" s="5">
        <v>0</v>
      </c>
      <c r="L41113">
        <v>13</v>
      </c>
      <c r="M41113">
        <v>0</v>
      </c>
      <c r="N41113">
        <v>0</v>
      </c>
      <c r="O41113">
        <v>0</v>
      </c>
      <c r="P41113" t="s">
        <v>117</v>
      </c>
      <c r="Q41113" t="s">
        <v>670</v>
      </c>
      <c r="R41113" t="s">
        <v>634</v>
      </c>
      <c r="S41113" t="s">
        <v>634</v>
      </c>
      <c r="T41113" t="s">
        <v>34764</v>
      </c>
      <c r="U41113">
        <v>9</v>
      </c>
      <c r="V41113" t="s">
        <v>49910</v>
      </c>
      <c r="W41113" t="s">
        <v>33</v>
      </c>
    </row>
    <row r="41114" spans="1:23" x14ac:dyDescent="0.3">
      <c r="A41114" s="11">
        <v>159708096</v>
      </c>
      <c r="B41114">
        <v>85990401</v>
      </c>
      <c r="C41114" t="s">
        <v>45</v>
      </c>
      <c r="D41114" t="s">
        <v>40</v>
      </c>
      <c r="E41114" t="s">
        <v>35</v>
      </c>
      <c r="F41114" t="s">
        <v>26</v>
      </c>
      <c r="G41114">
        <v>1</v>
      </c>
      <c r="H41114" t="s">
        <v>47</v>
      </c>
      <c r="I41114">
        <v>27</v>
      </c>
      <c r="J41114" s="5">
        <v>1</v>
      </c>
      <c r="K41114" s="5">
        <v>1</v>
      </c>
      <c r="L41114">
        <v>8</v>
      </c>
      <c r="M41114">
        <v>0</v>
      </c>
      <c r="N41114">
        <v>0</v>
      </c>
      <c r="O41114">
        <v>0</v>
      </c>
      <c r="P41114" t="s">
        <v>419</v>
      </c>
      <c r="Q41114" t="s">
        <v>49</v>
      </c>
      <c r="R41114" t="s">
        <v>48</v>
      </c>
      <c r="S41114" t="s">
        <v>48</v>
      </c>
      <c r="T41114" t="s">
        <v>34765</v>
      </c>
      <c r="U41114">
        <v>3</v>
      </c>
      <c r="V41114" t="s">
        <v>49910</v>
      </c>
      <c r="W41114" t="s">
        <v>33</v>
      </c>
    </row>
    <row r="41115" spans="1:23" x14ac:dyDescent="0.3">
      <c r="A41115" s="11">
        <v>221835726</v>
      </c>
      <c r="B41115">
        <v>59576112</v>
      </c>
      <c r="C41115" t="s">
        <v>45</v>
      </c>
      <c r="D41115" t="s">
        <v>24</v>
      </c>
      <c r="E41115" t="s">
        <v>46</v>
      </c>
      <c r="F41115" t="s">
        <v>26</v>
      </c>
      <c r="G41115">
        <v>3</v>
      </c>
      <c r="H41115" t="s">
        <v>47</v>
      </c>
      <c r="I41115">
        <v>19</v>
      </c>
      <c r="J41115" s="5">
        <v>1</v>
      </c>
      <c r="K41115" s="5">
        <v>1</v>
      </c>
      <c r="L41115">
        <v>8</v>
      </c>
      <c r="M41115">
        <v>0</v>
      </c>
      <c r="N41115">
        <v>0</v>
      </c>
      <c r="O41115">
        <v>0</v>
      </c>
      <c r="P41115" t="s">
        <v>110</v>
      </c>
      <c r="Q41115" t="s">
        <v>53</v>
      </c>
      <c r="R41115" t="s">
        <v>667</v>
      </c>
      <c r="S41115" t="s">
        <v>667</v>
      </c>
      <c r="T41115" t="s">
        <v>4527</v>
      </c>
      <c r="U41115">
        <v>9</v>
      </c>
      <c r="V41115" t="s">
        <v>49909</v>
      </c>
      <c r="W41115" t="s">
        <v>33</v>
      </c>
    </row>
    <row r="41116" spans="1:23" x14ac:dyDescent="0.3">
      <c r="A41116" s="11">
        <v>32042400</v>
      </c>
      <c r="B41116">
        <v>6298029</v>
      </c>
      <c r="C41116" t="s">
        <v>34</v>
      </c>
      <c r="D41116" t="s">
        <v>40</v>
      </c>
      <c r="E41116" t="s">
        <v>56</v>
      </c>
      <c r="F41116" t="s">
        <v>26</v>
      </c>
      <c r="G41116">
        <v>3</v>
      </c>
      <c r="H41116" t="s">
        <v>762</v>
      </c>
      <c r="I41116">
        <v>24</v>
      </c>
      <c r="J41116" s="5">
        <v>1</v>
      </c>
      <c r="K41116" s="5">
        <v>0</v>
      </c>
      <c r="L41116">
        <v>26</v>
      </c>
      <c r="M41116">
        <v>0</v>
      </c>
      <c r="N41116">
        <v>0</v>
      </c>
      <c r="O41116">
        <v>0</v>
      </c>
      <c r="P41116" t="s">
        <v>594</v>
      </c>
      <c r="Q41116" t="s">
        <v>251</v>
      </c>
      <c r="R41116" t="s">
        <v>49</v>
      </c>
      <c r="S41116" t="s">
        <v>49</v>
      </c>
      <c r="T41116" t="s">
        <v>34766</v>
      </c>
      <c r="U41116">
        <v>3</v>
      </c>
      <c r="V41116" t="s">
        <v>49909</v>
      </c>
      <c r="W41116" t="s">
        <v>32</v>
      </c>
    </row>
    <row r="41117" spans="1:23" x14ac:dyDescent="0.3">
      <c r="A41117" s="11">
        <v>242041218</v>
      </c>
      <c r="B41117">
        <v>105708420</v>
      </c>
      <c r="C41117" t="s">
        <v>34</v>
      </c>
      <c r="D41117" t="s">
        <v>40</v>
      </c>
      <c r="E41117" t="s">
        <v>35</v>
      </c>
      <c r="F41117" t="s">
        <v>26</v>
      </c>
      <c r="G41117">
        <v>2</v>
      </c>
      <c r="H41117" t="s">
        <v>47</v>
      </c>
      <c r="I41117">
        <v>29</v>
      </c>
      <c r="J41117" s="5">
        <v>0</v>
      </c>
      <c r="K41117" s="5">
        <v>1</v>
      </c>
      <c r="L41117">
        <v>13</v>
      </c>
      <c r="M41117">
        <v>2</v>
      </c>
      <c r="N41117">
        <v>2</v>
      </c>
      <c r="O41117">
        <v>3</v>
      </c>
      <c r="P41117" t="s">
        <v>53</v>
      </c>
      <c r="Q41117" t="s">
        <v>65</v>
      </c>
      <c r="R41117" t="s">
        <v>49</v>
      </c>
      <c r="S41117" t="s">
        <v>49</v>
      </c>
      <c r="T41117" t="s">
        <v>34767</v>
      </c>
      <c r="U41117">
        <v>9</v>
      </c>
      <c r="V41117" t="s">
        <v>49910</v>
      </c>
      <c r="W41117" t="s">
        <v>33</v>
      </c>
    </row>
    <row r="41118" spans="1:23" x14ac:dyDescent="0.3">
      <c r="A41118" s="11">
        <v>91160670</v>
      </c>
      <c r="B41118">
        <v>24011145</v>
      </c>
      <c r="C41118" t="s">
        <v>34</v>
      </c>
      <c r="D41118" t="s">
        <v>40</v>
      </c>
      <c r="E41118" t="s">
        <v>169</v>
      </c>
      <c r="F41118" t="s">
        <v>26</v>
      </c>
      <c r="G41118">
        <v>3</v>
      </c>
      <c r="H41118" t="s">
        <v>47</v>
      </c>
      <c r="I41118">
        <v>15</v>
      </c>
      <c r="J41118" s="5">
        <v>2</v>
      </c>
      <c r="K41118" s="5">
        <v>0</v>
      </c>
      <c r="L41118">
        <v>13</v>
      </c>
      <c r="M41118">
        <v>1</v>
      </c>
      <c r="N41118">
        <v>0</v>
      </c>
      <c r="O41118">
        <v>0</v>
      </c>
      <c r="P41118" t="s">
        <v>780</v>
      </c>
      <c r="Q41118" t="s">
        <v>49</v>
      </c>
      <c r="R41118" t="s">
        <v>369</v>
      </c>
      <c r="S41118" t="s">
        <v>369</v>
      </c>
      <c r="T41118" t="s">
        <v>34768</v>
      </c>
      <c r="U41118">
        <v>5</v>
      </c>
      <c r="V41118" t="s">
        <v>49909</v>
      </c>
      <c r="W41118" t="s">
        <v>32</v>
      </c>
    </row>
    <row r="41119" spans="1:23" x14ac:dyDescent="0.3">
      <c r="A41119" s="11">
        <v>142514370</v>
      </c>
      <c r="B41119">
        <v>93023982</v>
      </c>
      <c r="C41119" t="s">
        <v>45</v>
      </c>
      <c r="D41119" t="s">
        <v>40</v>
      </c>
      <c r="E41119" t="s">
        <v>46</v>
      </c>
      <c r="F41119" t="s">
        <v>26</v>
      </c>
      <c r="G41119">
        <v>1</v>
      </c>
      <c r="H41119" t="s">
        <v>47</v>
      </c>
      <c r="I41119">
        <v>12</v>
      </c>
      <c r="J41119" s="5">
        <v>0</v>
      </c>
      <c r="K41119" s="5">
        <v>1</v>
      </c>
      <c r="L41119">
        <v>13</v>
      </c>
      <c r="M41119">
        <v>0</v>
      </c>
      <c r="N41119">
        <v>0</v>
      </c>
      <c r="O41119">
        <v>0</v>
      </c>
      <c r="P41119" t="s">
        <v>65</v>
      </c>
      <c r="Q41119" t="s">
        <v>77</v>
      </c>
      <c r="R41119" t="s">
        <v>69</v>
      </c>
      <c r="S41119" t="s">
        <v>69</v>
      </c>
      <c r="T41119" t="s">
        <v>12282</v>
      </c>
      <c r="U41119">
        <v>9</v>
      </c>
      <c r="V41119" t="s">
        <v>49910</v>
      </c>
      <c r="W41119" t="s">
        <v>33</v>
      </c>
    </row>
    <row r="41120" spans="1:23" x14ac:dyDescent="0.3">
      <c r="A41120" s="11">
        <v>150857208</v>
      </c>
      <c r="B41120">
        <v>40736187</v>
      </c>
      <c r="C41120" t="s">
        <v>34</v>
      </c>
      <c r="D41120" t="s">
        <v>40</v>
      </c>
      <c r="E41120" t="s">
        <v>46</v>
      </c>
      <c r="F41120" t="s">
        <v>26</v>
      </c>
      <c r="G41120">
        <v>3</v>
      </c>
      <c r="H41120" t="s">
        <v>47</v>
      </c>
      <c r="I41120">
        <v>29</v>
      </c>
      <c r="J41120" s="5">
        <v>0</v>
      </c>
      <c r="K41120" s="5">
        <v>0</v>
      </c>
      <c r="L41120">
        <v>6</v>
      </c>
      <c r="M41120">
        <v>0</v>
      </c>
      <c r="N41120">
        <v>0</v>
      </c>
      <c r="O41120">
        <v>0</v>
      </c>
      <c r="P41120" t="s">
        <v>95</v>
      </c>
      <c r="Q41120" t="s">
        <v>53</v>
      </c>
      <c r="R41120" t="s">
        <v>77</v>
      </c>
      <c r="S41120" t="s">
        <v>77</v>
      </c>
      <c r="T41120" t="s">
        <v>34769</v>
      </c>
      <c r="U41120">
        <v>4</v>
      </c>
      <c r="V41120" t="s">
        <v>49910</v>
      </c>
      <c r="W41120" t="s">
        <v>33</v>
      </c>
    </row>
    <row r="41121" spans="1:23" x14ac:dyDescent="0.3">
      <c r="A41121" s="11">
        <v>164697630</v>
      </c>
      <c r="B41121">
        <v>42536853</v>
      </c>
      <c r="C41121" t="s">
        <v>34</v>
      </c>
      <c r="D41121" t="s">
        <v>40</v>
      </c>
      <c r="E41121" t="s">
        <v>25</v>
      </c>
      <c r="F41121" t="s">
        <v>26</v>
      </c>
      <c r="G41121">
        <v>2</v>
      </c>
      <c r="H41121" t="s">
        <v>318</v>
      </c>
      <c r="I41121">
        <v>67</v>
      </c>
      <c r="J41121" s="5">
        <v>3</v>
      </c>
      <c r="K41121" s="5">
        <v>1</v>
      </c>
      <c r="L41121">
        <v>23</v>
      </c>
      <c r="M41121">
        <v>0</v>
      </c>
      <c r="N41121">
        <v>0</v>
      </c>
      <c r="O41121">
        <v>0</v>
      </c>
      <c r="P41121" t="s">
        <v>277</v>
      </c>
      <c r="Q41121" t="s">
        <v>38</v>
      </c>
      <c r="R41121" t="s">
        <v>36</v>
      </c>
      <c r="S41121" t="s">
        <v>36</v>
      </c>
      <c r="T41121" t="s">
        <v>34770</v>
      </c>
      <c r="U41121">
        <v>7</v>
      </c>
      <c r="V41121" t="s">
        <v>49910</v>
      </c>
      <c r="W41121" t="s">
        <v>33</v>
      </c>
    </row>
    <row r="41122" spans="1:23" x14ac:dyDescent="0.3">
      <c r="A41122" s="11">
        <v>139217544</v>
      </c>
      <c r="B41122">
        <v>23200857</v>
      </c>
      <c r="C41122" t="s">
        <v>34</v>
      </c>
      <c r="D41122" t="s">
        <v>24</v>
      </c>
      <c r="E41122" t="s">
        <v>35</v>
      </c>
      <c r="F41122" t="s">
        <v>26</v>
      </c>
      <c r="G41122">
        <v>8</v>
      </c>
      <c r="H41122" t="s">
        <v>42</v>
      </c>
      <c r="I41122">
        <v>37</v>
      </c>
      <c r="J41122" s="5">
        <v>1</v>
      </c>
      <c r="K41122" s="5">
        <v>1</v>
      </c>
      <c r="L41122">
        <v>21</v>
      </c>
      <c r="M41122">
        <v>1</v>
      </c>
      <c r="N41122">
        <v>0</v>
      </c>
      <c r="O41122">
        <v>2</v>
      </c>
      <c r="P41122" t="s">
        <v>211</v>
      </c>
      <c r="Q41122" t="s">
        <v>124</v>
      </c>
      <c r="R41122" t="s">
        <v>29</v>
      </c>
      <c r="S41122" t="s">
        <v>29</v>
      </c>
      <c r="T41122" t="s">
        <v>34771</v>
      </c>
      <c r="U41122">
        <v>6</v>
      </c>
      <c r="V41122" t="s">
        <v>49910</v>
      </c>
      <c r="W41122" t="s">
        <v>33</v>
      </c>
    </row>
    <row r="41123" spans="1:23" x14ac:dyDescent="0.3">
      <c r="A41123" s="11">
        <v>110561130</v>
      </c>
      <c r="B41123">
        <v>11906559</v>
      </c>
      <c r="C41123" t="s">
        <v>45</v>
      </c>
      <c r="D41123" t="s">
        <v>24</v>
      </c>
      <c r="E41123" t="s">
        <v>41</v>
      </c>
      <c r="F41123" t="s">
        <v>26</v>
      </c>
      <c r="G41123">
        <v>7</v>
      </c>
      <c r="H41123" t="s">
        <v>42</v>
      </c>
      <c r="I41123">
        <v>52</v>
      </c>
      <c r="J41123" s="5">
        <v>0</v>
      </c>
      <c r="K41123" s="5">
        <v>0</v>
      </c>
      <c r="L41123">
        <v>22</v>
      </c>
      <c r="M41123">
        <v>0</v>
      </c>
      <c r="N41123">
        <v>0</v>
      </c>
      <c r="O41123">
        <v>1</v>
      </c>
      <c r="P41123" t="s">
        <v>161</v>
      </c>
      <c r="Q41123" t="s">
        <v>117</v>
      </c>
      <c r="R41123" t="s">
        <v>104</v>
      </c>
      <c r="S41123" t="s">
        <v>104</v>
      </c>
      <c r="T41123" t="s">
        <v>34772</v>
      </c>
      <c r="U41123">
        <v>5</v>
      </c>
      <c r="V41123" t="s">
        <v>49909</v>
      </c>
      <c r="W41123" t="s">
        <v>33</v>
      </c>
    </row>
    <row r="41124" spans="1:23" x14ac:dyDescent="0.3">
      <c r="A41124" s="11">
        <v>178571808</v>
      </c>
      <c r="B41124">
        <v>106079463</v>
      </c>
      <c r="C41124" t="s">
        <v>34</v>
      </c>
      <c r="D41124" t="s">
        <v>24</v>
      </c>
      <c r="E41124" t="s">
        <v>41</v>
      </c>
      <c r="F41124" t="s">
        <v>26</v>
      </c>
      <c r="G41124">
        <v>4</v>
      </c>
      <c r="H41124" t="s">
        <v>47</v>
      </c>
      <c r="I41124">
        <v>29</v>
      </c>
      <c r="J41124" s="5">
        <v>1</v>
      </c>
      <c r="K41124" s="5">
        <v>0</v>
      </c>
      <c r="L41124">
        <v>10</v>
      </c>
      <c r="M41124">
        <v>0</v>
      </c>
      <c r="N41124">
        <v>0</v>
      </c>
      <c r="O41124">
        <v>0</v>
      </c>
      <c r="P41124" t="s">
        <v>286</v>
      </c>
      <c r="Q41124" t="s">
        <v>86</v>
      </c>
      <c r="R41124" t="s">
        <v>978</v>
      </c>
      <c r="S41124" t="s">
        <v>978</v>
      </c>
      <c r="T41124" t="s">
        <v>34773</v>
      </c>
      <c r="U41124">
        <v>9</v>
      </c>
      <c r="V41124" t="s">
        <v>49909</v>
      </c>
      <c r="W41124" t="s">
        <v>32</v>
      </c>
    </row>
    <row r="41125" spans="1:23" x14ac:dyDescent="0.3">
      <c r="A41125" s="11">
        <v>250925478</v>
      </c>
      <c r="B41125">
        <v>30828978</v>
      </c>
      <c r="C41125" t="s">
        <v>34</v>
      </c>
      <c r="D41125" t="s">
        <v>40</v>
      </c>
      <c r="E41125" t="s">
        <v>46</v>
      </c>
      <c r="F41125" t="s">
        <v>26</v>
      </c>
      <c r="G41125">
        <v>1</v>
      </c>
      <c r="H41125" t="s">
        <v>47</v>
      </c>
      <c r="I41125">
        <v>32</v>
      </c>
      <c r="J41125" s="5">
        <v>0</v>
      </c>
      <c r="K41125" s="5">
        <v>1</v>
      </c>
      <c r="L41125">
        <v>10</v>
      </c>
      <c r="M41125">
        <v>4</v>
      </c>
      <c r="N41125">
        <v>0</v>
      </c>
      <c r="O41125">
        <v>0</v>
      </c>
      <c r="P41125" t="s">
        <v>57</v>
      </c>
      <c r="Q41125" t="s">
        <v>53</v>
      </c>
      <c r="R41125" t="s">
        <v>328</v>
      </c>
      <c r="S41125" t="s">
        <v>328</v>
      </c>
      <c r="T41125" t="s">
        <v>34774</v>
      </c>
      <c r="U41125">
        <v>7</v>
      </c>
      <c r="V41125" t="s">
        <v>49909</v>
      </c>
      <c r="W41125" t="s">
        <v>33</v>
      </c>
    </row>
    <row r="41126" spans="1:23" x14ac:dyDescent="0.3">
      <c r="A41126" s="11">
        <v>269378076</v>
      </c>
      <c r="B41126">
        <v>30051153</v>
      </c>
      <c r="C41126" t="s">
        <v>34</v>
      </c>
      <c r="D41126" t="s">
        <v>40</v>
      </c>
      <c r="E41126" t="s">
        <v>46</v>
      </c>
      <c r="F41126" t="s">
        <v>26</v>
      </c>
      <c r="G41126">
        <v>2</v>
      </c>
      <c r="H41126" t="s">
        <v>280</v>
      </c>
      <c r="I41126">
        <v>31</v>
      </c>
      <c r="J41126" s="5">
        <v>0</v>
      </c>
      <c r="K41126" s="5">
        <v>0</v>
      </c>
      <c r="L41126">
        <v>3</v>
      </c>
      <c r="M41126">
        <v>0</v>
      </c>
      <c r="N41126">
        <v>0</v>
      </c>
      <c r="O41126">
        <v>1</v>
      </c>
      <c r="P41126" t="s">
        <v>53</v>
      </c>
      <c r="Q41126" t="s">
        <v>313</v>
      </c>
      <c r="R41126" t="s">
        <v>531</v>
      </c>
      <c r="S41126" t="s">
        <v>531</v>
      </c>
      <c r="T41126" t="s">
        <v>34775</v>
      </c>
      <c r="U41126">
        <v>8</v>
      </c>
      <c r="V41126" t="s">
        <v>49909</v>
      </c>
      <c r="W41126" t="s">
        <v>32</v>
      </c>
    </row>
    <row r="41127" spans="1:23" x14ac:dyDescent="0.3">
      <c r="A41127" s="11">
        <v>100384110</v>
      </c>
      <c r="B41127">
        <v>17748342</v>
      </c>
      <c r="C41127" t="s">
        <v>34</v>
      </c>
      <c r="D41127" t="s">
        <v>24</v>
      </c>
      <c r="E41127" t="s">
        <v>46</v>
      </c>
      <c r="F41127" t="s">
        <v>26</v>
      </c>
      <c r="G41127">
        <v>4</v>
      </c>
      <c r="H41127" t="s">
        <v>71</v>
      </c>
      <c r="I41127">
        <v>46</v>
      </c>
      <c r="J41127" s="5">
        <v>2</v>
      </c>
      <c r="K41127" s="5">
        <v>0</v>
      </c>
      <c r="L41127">
        <v>6</v>
      </c>
      <c r="M41127">
        <v>0</v>
      </c>
      <c r="N41127">
        <v>0</v>
      </c>
      <c r="O41127">
        <v>1</v>
      </c>
      <c r="P41127" t="s">
        <v>103</v>
      </c>
      <c r="Q41127" t="s">
        <v>634</v>
      </c>
      <c r="R41127" t="s">
        <v>633</v>
      </c>
      <c r="S41127" t="s">
        <v>633</v>
      </c>
      <c r="T41127" t="s">
        <v>34776</v>
      </c>
      <c r="U41127">
        <v>5</v>
      </c>
      <c r="V41127" t="s">
        <v>49909</v>
      </c>
      <c r="W41127" t="s">
        <v>32</v>
      </c>
    </row>
    <row r="41128" spans="1:23" x14ac:dyDescent="0.3">
      <c r="A41128" s="11">
        <v>169942062</v>
      </c>
      <c r="B41128">
        <v>88479036</v>
      </c>
      <c r="C41128" t="s">
        <v>34</v>
      </c>
      <c r="D41128" t="s">
        <v>24</v>
      </c>
      <c r="E41128" t="s">
        <v>46</v>
      </c>
      <c r="F41128" t="s">
        <v>26</v>
      </c>
      <c r="G41128">
        <v>2</v>
      </c>
      <c r="H41128" t="s">
        <v>27</v>
      </c>
      <c r="I41128">
        <v>40</v>
      </c>
      <c r="J41128" s="5">
        <v>1</v>
      </c>
      <c r="K41128" s="5">
        <v>1</v>
      </c>
      <c r="L41128">
        <v>13</v>
      </c>
      <c r="M41128">
        <v>0</v>
      </c>
      <c r="N41128">
        <v>1</v>
      </c>
      <c r="O41128">
        <v>5</v>
      </c>
      <c r="P41128" t="s">
        <v>109</v>
      </c>
      <c r="Q41128" t="s">
        <v>68</v>
      </c>
      <c r="R41128" t="s">
        <v>30</v>
      </c>
      <c r="S41128" t="s">
        <v>30</v>
      </c>
      <c r="T41128" t="s">
        <v>5822</v>
      </c>
      <c r="U41128">
        <v>9</v>
      </c>
      <c r="V41128" t="s">
        <v>49909</v>
      </c>
      <c r="W41128" t="s">
        <v>33</v>
      </c>
    </row>
    <row r="41129" spans="1:23" x14ac:dyDescent="0.3">
      <c r="A41129" s="11">
        <v>155861088</v>
      </c>
      <c r="B41129">
        <v>96149646</v>
      </c>
      <c r="C41129" t="s">
        <v>34</v>
      </c>
      <c r="D41129" t="s">
        <v>40</v>
      </c>
      <c r="E41129" t="s">
        <v>35</v>
      </c>
      <c r="F41129" t="s">
        <v>26</v>
      </c>
      <c r="G41129">
        <v>1</v>
      </c>
      <c r="H41129" t="s">
        <v>42</v>
      </c>
      <c r="I41129">
        <v>20</v>
      </c>
      <c r="J41129" s="5">
        <v>0</v>
      </c>
      <c r="K41129" s="5">
        <v>0</v>
      </c>
      <c r="L41129">
        <v>1</v>
      </c>
      <c r="M41129">
        <v>1</v>
      </c>
      <c r="N41129">
        <v>0</v>
      </c>
      <c r="O41129">
        <v>0</v>
      </c>
      <c r="P41129" t="s">
        <v>226</v>
      </c>
      <c r="Q41129" t="s">
        <v>522</v>
      </c>
      <c r="R41129" t="s">
        <v>752</v>
      </c>
      <c r="S41129" t="s">
        <v>752</v>
      </c>
      <c r="T41129" t="s">
        <v>34777</v>
      </c>
      <c r="U41129">
        <v>4</v>
      </c>
      <c r="V41129" t="s">
        <v>49909</v>
      </c>
      <c r="W41129" t="s">
        <v>32</v>
      </c>
    </row>
    <row r="41130" spans="1:23" x14ac:dyDescent="0.3">
      <c r="A41130" s="11">
        <v>320706980</v>
      </c>
      <c r="B41130">
        <v>88164549</v>
      </c>
      <c r="C41130" t="s">
        <v>34</v>
      </c>
      <c r="D41130" t="s">
        <v>24</v>
      </c>
      <c r="E41130" t="s">
        <v>46</v>
      </c>
      <c r="F41130" t="s">
        <v>26</v>
      </c>
      <c r="G41130">
        <v>4</v>
      </c>
      <c r="H41130" t="s">
        <v>27</v>
      </c>
      <c r="I41130">
        <v>77</v>
      </c>
      <c r="J41130" s="5">
        <v>1</v>
      </c>
      <c r="K41130" s="5">
        <v>0</v>
      </c>
      <c r="L41130">
        <v>14</v>
      </c>
      <c r="M41130">
        <v>0</v>
      </c>
      <c r="N41130">
        <v>0</v>
      </c>
      <c r="O41130">
        <v>0</v>
      </c>
      <c r="P41130" t="s">
        <v>53</v>
      </c>
      <c r="Q41130" t="s">
        <v>68</v>
      </c>
      <c r="R41130" t="s">
        <v>139</v>
      </c>
      <c r="S41130" t="s">
        <v>139</v>
      </c>
      <c r="T41130" t="s">
        <v>5389</v>
      </c>
      <c r="U41130">
        <v>9</v>
      </c>
      <c r="V41130" t="s">
        <v>49909</v>
      </c>
      <c r="W41130" t="s">
        <v>33</v>
      </c>
    </row>
    <row r="41131" spans="1:23" x14ac:dyDescent="0.3">
      <c r="A41131" s="11">
        <v>29677968</v>
      </c>
      <c r="B41131">
        <v>107079579</v>
      </c>
      <c r="C41131" t="s">
        <v>34</v>
      </c>
      <c r="D41131" t="s">
        <v>24</v>
      </c>
      <c r="E41131" t="s">
        <v>56</v>
      </c>
      <c r="F41131" t="s">
        <v>26</v>
      </c>
      <c r="G41131">
        <v>5</v>
      </c>
      <c r="H41131" t="s">
        <v>47</v>
      </c>
      <c r="I41131">
        <v>65</v>
      </c>
      <c r="J41131" s="5">
        <v>1</v>
      </c>
      <c r="K41131" s="5">
        <v>1</v>
      </c>
      <c r="L41131">
        <v>18</v>
      </c>
      <c r="M41131">
        <v>1</v>
      </c>
      <c r="N41131">
        <v>0</v>
      </c>
      <c r="O41131">
        <v>3</v>
      </c>
      <c r="P41131" t="s">
        <v>147</v>
      </c>
      <c r="Q41131" t="s">
        <v>127</v>
      </c>
      <c r="R41131" t="s">
        <v>128</v>
      </c>
      <c r="S41131" t="s">
        <v>128</v>
      </c>
      <c r="T41131" t="s">
        <v>34778</v>
      </c>
      <c r="U41131">
        <v>9</v>
      </c>
      <c r="V41131" t="s">
        <v>49910</v>
      </c>
      <c r="W41131" t="s">
        <v>33</v>
      </c>
    </row>
    <row r="41132" spans="1:23" x14ac:dyDescent="0.3">
      <c r="A41132" s="11">
        <v>144461256</v>
      </c>
      <c r="B41132">
        <v>54670959</v>
      </c>
      <c r="C41132" t="s">
        <v>23</v>
      </c>
      <c r="D41132" t="s">
        <v>24</v>
      </c>
      <c r="E41132" t="s">
        <v>169</v>
      </c>
      <c r="F41132" t="s">
        <v>26</v>
      </c>
      <c r="G41132">
        <v>6</v>
      </c>
      <c r="H41132" t="s">
        <v>71</v>
      </c>
      <c r="I41132">
        <v>55</v>
      </c>
      <c r="J41132" s="5">
        <v>3</v>
      </c>
      <c r="K41132" s="5">
        <v>0</v>
      </c>
      <c r="L41132">
        <v>30</v>
      </c>
      <c r="M41132">
        <v>0</v>
      </c>
      <c r="N41132">
        <v>1</v>
      </c>
      <c r="O41132">
        <v>0</v>
      </c>
      <c r="P41132" t="s">
        <v>472</v>
      </c>
      <c r="Q41132" t="s">
        <v>337</v>
      </c>
      <c r="R41132" t="s">
        <v>732</v>
      </c>
      <c r="S41132" t="s">
        <v>732</v>
      </c>
      <c r="T41132" t="s">
        <v>18421</v>
      </c>
      <c r="U41132">
        <v>6</v>
      </c>
      <c r="V41132" t="s">
        <v>49910</v>
      </c>
      <c r="W41132" t="s">
        <v>33</v>
      </c>
    </row>
    <row r="41133" spans="1:23" x14ac:dyDescent="0.3">
      <c r="A41133" s="11">
        <v>277503798</v>
      </c>
      <c r="B41133">
        <v>34937694</v>
      </c>
      <c r="C41133" t="s">
        <v>34</v>
      </c>
      <c r="D41133" t="s">
        <v>24</v>
      </c>
      <c r="E41133" t="s">
        <v>46</v>
      </c>
      <c r="F41133" t="s">
        <v>26</v>
      </c>
      <c r="G41133">
        <v>4</v>
      </c>
      <c r="H41133" t="s">
        <v>47</v>
      </c>
      <c r="I41133">
        <v>76</v>
      </c>
      <c r="J41133" s="5">
        <v>0</v>
      </c>
      <c r="K41133" s="5">
        <v>1</v>
      </c>
      <c r="L41133">
        <v>15</v>
      </c>
      <c r="M41133">
        <v>1</v>
      </c>
      <c r="N41133">
        <v>0</v>
      </c>
      <c r="O41133">
        <v>0</v>
      </c>
      <c r="P41133" t="s">
        <v>382</v>
      </c>
      <c r="Q41133" t="s">
        <v>48</v>
      </c>
      <c r="R41133" t="s">
        <v>49</v>
      </c>
      <c r="S41133" t="s">
        <v>49</v>
      </c>
      <c r="T41133" t="s">
        <v>34779</v>
      </c>
      <c r="U41133">
        <v>9</v>
      </c>
      <c r="V41133" t="s">
        <v>49910</v>
      </c>
      <c r="W41133" t="s">
        <v>33</v>
      </c>
    </row>
    <row r="41134" spans="1:23" x14ac:dyDescent="0.3">
      <c r="A41134" s="11">
        <v>98731866</v>
      </c>
      <c r="B41134">
        <v>3175083</v>
      </c>
      <c r="C41134" t="s">
        <v>34</v>
      </c>
      <c r="D41134" t="s">
        <v>24</v>
      </c>
      <c r="E41134" t="s">
        <v>25</v>
      </c>
      <c r="F41134" t="s">
        <v>26</v>
      </c>
      <c r="G41134">
        <v>6</v>
      </c>
      <c r="H41134" t="s">
        <v>71</v>
      </c>
      <c r="I41134">
        <v>34</v>
      </c>
      <c r="J41134" s="5">
        <v>1</v>
      </c>
      <c r="K41134" s="5">
        <v>1</v>
      </c>
      <c r="L41134">
        <v>14</v>
      </c>
      <c r="M41134">
        <v>0</v>
      </c>
      <c r="N41134">
        <v>0</v>
      </c>
      <c r="O41134">
        <v>0</v>
      </c>
      <c r="P41134" t="s">
        <v>236</v>
      </c>
      <c r="Q41134" t="s">
        <v>89</v>
      </c>
      <c r="R41134" t="s">
        <v>105</v>
      </c>
      <c r="S41134" t="s">
        <v>105</v>
      </c>
      <c r="T41134" t="s">
        <v>33625</v>
      </c>
      <c r="U41134">
        <v>5</v>
      </c>
      <c r="V41134" t="s">
        <v>49909</v>
      </c>
      <c r="W41134" t="s">
        <v>33</v>
      </c>
    </row>
    <row r="41135" spans="1:23" x14ac:dyDescent="0.3">
      <c r="A41135" s="11">
        <v>259866690</v>
      </c>
      <c r="B41135">
        <v>45030600</v>
      </c>
      <c r="C41135" t="s">
        <v>34</v>
      </c>
      <c r="D41135" t="s">
        <v>24</v>
      </c>
      <c r="E41135" t="s">
        <v>35</v>
      </c>
      <c r="F41135" t="s">
        <v>26</v>
      </c>
      <c r="G41135">
        <v>12</v>
      </c>
      <c r="H41135" t="s">
        <v>27</v>
      </c>
      <c r="I41135">
        <v>63</v>
      </c>
      <c r="J41135" s="5">
        <v>0</v>
      </c>
      <c r="K41135" s="5">
        <v>0</v>
      </c>
      <c r="L41135">
        <v>15</v>
      </c>
      <c r="M41135">
        <v>0</v>
      </c>
      <c r="N41135">
        <v>0</v>
      </c>
      <c r="O41135">
        <v>0</v>
      </c>
      <c r="P41135" t="s">
        <v>117</v>
      </c>
      <c r="Q41135" t="s">
        <v>117</v>
      </c>
      <c r="R41135" t="s">
        <v>104</v>
      </c>
      <c r="S41135" t="s">
        <v>104</v>
      </c>
      <c r="T41135" t="s">
        <v>34780</v>
      </c>
      <c r="U41135">
        <v>8</v>
      </c>
      <c r="V41135" t="s">
        <v>49910</v>
      </c>
      <c r="W41135" t="s">
        <v>33</v>
      </c>
    </row>
    <row r="41136" spans="1:23" x14ac:dyDescent="0.3">
      <c r="A41136" s="11">
        <v>144429960</v>
      </c>
      <c r="B41136">
        <v>83927997</v>
      </c>
      <c r="C41136" t="s">
        <v>376</v>
      </c>
      <c r="D41136" t="s">
        <v>40</v>
      </c>
      <c r="E41136" t="s">
        <v>35</v>
      </c>
      <c r="F41136" t="s">
        <v>26</v>
      </c>
      <c r="G41136">
        <v>10</v>
      </c>
      <c r="H41136" t="s">
        <v>67</v>
      </c>
      <c r="I41136">
        <v>78</v>
      </c>
      <c r="J41136" s="5">
        <v>4</v>
      </c>
      <c r="K41136" s="5">
        <v>1</v>
      </c>
      <c r="L41136">
        <v>23</v>
      </c>
      <c r="M41136">
        <v>0</v>
      </c>
      <c r="N41136">
        <v>0</v>
      </c>
      <c r="O41136">
        <v>0</v>
      </c>
      <c r="P41136" t="s">
        <v>104</v>
      </c>
      <c r="Q41136" t="s">
        <v>117</v>
      </c>
      <c r="R41136" t="s">
        <v>53</v>
      </c>
      <c r="S41136" t="s">
        <v>53</v>
      </c>
      <c r="T41136" t="s">
        <v>34781</v>
      </c>
      <c r="U41136">
        <v>9</v>
      </c>
      <c r="V41136" t="s">
        <v>49910</v>
      </c>
      <c r="W41136" t="s">
        <v>33</v>
      </c>
    </row>
    <row r="41137" spans="1:23" x14ac:dyDescent="0.3">
      <c r="A41137" s="11">
        <v>249733374</v>
      </c>
      <c r="B41137">
        <v>40484178</v>
      </c>
      <c r="C41137" t="s">
        <v>34</v>
      </c>
      <c r="D41137" t="s">
        <v>40</v>
      </c>
      <c r="E41137" t="s">
        <v>25</v>
      </c>
      <c r="F41137" t="s">
        <v>26</v>
      </c>
      <c r="G41137">
        <v>6</v>
      </c>
      <c r="H41137" t="s">
        <v>47</v>
      </c>
      <c r="I41137">
        <v>57</v>
      </c>
      <c r="J41137" s="5">
        <v>2</v>
      </c>
      <c r="K41137" s="5">
        <v>1</v>
      </c>
      <c r="L41137">
        <v>20</v>
      </c>
      <c r="M41137">
        <v>0</v>
      </c>
      <c r="N41137">
        <v>1</v>
      </c>
      <c r="O41137">
        <v>0</v>
      </c>
      <c r="P41137" t="s">
        <v>52</v>
      </c>
      <c r="Q41137" t="s">
        <v>214</v>
      </c>
      <c r="R41137" t="s">
        <v>65</v>
      </c>
      <c r="S41137" t="s">
        <v>65</v>
      </c>
      <c r="T41137" t="s">
        <v>26568</v>
      </c>
      <c r="U41137">
        <v>9</v>
      </c>
      <c r="V41137" t="s">
        <v>49910</v>
      </c>
      <c r="W41137" t="s">
        <v>33</v>
      </c>
    </row>
    <row r="41138" spans="1:23" x14ac:dyDescent="0.3">
      <c r="A41138" s="11">
        <v>111928230</v>
      </c>
      <c r="B41138">
        <v>94051197</v>
      </c>
      <c r="C41138" t="s">
        <v>34</v>
      </c>
      <c r="D41138" t="s">
        <v>40</v>
      </c>
      <c r="E41138" t="s">
        <v>25</v>
      </c>
      <c r="F41138" t="s">
        <v>26</v>
      </c>
      <c r="G41138">
        <v>8</v>
      </c>
      <c r="H41138" t="s">
        <v>27</v>
      </c>
      <c r="I41138">
        <v>65</v>
      </c>
      <c r="J41138" s="5">
        <v>0</v>
      </c>
      <c r="K41138" s="5">
        <v>0</v>
      </c>
      <c r="L41138">
        <v>11</v>
      </c>
      <c r="M41138">
        <v>0</v>
      </c>
      <c r="N41138">
        <v>0</v>
      </c>
      <c r="O41138">
        <v>0</v>
      </c>
      <c r="P41138" t="s">
        <v>95</v>
      </c>
      <c r="Q41138" t="s">
        <v>177</v>
      </c>
      <c r="R41138" t="s">
        <v>374</v>
      </c>
      <c r="S41138" t="s">
        <v>374</v>
      </c>
      <c r="T41138" t="s">
        <v>34782</v>
      </c>
      <c r="U41138">
        <v>5</v>
      </c>
      <c r="V41138" t="s">
        <v>49909</v>
      </c>
      <c r="W41138" t="s">
        <v>33</v>
      </c>
    </row>
    <row r="41139" spans="1:23" x14ac:dyDescent="0.3">
      <c r="A41139" s="11">
        <v>279381138</v>
      </c>
      <c r="B41139">
        <v>72463779</v>
      </c>
      <c r="C41139" t="s">
        <v>45</v>
      </c>
      <c r="D41139" t="s">
        <v>24</v>
      </c>
      <c r="E41139" t="s">
        <v>41</v>
      </c>
      <c r="F41139" t="s">
        <v>26</v>
      </c>
      <c r="G41139">
        <v>2</v>
      </c>
      <c r="H41139" t="s">
        <v>47</v>
      </c>
      <c r="I41139">
        <v>39</v>
      </c>
      <c r="J41139" s="5">
        <v>1</v>
      </c>
      <c r="K41139" s="5">
        <v>0</v>
      </c>
      <c r="L41139">
        <v>17</v>
      </c>
      <c r="M41139">
        <v>0</v>
      </c>
      <c r="N41139">
        <v>0</v>
      </c>
      <c r="O41139">
        <v>0</v>
      </c>
      <c r="P41139" t="s">
        <v>620</v>
      </c>
      <c r="Q41139" t="s">
        <v>49</v>
      </c>
      <c r="R41139" t="s">
        <v>48</v>
      </c>
      <c r="S41139" t="s">
        <v>48</v>
      </c>
      <c r="T41139" t="s">
        <v>34783</v>
      </c>
      <c r="U41139">
        <v>4</v>
      </c>
      <c r="V41139" t="s">
        <v>49909</v>
      </c>
      <c r="W41139" t="s">
        <v>32</v>
      </c>
    </row>
    <row r="41140" spans="1:23" x14ac:dyDescent="0.3">
      <c r="A41140" s="11">
        <v>350742962</v>
      </c>
      <c r="B41140">
        <v>52854714</v>
      </c>
      <c r="C41140" t="s">
        <v>34</v>
      </c>
      <c r="D41140" t="s">
        <v>40</v>
      </c>
      <c r="E41140" t="s">
        <v>35</v>
      </c>
      <c r="F41140" t="s">
        <v>26</v>
      </c>
      <c r="G41140">
        <v>8</v>
      </c>
      <c r="H41140" t="s">
        <v>47</v>
      </c>
      <c r="I41140">
        <v>64</v>
      </c>
      <c r="J41140" s="5">
        <v>6</v>
      </c>
      <c r="K41140" s="5">
        <v>0</v>
      </c>
      <c r="L41140">
        <v>45</v>
      </c>
      <c r="M41140">
        <v>0</v>
      </c>
      <c r="N41140">
        <v>0</v>
      </c>
      <c r="O41140">
        <v>0</v>
      </c>
      <c r="P41140" t="s">
        <v>1661</v>
      </c>
      <c r="Q41140" t="s">
        <v>226</v>
      </c>
      <c r="R41140" t="s">
        <v>251</v>
      </c>
      <c r="S41140" t="s">
        <v>251</v>
      </c>
      <c r="T41140" t="s">
        <v>34784</v>
      </c>
      <c r="U41140">
        <v>9</v>
      </c>
      <c r="V41140" t="s">
        <v>49910</v>
      </c>
      <c r="W41140" t="s">
        <v>33</v>
      </c>
    </row>
    <row r="41141" spans="1:23" x14ac:dyDescent="0.3">
      <c r="A41141" s="11">
        <v>181445412</v>
      </c>
      <c r="B41141">
        <v>53609220</v>
      </c>
      <c r="C41141" t="s">
        <v>34</v>
      </c>
      <c r="D41141" t="s">
        <v>40</v>
      </c>
      <c r="E41141" t="s">
        <v>25</v>
      </c>
      <c r="F41141" t="s">
        <v>275</v>
      </c>
      <c r="G41141">
        <v>4</v>
      </c>
      <c r="H41141" t="s">
        <v>80</v>
      </c>
      <c r="I41141">
        <v>73</v>
      </c>
      <c r="J41141" s="5">
        <v>4</v>
      </c>
      <c r="K41141" s="5">
        <v>0</v>
      </c>
      <c r="L41141">
        <v>15</v>
      </c>
      <c r="M41141">
        <v>1</v>
      </c>
      <c r="N41141">
        <v>0</v>
      </c>
      <c r="O41141">
        <v>0</v>
      </c>
      <c r="P41141" t="s">
        <v>59</v>
      </c>
      <c r="Q41141" t="s">
        <v>214</v>
      </c>
      <c r="R41141" t="s">
        <v>48</v>
      </c>
      <c r="S41141" t="s">
        <v>48</v>
      </c>
      <c r="T41141" t="s">
        <v>34785</v>
      </c>
      <c r="U41141">
        <v>9</v>
      </c>
      <c r="V41141" t="s">
        <v>49909</v>
      </c>
      <c r="W41141" t="s">
        <v>32</v>
      </c>
    </row>
    <row r="41142" spans="1:23" x14ac:dyDescent="0.3">
      <c r="A41142" s="11">
        <v>113489214</v>
      </c>
      <c r="B41142">
        <v>98824923</v>
      </c>
      <c r="C41142" t="s">
        <v>34</v>
      </c>
      <c r="D41142" t="s">
        <v>24</v>
      </c>
      <c r="E41142" t="s">
        <v>25</v>
      </c>
      <c r="F41142" t="s">
        <v>26</v>
      </c>
      <c r="G41142">
        <v>3</v>
      </c>
      <c r="H41142" t="s">
        <v>27</v>
      </c>
      <c r="I41142">
        <v>12</v>
      </c>
      <c r="J41142" s="5">
        <v>2</v>
      </c>
      <c r="K41142" s="5">
        <v>1</v>
      </c>
      <c r="L41142">
        <v>9</v>
      </c>
      <c r="M41142">
        <v>0</v>
      </c>
      <c r="N41142">
        <v>0</v>
      </c>
      <c r="O41142">
        <v>0</v>
      </c>
      <c r="P41142" t="s">
        <v>81</v>
      </c>
      <c r="Q41142" t="s">
        <v>1727</v>
      </c>
      <c r="R41142" t="s">
        <v>89</v>
      </c>
      <c r="S41142" t="s">
        <v>89</v>
      </c>
      <c r="T41142" t="s">
        <v>34786</v>
      </c>
      <c r="U41142">
        <v>9</v>
      </c>
      <c r="V41142" t="s">
        <v>49909</v>
      </c>
      <c r="W41142" t="s">
        <v>32</v>
      </c>
    </row>
    <row r="41143" spans="1:23" x14ac:dyDescent="0.3">
      <c r="A41143" s="11">
        <v>234257856</v>
      </c>
      <c r="B41143">
        <v>88926741</v>
      </c>
      <c r="C41143" t="s">
        <v>34</v>
      </c>
      <c r="D41143" t="s">
        <v>40</v>
      </c>
      <c r="E41143" t="s">
        <v>35</v>
      </c>
      <c r="F41143" t="s">
        <v>26</v>
      </c>
      <c r="G41143">
        <v>1</v>
      </c>
      <c r="H41143" t="s">
        <v>27</v>
      </c>
      <c r="I41143">
        <v>34</v>
      </c>
      <c r="J41143" s="5">
        <v>0</v>
      </c>
      <c r="K41143" s="5">
        <v>1</v>
      </c>
      <c r="L41143">
        <v>8</v>
      </c>
      <c r="M41143">
        <v>0</v>
      </c>
      <c r="N41143">
        <v>0</v>
      </c>
      <c r="O41143">
        <v>0</v>
      </c>
      <c r="P41143" t="s">
        <v>217</v>
      </c>
      <c r="Q41143" t="s">
        <v>705</v>
      </c>
      <c r="R41143" t="s">
        <v>48</v>
      </c>
      <c r="S41143" t="s">
        <v>48</v>
      </c>
      <c r="T41143" t="s">
        <v>34787</v>
      </c>
      <c r="U41143">
        <v>7</v>
      </c>
      <c r="V41143" t="s">
        <v>49909</v>
      </c>
      <c r="W41143" t="s">
        <v>33</v>
      </c>
    </row>
    <row r="41144" spans="1:23" x14ac:dyDescent="0.3">
      <c r="A41144" s="11">
        <v>70497168</v>
      </c>
      <c r="B41144">
        <v>12629988</v>
      </c>
      <c r="C41144" t="s">
        <v>34</v>
      </c>
      <c r="D41144" t="s">
        <v>40</v>
      </c>
      <c r="E41144" t="s">
        <v>46</v>
      </c>
      <c r="F41144" t="s">
        <v>26</v>
      </c>
      <c r="G41144">
        <v>8</v>
      </c>
      <c r="H41144" t="s">
        <v>71</v>
      </c>
      <c r="I41144">
        <v>67</v>
      </c>
      <c r="J41144" s="5">
        <v>5</v>
      </c>
      <c r="K41144" s="5">
        <v>1</v>
      </c>
      <c r="L41144">
        <v>24</v>
      </c>
      <c r="M41144">
        <v>0</v>
      </c>
      <c r="N41144">
        <v>0</v>
      </c>
      <c r="O41144">
        <v>0</v>
      </c>
      <c r="P41144" t="s">
        <v>59</v>
      </c>
      <c r="Q41144" t="s">
        <v>459</v>
      </c>
      <c r="R41144" t="s">
        <v>294</v>
      </c>
      <c r="S41144" t="s">
        <v>294</v>
      </c>
      <c r="T41144" t="s">
        <v>34788</v>
      </c>
      <c r="U41144">
        <v>8</v>
      </c>
      <c r="V41144" t="s">
        <v>49910</v>
      </c>
      <c r="W41144" t="s">
        <v>33</v>
      </c>
    </row>
    <row r="41145" spans="1:23" x14ac:dyDescent="0.3">
      <c r="A41145" s="11">
        <v>42854646</v>
      </c>
      <c r="B41145">
        <v>15360606</v>
      </c>
      <c r="C41145" t="s">
        <v>34</v>
      </c>
      <c r="D41145" t="s">
        <v>40</v>
      </c>
      <c r="E41145" t="s">
        <v>46</v>
      </c>
      <c r="F41145" t="s">
        <v>26</v>
      </c>
      <c r="G41145">
        <v>1</v>
      </c>
      <c r="H41145" t="s">
        <v>47</v>
      </c>
      <c r="I41145">
        <v>52</v>
      </c>
      <c r="J41145" s="5">
        <v>0</v>
      </c>
      <c r="K41145" s="5">
        <v>0</v>
      </c>
      <c r="L41145">
        <v>12</v>
      </c>
      <c r="M41145">
        <v>0</v>
      </c>
      <c r="N41145">
        <v>0</v>
      </c>
      <c r="O41145">
        <v>0</v>
      </c>
      <c r="P41145" t="s">
        <v>85</v>
      </c>
      <c r="Q41145" t="s">
        <v>59</v>
      </c>
      <c r="R41145" t="s">
        <v>206</v>
      </c>
      <c r="S41145" t="s">
        <v>206</v>
      </c>
      <c r="T41145" t="s">
        <v>34789</v>
      </c>
      <c r="U41145">
        <v>9</v>
      </c>
      <c r="V41145" t="s">
        <v>49909</v>
      </c>
      <c r="W41145" t="s">
        <v>32</v>
      </c>
    </row>
    <row r="41146" spans="1:23" x14ac:dyDescent="0.3">
      <c r="A41146" s="11">
        <v>14597160</v>
      </c>
      <c r="B41146">
        <v>3411342</v>
      </c>
      <c r="C41146" t="s">
        <v>34</v>
      </c>
      <c r="D41146" t="s">
        <v>24</v>
      </c>
      <c r="E41146" t="s">
        <v>46</v>
      </c>
      <c r="F41146" t="s">
        <v>26</v>
      </c>
      <c r="G41146">
        <v>9</v>
      </c>
      <c r="H41146" t="s">
        <v>71</v>
      </c>
      <c r="I41146">
        <v>56</v>
      </c>
      <c r="J41146" s="5">
        <v>1</v>
      </c>
      <c r="K41146" s="5">
        <v>1</v>
      </c>
      <c r="L41146">
        <v>21</v>
      </c>
      <c r="M41146">
        <v>0</v>
      </c>
      <c r="N41146">
        <v>0</v>
      </c>
      <c r="O41146">
        <v>1</v>
      </c>
      <c r="P41146" t="s">
        <v>89</v>
      </c>
      <c r="Q41146" t="s">
        <v>177</v>
      </c>
      <c r="R41146" t="s">
        <v>989</v>
      </c>
      <c r="S41146" t="s">
        <v>989</v>
      </c>
      <c r="T41146" t="s">
        <v>34790</v>
      </c>
      <c r="U41146">
        <v>9</v>
      </c>
      <c r="V41146" t="s">
        <v>49910</v>
      </c>
      <c r="W41146" t="s">
        <v>33</v>
      </c>
    </row>
    <row r="41147" spans="1:23" x14ac:dyDescent="0.3">
      <c r="A41147" s="11">
        <v>222806178</v>
      </c>
      <c r="B41147">
        <v>41224500</v>
      </c>
      <c r="C41147" t="s">
        <v>34</v>
      </c>
      <c r="D41147" t="s">
        <v>40</v>
      </c>
      <c r="E41147" t="s">
        <v>46</v>
      </c>
      <c r="F41147" t="s">
        <v>26</v>
      </c>
      <c r="G41147">
        <v>7</v>
      </c>
      <c r="H41147" t="s">
        <v>47</v>
      </c>
      <c r="I41147">
        <v>49</v>
      </c>
      <c r="J41147" s="5">
        <v>0</v>
      </c>
      <c r="K41147" s="5">
        <v>1</v>
      </c>
      <c r="L41147">
        <v>13</v>
      </c>
      <c r="M41147">
        <v>0</v>
      </c>
      <c r="N41147">
        <v>0</v>
      </c>
      <c r="O41147">
        <v>2</v>
      </c>
      <c r="P41147" t="s">
        <v>89</v>
      </c>
      <c r="Q41147" t="s">
        <v>77</v>
      </c>
      <c r="R41147" t="s">
        <v>213</v>
      </c>
      <c r="S41147" t="s">
        <v>213</v>
      </c>
      <c r="T41147" t="s">
        <v>34791</v>
      </c>
      <c r="U41147">
        <v>9</v>
      </c>
      <c r="V41147" t="s">
        <v>49909</v>
      </c>
      <c r="W41147" t="s">
        <v>32</v>
      </c>
    </row>
    <row r="41148" spans="1:23" x14ac:dyDescent="0.3">
      <c r="A41148" s="11">
        <v>235195170</v>
      </c>
      <c r="B41148">
        <v>41509701</v>
      </c>
      <c r="C41148" t="s">
        <v>34</v>
      </c>
      <c r="D41148" t="s">
        <v>40</v>
      </c>
      <c r="E41148" t="s">
        <v>46</v>
      </c>
      <c r="F41148" t="s">
        <v>26</v>
      </c>
      <c r="G41148">
        <v>3</v>
      </c>
      <c r="H41148" t="s">
        <v>47</v>
      </c>
      <c r="I41148">
        <v>56</v>
      </c>
      <c r="J41148" s="5">
        <v>1</v>
      </c>
      <c r="K41148" s="5">
        <v>0</v>
      </c>
      <c r="L41148">
        <v>11</v>
      </c>
      <c r="M41148">
        <v>1</v>
      </c>
      <c r="N41148">
        <v>0</v>
      </c>
      <c r="O41148">
        <v>0</v>
      </c>
      <c r="P41148" t="s">
        <v>99</v>
      </c>
      <c r="Q41148" t="s">
        <v>53</v>
      </c>
      <c r="R41148" t="s">
        <v>48</v>
      </c>
      <c r="S41148" t="s">
        <v>48</v>
      </c>
      <c r="T41148" t="s">
        <v>34792</v>
      </c>
      <c r="U41148">
        <v>7</v>
      </c>
      <c r="V41148" t="s">
        <v>49909</v>
      </c>
      <c r="W41148" t="s">
        <v>33</v>
      </c>
    </row>
    <row r="41149" spans="1:23" x14ac:dyDescent="0.3">
      <c r="A41149" s="11">
        <v>223053900</v>
      </c>
      <c r="B41149">
        <v>893205</v>
      </c>
      <c r="C41149" t="s">
        <v>34</v>
      </c>
      <c r="D41149" t="s">
        <v>40</v>
      </c>
      <c r="E41149" t="s">
        <v>46</v>
      </c>
      <c r="F41149" t="s">
        <v>26</v>
      </c>
      <c r="G41149">
        <v>12</v>
      </c>
      <c r="H41149" t="s">
        <v>71</v>
      </c>
      <c r="I41149">
        <v>72</v>
      </c>
      <c r="J41149" s="5">
        <v>3</v>
      </c>
      <c r="K41149" s="5">
        <v>1</v>
      </c>
      <c r="L41149">
        <v>21</v>
      </c>
      <c r="M41149">
        <v>0</v>
      </c>
      <c r="N41149">
        <v>0</v>
      </c>
      <c r="O41149">
        <v>0</v>
      </c>
      <c r="P41149" t="s">
        <v>86</v>
      </c>
      <c r="Q41149" t="s">
        <v>177</v>
      </c>
      <c r="R41149" t="s">
        <v>95</v>
      </c>
      <c r="S41149" t="s">
        <v>95</v>
      </c>
      <c r="T41149" t="s">
        <v>34793</v>
      </c>
      <c r="U41149">
        <v>6</v>
      </c>
      <c r="V41149" t="s">
        <v>49909</v>
      </c>
      <c r="W41149" t="s">
        <v>32</v>
      </c>
    </row>
    <row r="41150" spans="1:23" x14ac:dyDescent="0.3">
      <c r="A41150" s="11">
        <v>120675402</v>
      </c>
      <c r="B41150">
        <v>86334804</v>
      </c>
      <c r="C41150" t="s">
        <v>34</v>
      </c>
      <c r="D41150" t="s">
        <v>40</v>
      </c>
      <c r="E41150" t="s">
        <v>35</v>
      </c>
      <c r="F41150" t="s">
        <v>26</v>
      </c>
      <c r="G41150">
        <v>3</v>
      </c>
      <c r="H41150" t="s">
        <v>47</v>
      </c>
      <c r="I41150">
        <v>39</v>
      </c>
      <c r="J41150" s="5">
        <v>2</v>
      </c>
      <c r="K41150" s="5">
        <v>0</v>
      </c>
      <c r="L41150">
        <v>32</v>
      </c>
      <c r="M41150">
        <v>0</v>
      </c>
      <c r="N41150">
        <v>0</v>
      </c>
      <c r="O41150">
        <v>0</v>
      </c>
      <c r="P41150" t="s">
        <v>174</v>
      </c>
      <c r="Q41150" t="s">
        <v>780</v>
      </c>
      <c r="R41150" t="s">
        <v>49</v>
      </c>
      <c r="S41150" t="s">
        <v>49</v>
      </c>
      <c r="T41150" t="s">
        <v>7879</v>
      </c>
      <c r="U41150">
        <v>7</v>
      </c>
      <c r="V41150" t="s">
        <v>49910</v>
      </c>
      <c r="W41150" t="s">
        <v>33</v>
      </c>
    </row>
    <row r="41151" spans="1:23" x14ac:dyDescent="0.3">
      <c r="A41151" s="11">
        <v>123828882</v>
      </c>
      <c r="B41151">
        <v>91681020</v>
      </c>
      <c r="C41151" t="s">
        <v>34</v>
      </c>
      <c r="D41151" t="s">
        <v>40</v>
      </c>
      <c r="E41151" t="s">
        <v>46</v>
      </c>
      <c r="F41151" t="s">
        <v>26</v>
      </c>
      <c r="G41151">
        <v>5</v>
      </c>
      <c r="H41151" t="s">
        <v>47</v>
      </c>
      <c r="I41151">
        <v>58</v>
      </c>
      <c r="J41151" s="5">
        <v>3</v>
      </c>
      <c r="K41151" s="5">
        <v>0</v>
      </c>
      <c r="L41151">
        <v>11</v>
      </c>
      <c r="M41151">
        <v>0</v>
      </c>
      <c r="N41151">
        <v>0</v>
      </c>
      <c r="O41151">
        <v>3</v>
      </c>
      <c r="P41151" t="s">
        <v>158</v>
      </c>
      <c r="Q41151" t="s">
        <v>59</v>
      </c>
      <c r="R41151" t="s">
        <v>49</v>
      </c>
      <c r="S41151" t="s">
        <v>49</v>
      </c>
      <c r="T41151" t="s">
        <v>34794</v>
      </c>
      <c r="U41151">
        <v>6</v>
      </c>
      <c r="V41151" t="s">
        <v>49909</v>
      </c>
      <c r="W41151" t="s">
        <v>32</v>
      </c>
    </row>
    <row r="41152" spans="1:23" x14ac:dyDescent="0.3">
      <c r="A41152" s="11">
        <v>116598684</v>
      </c>
      <c r="B41152">
        <v>22430520</v>
      </c>
      <c r="C41152" t="s">
        <v>34</v>
      </c>
      <c r="D41152" t="s">
        <v>24</v>
      </c>
      <c r="E41152" t="s">
        <v>35</v>
      </c>
      <c r="F41152" t="s">
        <v>26</v>
      </c>
      <c r="G41152">
        <v>1</v>
      </c>
      <c r="H41152" t="s">
        <v>71</v>
      </c>
      <c r="I41152">
        <v>52</v>
      </c>
      <c r="J41152" s="5">
        <v>0</v>
      </c>
      <c r="K41152" s="5">
        <v>0</v>
      </c>
      <c r="L41152">
        <v>10</v>
      </c>
      <c r="M41152">
        <v>0</v>
      </c>
      <c r="N41152">
        <v>0</v>
      </c>
      <c r="O41152">
        <v>0</v>
      </c>
      <c r="P41152" t="s">
        <v>2779</v>
      </c>
      <c r="Q41152" t="s">
        <v>48</v>
      </c>
      <c r="R41152" t="s">
        <v>49</v>
      </c>
      <c r="S41152" t="s">
        <v>49</v>
      </c>
      <c r="T41152" t="s">
        <v>19507</v>
      </c>
      <c r="U41152">
        <v>3</v>
      </c>
      <c r="V41152" t="s">
        <v>49910</v>
      </c>
      <c r="W41152" t="s">
        <v>33</v>
      </c>
    </row>
    <row r="41153" spans="1:23" x14ac:dyDescent="0.3">
      <c r="A41153" s="11">
        <v>158523156</v>
      </c>
      <c r="B41153">
        <v>94007718</v>
      </c>
      <c r="C41153" t="s">
        <v>34</v>
      </c>
      <c r="D41153" t="s">
        <v>40</v>
      </c>
      <c r="E41153" t="s">
        <v>41</v>
      </c>
      <c r="F41153" t="s">
        <v>26</v>
      </c>
      <c r="G41153">
        <v>6</v>
      </c>
      <c r="H41153" t="s">
        <v>47</v>
      </c>
      <c r="I41153">
        <v>7</v>
      </c>
      <c r="J41153" s="5">
        <v>1</v>
      </c>
      <c r="K41153" s="5">
        <v>1</v>
      </c>
      <c r="L41153">
        <v>17</v>
      </c>
      <c r="M41153">
        <v>0</v>
      </c>
      <c r="N41153">
        <v>0</v>
      </c>
      <c r="O41153">
        <v>0</v>
      </c>
      <c r="P41153" t="s">
        <v>174</v>
      </c>
      <c r="Q41153" t="s">
        <v>86</v>
      </c>
      <c r="R41153" t="s">
        <v>49</v>
      </c>
      <c r="S41153" t="s">
        <v>49</v>
      </c>
      <c r="T41153" t="s">
        <v>34795</v>
      </c>
      <c r="U41153">
        <v>4</v>
      </c>
      <c r="V41153" t="s">
        <v>49909</v>
      </c>
      <c r="W41153" t="s">
        <v>33</v>
      </c>
    </row>
    <row r="41154" spans="1:23" x14ac:dyDescent="0.3">
      <c r="A41154" s="11">
        <v>300755366</v>
      </c>
      <c r="B41154">
        <v>157676144</v>
      </c>
      <c r="C41154" t="s">
        <v>34</v>
      </c>
      <c r="D41154" t="s">
        <v>24</v>
      </c>
      <c r="E41154" t="s">
        <v>46</v>
      </c>
      <c r="F41154" t="s">
        <v>26</v>
      </c>
      <c r="G41154">
        <v>4</v>
      </c>
      <c r="H41154" t="s">
        <v>47</v>
      </c>
      <c r="I41154">
        <v>36</v>
      </c>
      <c r="J41154" s="5">
        <v>0</v>
      </c>
      <c r="K41154" s="5">
        <v>0</v>
      </c>
      <c r="L41154">
        <v>23</v>
      </c>
      <c r="M41154">
        <v>0</v>
      </c>
      <c r="N41154">
        <v>0</v>
      </c>
      <c r="O41154">
        <v>0</v>
      </c>
      <c r="P41154" t="s">
        <v>177</v>
      </c>
      <c r="Q41154" t="s">
        <v>118</v>
      </c>
      <c r="R41154" t="s">
        <v>100</v>
      </c>
      <c r="S41154" t="s">
        <v>100</v>
      </c>
      <c r="T41154" t="s">
        <v>30386</v>
      </c>
      <c r="U41154">
        <v>9</v>
      </c>
      <c r="V41154" t="s">
        <v>49909</v>
      </c>
      <c r="W41154" t="s">
        <v>32</v>
      </c>
    </row>
    <row r="41155" spans="1:23" x14ac:dyDescent="0.3">
      <c r="A41155" s="11">
        <v>91144062</v>
      </c>
      <c r="B41155">
        <v>33354</v>
      </c>
      <c r="C41155" t="s">
        <v>45</v>
      </c>
      <c r="D41155" t="s">
        <v>40</v>
      </c>
      <c r="E41155" t="s">
        <v>41</v>
      </c>
      <c r="F41155" t="s">
        <v>26</v>
      </c>
      <c r="G41155">
        <v>3</v>
      </c>
      <c r="H41155" t="s">
        <v>71</v>
      </c>
      <c r="I41155">
        <v>63</v>
      </c>
      <c r="J41155" s="5">
        <v>0</v>
      </c>
      <c r="K41155" s="5">
        <v>0</v>
      </c>
      <c r="L41155">
        <v>16</v>
      </c>
      <c r="M41155">
        <v>0</v>
      </c>
      <c r="N41155">
        <v>0</v>
      </c>
      <c r="O41155">
        <v>5</v>
      </c>
      <c r="P41155" t="s">
        <v>99</v>
      </c>
      <c r="Q41155" t="s">
        <v>1696</v>
      </c>
      <c r="R41155" t="s">
        <v>53</v>
      </c>
      <c r="S41155" t="s">
        <v>53</v>
      </c>
      <c r="T41155" t="s">
        <v>34796</v>
      </c>
      <c r="U41155">
        <v>9</v>
      </c>
      <c r="V41155" t="s">
        <v>49909</v>
      </c>
      <c r="W41155" t="s">
        <v>32</v>
      </c>
    </row>
    <row r="41156" spans="1:23" x14ac:dyDescent="0.3">
      <c r="A41156" s="11">
        <v>107957856</v>
      </c>
      <c r="B41156">
        <v>18957096</v>
      </c>
      <c r="C41156" t="s">
        <v>376</v>
      </c>
      <c r="D41156" t="s">
        <v>40</v>
      </c>
      <c r="E41156" t="s">
        <v>35</v>
      </c>
      <c r="F41156" t="s">
        <v>26</v>
      </c>
      <c r="G41156">
        <v>2</v>
      </c>
      <c r="H41156" t="s">
        <v>67</v>
      </c>
      <c r="I41156">
        <v>48</v>
      </c>
      <c r="J41156" s="5">
        <v>0</v>
      </c>
      <c r="K41156" s="5">
        <v>0</v>
      </c>
      <c r="L41156">
        <v>12</v>
      </c>
      <c r="M41156">
        <v>0</v>
      </c>
      <c r="N41156">
        <v>0</v>
      </c>
      <c r="O41156">
        <v>0</v>
      </c>
      <c r="P41156" t="s">
        <v>420</v>
      </c>
      <c r="Q41156" t="s">
        <v>701</v>
      </c>
      <c r="R41156" t="s">
        <v>49</v>
      </c>
      <c r="S41156" t="s">
        <v>49</v>
      </c>
      <c r="T41156" t="s">
        <v>34797</v>
      </c>
      <c r="U41156">
        <v>5</v>
      </c>
      <c r="V41156" t="s">
        <v>49910</v>
      </c>
      <c r="W41156" t="s">
        <v>33</v>
      </c>
    </row>
    <row r="41157" spans="1:23" x14ac:dyDescent="0.3">
      <c r="A41157" s="11">
        <v>177624882</v>
      </c>
      <c r="B41157">
        <v>96947532</v>
      </c>
      <c r="C41157" t="s">
        <v>34</v>
      </c>
      <c r="D41157" t="s">
        <v>40</v>
      </c>
      <c r="E41157" t="s">
        <v>169</v>
      </c>
      <c r="F41157" t="s">
        <v>26</v>
      </c>
      <c r="G41157">
        <v>3</v>
      </c>
      <c r="H41157" t="s">
        <v>318</v>
      </c>
      <c r="I41157">
        <v>1</v>
      </c>
      <c r="J41157" s="5">
        <v>0</v>
      </c>
      <c r="K41157" s="5">
        <v>1</v>
      </c>
      <c r="L41157">
        <v>9</v>
      </c>
      <c r="M41157">
        <v>0</v>
      </c>
      <c r="N41157">
        <v>3</v>
      </c>
      <c r="O41157">
        <v>0</v>
      </c>
      <c r="P41157" t="s">
        <v>200</v>
      </c>
      <c r="Q41157" t="s">
        <v>65</v>
      </c>
      <c r="R41157" t="s">
        <v>257</v>
      </c>
      <c r="S41157" t="s">
        <v>257</v>
      </c>
      <c r="T41157" t="s">
        <v>34798</v>
      </c>
      <c r="U41157">
        <v>5</v>
      </c>
      <c r="V41157" t="s">
        <v>49909</v>
      </c>
      <c r="W41157" t="s">
        <v>33</v>
      </c>
    </row>
    <row r="41158" spans="1:23" x14ac:dyDescent="0.3">
      <c r="A41158" s="11">
        <v>142915458</v>
      </c>
      <c r="B41158">
        <v>7303491</v>
      </c>
      <c r="C41158" t="s">
        <v>34</v>
      </c>
      <c r="D41158" t="s">
        <v>24</v>
      </c>
      <c r="E41158" t="s">
        <v>56</v>
      </c>
      <c r="F41158" t="s">
        <v>26</v>
      </c>
      <c r="G41158">
        <v>3</v>
      </c>
      <c r="H41158" t="s">
        <v>47</v>
      </c>
      <c r="I41158">
        <v>43</v>
      </c>
      <c r="J41158" s="5">
        <v>6</v>
      </c>
      <c r="K41158" s="5">
        <v>0</v>
      </c>
      <c r="L41158">
        <v>14</v>
      </c>
      <c r="M41158">
        <v>0</v>
      </c>
      <c r="N41158">
        <v>0</v>
      </c>
      <c r="O41158">
        <v>0</v>
      </c>
      <c r="P41158" t="s">
        <v>57</v>
      </c>
      <c r="Q41158" t="s">
        <v>48</v>
      </c>
      <c r="R41158" t="s">
        <v>49</v>
      </c>
      <c r="S41158" t="s">
        <v>49</v>
      </c>
      <c r="T41158" t="s">
        <v>32022</v>
      </c>
      <c r="U41158">
        <v>5</v>
      </c>
      <c r="V41158" t="s">
        <v>49909</v>
      </c>
      <c r="W41158" t="s">
        <v>33</v>
      </c>
    </row>
    <row r="41159" spans="1:23" x14ac:dyDescent="0.3">
      <c r="A41159" s="11">
        <v>293163708</v>
      </c>
      <c r="B41159">
        <v>97391898</v>
      </c>
      <c r="C41159" t="s">
        <v>45</v>
      </c>
      <c r="D41159" t="s">
        <v>40</v>
      </c>
      <c r="E41159" t="s">
        <v>160</v>
      </c>
      <c r="F41159" t="s">
        <v>26</v>
      </c>
      <c r="G41159">
        <v>1</v>
      </c>
      <c r="H41159" t="s">
        <v>318</v>
      </c>
      <c r="I41159">
        <v>18</v>
      </c>
      <c r="J41159" s="5">
        <v>0</v>
      </c>
      <c r="K41159" s="5">
        <v>0</v>
      </c>
      <c r="L41159">
        <v>9</v>
      </c>
      <c r="M41159">
        <v>0</v>
      </c>
      <c r="N41159">
        <v>1</v>
      </c>
      <c r="O41159">
        <v>0</v>
      </c>
      <c r="P41159" t="s">
        <v>327</v>
      </c>
      <c r="Q41159" t="s">
        <v>53</v>
      </c>
      <c r="R41159" t="s">
        <v>53</v>
      </c>
      <c r="S41159" t="s">
        <v>53</v>
      </c>
      <c r="T41159" t="s">
        <v>34799</v>
      </c>
      <c r="U41159">
        <v>8</v>
      </c>
      <c r="V41159" t="s">
        <v>49910</v>
      </c>
      <c r="W41159" t="s">
        <v>33</v>
      </c>
    </row>
    <row r="41160" spans="1:23" x14ac:dyDescent="0.3">
      <c r="A41160" s="11">
        <v>158659350</v>
      </c>
      <c r="B41160">
        <v>50168322</v>
      </c>
      <c r="C41160" t="s">
        <v>34</v>
      </c>
      <c r="D41160" t="s">
        <v>24</v>
      </c>
      <c r="E41160" t="s">
        <v>46</v>
      </c>
      <c r="F41160" t="s">
        <v>216</v>
      </c>
      <c r="G41160">
        <v>2</v>
      </c>
      <c r="H41160" t="s">
        <v>80</v>
      </c>
      <c r="I41160">
        <v>68</v>
      </c>
      <c r="J41160" s="5">
        <v>2</v>
      </c>
      <c r="K41160" s="5">
        <v>1</v>
      </c>
      <c r="L41160">
        <v>11</v>
      </c>
      <c r="M41160">
        <v>0</v>
      </c>
      <c r="N41160">
        <v>0</v>
      </c>
      <c r="O41160">
        <v>0</v>
      </c>
      <c r="P41160" t="s">
        <v>265</v>
      </c>
      <c r="Q41160" t="s">
        <v>497</v>
      </c>
      <c r="R41160" t="s">
        <v>213</v>
      </c>
      <c r="S41160" t="s">
        <v>213</v>
      </c>
      <c r="T41160" t="s">
        <v>17670</v>
      </c>
      <c r="U41160">
        <v>9</v>
      </c>
      <c r="V41160" t="s">
        <v>49909</v>
      </c>
      <c r="W41160" t="s">
        <v>33</v>
      </c>
    </row>
    <row r="41161" spans="1:23" x14ac:dyDescent="0.3">
      <c r="A41161" s="11">
        <v>162510834</v>
      </c>
      <c r="B41161">
        <v>87918993</v>
      </c>
      <c r="C41161" t="s">
        <v>45</v>
      </c>
      <c r="D41161" t="s">
        <v>40</v>
      </c>
      <c r="E41161" t="s">
        <v>41</v>
      </c>
      <c r="F41161" t="s">
        <v>26</v>
      </c>
      <c r="G41161">
        <v>1</v>
      </c>
      <c r="H41161" t="s">
        <v>47</v>
      </c>
      <c r="I41161">
        <v>45</v>
      </c>
      <c r="J41161" s="5">
        <v>0</v>
      </c>
      <c r="K41161" s="5">
        <v>0</v>
      </c>
      <c r="L41161">
        <v>4</v>
      </c>
      <c r="M41161">
        <v>0</v>
      </c>
      <c r="N41161">
        <v>0</v>
      </c>
      <c r="O41161">
        <v>0</v>
      </c>
      <c r="P41161" t="s">
        <v>150</v>
      </c>
      <c r="Q41161" t="s">
        <v>89</v>
      </c>
      <c r="R41161" t="s">
        <v>48</v>
      </c>
      <c r="S41161" t="s">
        <v>48</v>
      </c>
      <c r="T41161" t="s">
        <v>34800</v>
      </c>
      <c r="U41161">
        <v>7</v>
      </c>
      <c r="V41161" t="s">
        <v>49909</v>
      </c>
      <c r="W41161" t="s">
        <v>32</v>
      </c>
    </row>
    <row r="41162" spans="1:23" x14ac:dyDescent="0.3">
      <c r="A41162" s="11">
        <v>244825176</v>
      </c>
      <c r="B41162">
        <v>84532194</v>
      </c>
      <c r="C41162" t="s">
        <v>34</v>
      </c>
      <c r="D41162" t="s">
        <v>24</v>
      </c>
      <c r="E41162" t="s">
        <v>235</v>
      </c>
      <c r="F41162" t="s">
        <v>26</v>
      </c>
      <c r="G41162">
        <v>10</v>
      </c>
      <c r="H41162" t="s">
        <v>47</v>
      </c>
      <c r="I41162">
        <v>39</v>
      </c>
      <c r="J41162" s="5">
        <v>4</v>
      </c>
      <c r="K41162" s="5">
        <v>0</v>
      </c>
      <c r="L41162">
        <v>23</v>
      </c>
      <c r="M41162">
        <v>5</v>
      </c>
      <c r="N41162">
        <v>1</v>
      </c>
      <c r="O41162">
        <v>2</v>
      </c>
      <c r="P41162" t="s">
        <v>95</v>
      </c>
      <c r="Q41162" t="s">
        <v>89</v>
      </c>
      <c r="R41162" t="s">
        <v>77</v>
      </c>
      <c r="S41162" t="s">
        <v>77</v>
      </c>
      <c r="T41162" t="s">
        <v>34801</v>
      </c>
      <c r="U41162">
        <v>9</v>
      </c>
      <c r="V41162" t="s">
        <v>49909</v>
      </c>
      <c r="W41162" t="s">
        <v>32</v>
      </c>
    </row>
    <row r="41163" spans="1:23" x14ac:dyDescent="0.3">
      <c r="A41163" s="11">
        <v>121377996</v>
      </c>
      <c r="B41163">
        <v>39148677</v>
      </c>
      <c r="C41163" t="s">
        <v>34</v>
      </c>
      <c r="D41163" t="s">
        <v>24</v>
      </c>
      <c r="E41163" t="s">
        <v>35</v>
      </c>
      <c r="F41163" t="s">
        <v>26</v>
      </c>
      <c r="G41163">
        <v>3</v>
      </c>
      <c r="H41163" t="s">
        <v>47</v>
      </c>
      <c r="I41163">
        <v>39</v>
      </c>
      <c r="J41163" s="5">
        <v>5</v>
      </c>
      <c r="K41163" s="5">
        <v>1</v>
      </c>
      <c r="L41163">
        <v>11</v>
      </c>
      <c r="M41163">
        <v>0</v>
      </c>
      <c r="N41163">
        <v>0</v>
      </c>
      <c r="O41163">
        <v>3</v>
      </c>
      <c r="P41163" t="s">
        <v>59</v>
      </c>
      <c r="Q41163" t="s">
        <v>61</v>
      </c>
      <c r="R41163" t="s">
        <v>49</v>
      </c>
      <c r="S41163" t="s">
        <v>49</v>
      </c>
      <c r="T41163" t="s">
        <v>34802</v>
      </c>
      <c r="U41163">
        <v>9</v>
      </c>
      <c r="V41163" t="s">
        <v>49909</v>
      </c>
      <c r="W41163" t="s">
        <v>33</v>
      </c>
    </row>
    <row r="41164" spans="1:23" x14ac:dyDescent="0.3">
      <c r="A41164" s="11">
        <v>99029994</v>
      </c>
      <c r="B41164">
        <v>3964941</v>
      </c>
      <c r="C41164" t="s">
        <v>34</v>
      </c>
      <c r="D41164" t="s">
        <v>24</v>
      </c>
      <c r="E41164" t="s">
        <v>41</v>
      </c>
      <c r="F41164" t="s">
        <v>26</v>
      </c>
      <c r="G41164">
        <v>11</v>
      </c>
      <c r="H41164" t="s">
        <v>1941</v>
      </c>
      <c r="I41164">
        <v>38</v>
      </c>
      <c r="J41164" s="5">
        <v>1</v>
      </c>
      <c r="K41164" s="5">
        <v>0</v>
      </c>
      <c r="L41164">
        <v>12</v>
      </c>
      <c r="M41164">
        <v>0</v>
      </c>
      <c r="N41164">
        <v>0</v>
      </c>
      <c r="O41164">
        <v>1</v>
      </c>
      <c r="P41164" t="s">
        <v>103</v>
      </c>
      <c r="Q41164" t="s">
        <v>104</v>
      </c>
      <c r="R41164" t="s">
        <v>117</v>
      </c>
      <c r="S41164" t="s">
        <v>117</v>
      </c>
      <c r="T41164" t="s">
        <v>34803</v>
      </c>
      <c r="U41164">
        <v>5</v>
      </c>
      <c r="V41164" t="s">
        <v>49910</v>
      </c>
      <c r="W41164" t="s">
        <v>33</v>
      </c>
    </row>
    <row r="41165" spans="1:23" x14ac:dyDescent="0.3">
      <c r="A41165" s="11">
        <v>79264890</v>
      </c>
      <c r="B41165">
        <v>94887504</v>
      </c>
      <c r="C41165" t="s">
        <v>45</v>
      </c>
      <c r="D41165" t="s">
        <v>40</v>
      </c>
      <c r="E41165" t="s">
        <v>35</v>
      </c>
      <c r="F41165" t="s">
        <v>26</v>
      </c>
      <c r="G41165">
        <v>4</v>
      </c>
      <c r="H41165" t="s">
        <v>47</v>
      </c>
      <c r="I41165">
        <v>77</v>
      </c>
      <c r="J41165" s="5">
        <v>2</v>
      </c>
      <c r="K41165" s="5">
        <v>0</v>
      </c>
      <c r="L41165">
        <v>14</v>
      </c>
      <c r="M41165">
        <v>0</v>
      </c>
      <c r="N41165">
        <v>0</v>
      </c>
      <c r="O41165">
        <v>1</v>
      </c>
      <c r="P41165" t="s">
        <v>382</v>
      </c>
      <c r="Q41165" t="s">
        <v>277</v>
      </c>
      <c r="R41165" t="s">
        <v>89</v>
      </c>
      <c r="S41165" t="s">
        <v>89</v>
      </c>
      <c r="T41165" t="s">
        <v>15146</v>
      </c>
      <c r="U41165">
        <v>9</v>
      </c>
      <c r="V41165" t="s">
        <v>49909</v>
      </c>
      <c r="W41165" t="s">
        <v>32</v>
      </c>
    </row>
    <row r="41166" spans="1:23" x14ac:dyDescent="0.3">
      <c r="A41166" s="11">
        <v>167233374</v>
      </c>
      <c r="B41166">
        <v>92087010</v>
      </c>
      <c r="C41166" t="s">
        <v>45</v>
      </c>
      <c r="D41166" t="s">
        <v>24</v>
      </c>
      <c r="E41166" t="s">
        <v>46</v>
      </c>
      <c r="F41166" t="s">
        <v>26</v>
      </c>
      <c r="G41166">
        <v>6</v>
      </c>
      <c r="H41166" t="s">
        <v>2217</v>
      </c>
      <c r="I41166">
        <v>33</v>
      </c>
      <c r="J41166" s="5">
        <v>0</v>
      </c>
      <c r="K41166" s="5">
        <v>1</v>
      </c>
      <c r="L41166">
        <v>11</v>
      </c>
      <c r="M41166">
        <v>0</v>
      </c>
      <c r="N41166">
        <v>0</v>
      </c>
      <c r="O41166">
        <v>1</v>
      </c>
      <c r="P41166" t="s">
        <v>1933</v>
      </c>
      <c r="Q41166" t="s">
        <v>89</v>
      </c>
      <c r="R41166" t="s">
        <v>313</v>
      </c>
      <c r="S41166" t="s">
        <v>313</v>
      </c>
      <c r="T41166" t="s">
        <v>2218</v>
      </c>
      <c r="U41166">
        <v>6</v>
      </c>
      <c r="V41166" t="s">
        <v>49909</v>
      </c>
      <c r="W41166" t="s">
        <v>33</v>
      </c>
    </row>
    <row r="41167" spans="1:23" x14ac:dyDescent="0.3">
      <c r="A41167" s="11">
        <v>67219938</v>
      </c>
      <c r="B41167">
        <v>9422541</v>
      </c>
      <c r="C41167" t="s">
        <v>34</v>
      </c>
      <c r="D41167" t="s">
        <v>40</v>
      </c>
      <c r="E41167" t="s">
        <v>25</v>
      </c>
      <c r="F41167" t="s">
        <v>26</v>
      </c>
      <c r="G41167">
        <v>1</v>
      </c>
      <c r="H41167" t="s">
        <v>47</v>
      </c>
      <c r="I41167">
        <v>28</v>
      </c>
      <c r="J41167" s="5">
        <v>1</v>
      </c>
      <c r="K41167" s="5">
        <v>0</v>
      </c>
      <c r="L41167">
        <v>12</v>
      </c>
      <c r="M41167">
        <v>0</v>
      </c>
      <c r="N41167">
        <v>0</v>
      </c>
      <c r="O41167">
        <v>0</v>
      </c>
      <c r="P41167" t="s">
        <v>117</v>
      </c>
      <c r="Q41167" t="s">
        <v>49</v>
      </c>
      <c r="R41167" t="s">
        <v>59</v>
      </c>
      <c r="S41167" t="s">
        <v>59</v>
      </c>
      <c r="T41167" t="s">
        <v>34804</v>
      </c>
      <c r="U41167">
        <v>4</v>
      </c>
      <c r="V41167" t="s">
        <v>49909</v>
      </c>
      <c r="W41167" t="s">
        <v>32</v>
      </c>
    </row>
    <row r="41168" spans="1:23" x14ac:dyDescent="0.3">
      <c r="A41168" s="11">
        <v>103439070</v>
      </c>
      <c r="B41168">
        <v>6500907</v>
      </c>
      <c r="C41168" t="s">
        <v>34</v>
      </c>
      <c r="D41168" t="s">
        <v>24</v>
      </c>
      <c r="E41168" t="s">
        <v>46</v>
      </c>
      <c r="F41168" t="s">
        <v>26</v>
      </c>
      <c r="G41168">
        <v>2</v>
      </c>
      <c r="H41168" t="s">
        <v>318</v>
      </c>
      <c r="I41168">
        <v>17</v>
      </c>
      <c r="J41168" s="5">
        <v>5</v>
      </c>
      <c r="K41168" s="5">
        <v>0</v>
      </c>
      <c r="L41168">
        <v>14</v>
      </c>
      <c r="M41168">
        <v>0</v>
      </c>
      <c r="N41168">
        <v>0</v>
      </c>
      <c r="O41168">
        <v>0</v>
      </c>
      <c r="P41168" t="s">
        <v>452</v>
      </c>
      <c r="Q41168" t="s">
        <v>294</v>
      </c>
      <c r="R41168" t="s">
        <v>286</v>
      </c>
      <c r="S41168" t="s">
        <v>286</v>
      </c>
      <c r="T41168" t="s">
        <v>34805</v>
      </c>
      <c r="U41168">
        <v>5</v>
      </c>
      <c r="V41168" t="s">
        <v>49909</v>
      </c>
      <c r="W41168" t="s">
        <v>33</v>
      </c>
    </row>
    <row r="41169" spans="1:23" x14ac:dyDescent="0.3">
      <c r="A41169" s="11">
        <v>277923492</v>
      </c>
      <c r="B41169">
        <v>42410070</v>
      </c>
      <c r="C41169" t="s">
        <v>34</v>
      </c>
      <c r="D41169" t="s">
        <v>40</v>
      </c>
      <c r="E41169" t="s">
        <v>25</v>
      </c>
      <c r="F41169" t="s">
        <v>26</v>
      </c>
      <c r="G41169">
        <v>4</v>
      </c>
      <c r="H41169" t="s">
        <v>47</v>
      </c>
      <c r="I41169">
        <v>39</v>
      </c>
      <c r="J41169" s="5">
        <v>0</v>
      </c>
      <c r="K41169" s="5">
        <v>0</v>
      </c>
      <c r="L41169">
        <v>14</v>
      </c>
      <c r="M41169">
        <v>2</v>
      </c>
      <c r="N41169">
        <v>0</v>
      </c>
      <c r="O41169">
        <v>2</v>
      </c>
      <c r="P41169" t="s">
        <v>96</v>
      </c>
      <c r="Q41169" t="s">
        <v>300</v>
      </c>
      <c r="R41169" t="s">
        <v>804</v>
      </c>
      <c r="S41169" t="s">
        <v>804</v>
      </c>
      <c r="T41169" t="s">
        <v>34806</v>
      </c>
      <c r="U41169">
        <v>9</v>
      </c>
      <c r="V41169" t="s">
        <v>49910</v>
      </c>
      <c r="W41169" t="s">
        <v>33</v>
      </c>
    </row>
    <row r="41170" spans="1:23" x14ac:dyDescent="0.3">
      <c r="A41170" s="11">
        <v>182253108</v>
      </c>
      <c r="B41170">
        <v>59388714</v>
      </c>
      <c r="C41170" t="s">
        <v>34</v>
      </c>
      <c r="D41170" t="s">
        <v>40</v>
      </c>
      <c r="E41170" t="s">
        <v>41</v>
      </c>
      <c r="F41170" t="s">
        <v>26</v>
      </c>
      <c r="G41170">
        <v>1</v>
      </c>
      <c r="H41170" t="s">
        <v>47</v>
      </c>
      <c r="I41170">
        <v>62</v>
      </c>
      <c r="J41170" s="5">
        <v>0</v>
      </c>
      <c r="K41170" s="5">
        <v>0</v>
      </c>
      <c r="L41170">
        <v>7</v>
      </c>
      <c r="M41170">
        <v>0</v>
      </c>
      <c r="N41170">
        <v>0</v>
      </c>
      <c r="O41170">
        <v>0</v>
      </c>
      <c r="P41170" t="s">
        <v>103</v>
      </c>
      <c r="Q41170" t="s">
        <v>362</v>
      </c>
      <c r="R41170" t="s">
        <v>362</v>
      </c>
      <c r="S41170" t="s">
        <v>362</v>
      </c>
      <c r="T41170" t="s">
        <v>34807</v>
      </c>
      <c r="U41170">
        <v>9</v>
      </c>
      <c r="V41170" t="s">
        <v>49909</v>
      </c>
      <c r="W41170" t="s">
        <v>32</v>
      </c>
    </row>
    <row r="41171" spans="1:23" x14ac:dyDescent="0.3">
      <c r="A41171" s="11">
        <v>394958270</v>
      </c>
      <c r="B41171">
        <v>174214643</v>
      </c>
      <c r="C41171" t="s">
        <v>34</v>
      </c>
      <c r="D41171" t="s">
        <v>40</v>
      </c>
      <c r="E41171" t="s">
        <v>46</v>
      </c>
      <c r="F41171" t="s">
        <v>26</v>
      </c>
      <c r="G41171">
        <v>4</v>
      </c>
      <c r="H41171" t="s">
        <v>47</v>
      </c>
      <c r="I41171">
        <v>45</v>
      </c>
      <c r="J41171" s="5">
        <v>0</v>
      </c>
      <c r="K41171" s="5">
        <v>0</v>
      </c>
      <c r="L41171">
        <v>7</v>
      </c>
      <c r="M41171">
        <v>0</v>
      </c>
      <c r="N41171">
        <v>0</v>
      </c>
      <c r="O41171">
        <v>0</v>
      </c>
      <c r="P41171" t="s">
        <v>144</v>
      </c>
      <c r="Q41171" t="s">
        <v>103</v>
      </c>
      <c r="R41171" t="s">
        <v>104</v>
      </c>
      <c r="S41171" t="s">
        <v>104</v>
      </c>
      <c r="T41171" t="s">
        <v>13615</v>
      </c>
      <c r="U41171">
        <v>9</v>
      </c>
      <c r="V41171" t="s">
        <v>49909</v>
      </c>
      <c r="W41171" t="s">
        <v>33</v>
      </c>
    </row>
    <row r="41172" spans="1:23" x14ac:dyDescent="0.3">
      <c r="A41172" s="11">
        <v>80337990</v>
      </c>
      <c r="B41172">
        <v>95041143</v>
      </c>
      <c r="C41172" t="s">
        <v>23</v>
      </c>
      <c r="D41172" t="s">
        <v>40</v>
      </c>
      <c r="E41172" t="s">
        <v>46</v>
      </c>
      <c r="F41172" t="s">
        <v>26</v>
      </c>
      <c r="G41172">
        <v>2</v>
      </c>
      <c r="H41172" t="s">
        <v>406</v>
      </c>
      <c r="I41172">
        <v>49</v>
      </c>
      <c r="J41172" s="5">
        <v>3</v>
      </c>
      <c r="K41172" s="5">
        <v>1</v>
      </c>
      <c r="L41172">
        <v>13</v>
      </c>
      <c r="M41172">
        <v>0</v>
      </c>
      <c r="N41172">
        <v>0</v>
      </c>
      <c r="O41172">
        <v>1</v>
      </c>
      <c r="P41172" t="s">
        <v>109</v>
      </c>
      <c r="Q41172" t="s">
        <v>49</v>
      </c>
      <c r="R41172" t="s">
        <v>48</v>
      </c>
      <c r="S41172" t="s">
        <v>48</v>
      </c>
      <c r="T41172" t="s">
        <v>30805</v>
      </c>
      <c r="U41172">
        <v>6</v>
      </c>
      <c r="V41172" t="s">
        <v>49909</v>
      </c>
      <c r="W41172" t="s">
        <v>33</v>
      </c>
    </row>
    <row r="41173" spans="1:23" x14ac:dyDescent="0.3">
      <c r="A41173" s="11">
        <v>126997824</v>
      </c>
      <c r="B41173">
        <v>36209484</v>
      </c>
      <c r="C41173" t="s">
        <v>45</v>
      </c>
      <c r="D41173" t="s">
        <v>40</v>
      </c>
      <c r="E41173" t="s">
        <v>235</v>
      </c>
      <c r="F41173" t="s">
        <v>26</v>
      </c>
      <c r="G41173">
        <v>8</v>
      </c>
      <c r="H41173" t="s">
        <v>27</v>
      </c>
      <c r="I41173">
        <v>1</v>
      </c>
      <c r="J41173" s="5">
        <v>0</v>
      </c>
      <c r="K41173" s="5">
        <v>1</v>
      </c>
      <c r="L41173">
        <v>13</v>
      </c>
      <c r="M41173">
        <v>0</v>
      </c>
      <c r="N41173">
        <v>0</v>
      </c>
      <c r="O41173">
        <v>1</v>
      </c>
      <c r="P41173" t="s">
        <v>118</v>
      </c>
      <c r="Q41173" t="s">
        <v>58</v>
      </c>
      <c r="R41173" t="s">
        <v>53</v>
      </c>
      <c r="S41173" t="s">
        <v>53</v>
      </c>
      <c r="T41173" t="s">
        <v>8029</v>
      </c>
      <c r="U41173">
        <v>8</v>
      </c>
      <c r="V41173" t="s">
        <v>49910</v>
      </c>
      <c r="W41173" t="s">
        <v>33</v>
      </c>
    </row>
    <row r="41174" spans="1:23" x14ac:dyDescent="0.3">
      <c r="A41174" s="11">
        <v>170681982</v>
      </c>
      <c r="B41174">
        <v>62544303</v>
      </c>
      <c r="C41174" t="s">
        <v>34</v>
      </c>
      <c r="D41174" t="s">
        <v>24</v>
      </c>
      <c r="E41174" t="s">
        <v>56</v>
      </c>
      <c r="F41174" t="s">
        <v>26</v>
      </c>
      <c r="G41174">
        <v>2</v>
      </c>
      <c r="H41174" t="s">
        <v>47</v>
      </c>
      <c r="I41174">
        <v>30</v>
      </c>
      <c r="J41174" s="5">
        <v>0</v>
      </c>
      <c r="K41174" s="5">
        <v>1</v>
      </c>
      <c r="L41174">
        <v>12</v>
      </c>
      <c r="M41174">
        <v>0</v>
      </c>
      <c r="N41174">
        <v>0</v>
      </c>
      <c r="O41174">
        <v>1</v>
      </c>
      <c r="P41174" t="s">
        <v>115</v>
      </c>
      <c r="Q41174" t="s">
        <v>118</v>
      </c>
      <c r="R41174" t="s">
        <v>156</v>
      </c>
      <c r="S41174" t="s">
        <v>156</v>
      </c>
      <c r="T41174" t="s">
        <v>27737</v>
      </c>
      <c r="U41174">
        <v>9</v>
      </c>
      <c r="V41174" t="s">
        <v>49910</v>
      </c>
      <c r="W41174" t="s">
        <v>33</v>
      </c>
    </row>
    <row r="41175" spans="1:23" x14ac:dyDescent="0.3">
      <c r="A41175" s="11">
        <v>216913422</v>
      </c>
      <c r="B41175">
        <v>91510596</v>
      </c>
      <c r="C41175" t="s">
        <v>34</v>
      </c>
      <c r="D41175" t="s">
        <v>24</v>
      </c>
      <c r="E41175" t="s">
        <v>25</v>
      </c>
      <c r="F41175" t="s">
        <v>26</v>
      </c>
      <c r="G41175">
        <v>5</v>
      </c>
      <c r="H41175" t="s">
        <v>47</v>
      </c>
      <c r="I41175">
        <v>33</v>
      </c>
      <c r="J41175" s="5">
        <v>0</v>
      </c>
      <c r="K41175" s="5">
        <v>1</v>
      </c>
      <c r="L41175">
        <v>16</v>
      </c>
      <c r="M41175">
        <v>3</v>
      </c>
      <c r="N41175">
        <v>0</v>
      </c>
      <c r="O41175">
        <v>1</v>
      </c>
      <c r="P41175" t="s">
        <v>65</v>
      </c>
      <c r="Q41175" t="s">
        <v>118</v>
      </c>
      <c r="R41175" t="s">
        <v>296</v>
      </c>
      <c r="S41175" t="s">
        <v>296</v>
      </c>
      <c r="T41175" t="s">
        <v>34808</v>
      </c>
      <c r="U41175">
        <v>8</v>
      </c>
      <c r="V41175" t="s">
        <v>49910</v>
      </c>
      <c r="W41175" t="s">
        <v>33</v>
      </c>
    </row>
    <row r="41176" spans="1:23" x14ac:dyDescent="0.3">
      <c r="A41176" s="11">
        <v>165070758</v>
      </c>
      <c r="B41176">
        <v>54627921</v>
      </c>
      <c r="C41176" t="s">
        <v>376</v>
      </c>
      <c r="D41176" t="s">
        <v>24</v>
      </c>
      <c r="E41176" t="s">
        <v>35</v>
      </c>
      <c r="F41176" t="s">
        <v>26</v>
      </c>
      <c r="G41176">
        <v>2</v>
      </c>
      <c r="H41176" t="s">
        <v>71</v>
      </c>
      <c r="I41176">
        <v>67</v>
      </c>
      <c r="J41176" s="5">
        <v>1</v>
      </c>
      <c r="K41176" s="5">
        <v>0</v>
      </c>
      <c r="L41176">
        <v>6</v>
      </c>
      <c r="M41176">
        <v>0</v>
      </c>
      <c r="N41176">
        <v>0</v>
      </c>
      <c r="O41176">
        <v>0</v>
      </c>
      <c r="P41176" t="s">
        <v>65</v>
      </c>
      <c r="Q41176" t="s">
        <v>1598</v>
      </c>
      <c r="R41176" t="s">
        <v>6326</v>
      </c>
      <c r="S41176" t="s">
        <v>6326</v>
      </c>
      <c r="T41176" t="s">
        <v>6679</v>
      </c>
      <c r="U41176">
        <v>7</v>
      </c>
      <c r="V41176" t="s">
        <v>49909</v>
      </c>
      <c r="W41176" t="s">
        <v>32</v>
      </c>
    </row>
    <row r="41177" spans="1:23" x14ac:dyDescent="0.3">
      <c r="A41177" s="11">
        <v>220766700</v>
      </c>
      <c r="B41177">
        <v>40090752</v>
      </c>
      <c r="C41177" t="s">
        <v>45</v>
      </c>
      <c r="D41177" t="s">
        <v>40</v>
      </c>
      <c r="E41177" t="s">
        <v>46</v>
      </c>
      <c r="F41177" t="s">
        <v>26</v>
      </c>
      <c r="G41177">
        <v>5</v>
      </c>
      <c r="H41177" t="s">
        <v>27</v>
      </c>
      <c r="I41177">
        <v>69</v>
      </c>
      <c r="J41177" s="5">
        <v>0</v>
      </c>
      <c r="K41177" s="5">
        <v>0</v>
      </c>
      <c r="L41177">
        <v>19</v>
      </c>
      <c r="M41177">
        <v>0</v>
      </c>
      <c r="N41177">
        <v>0</v>
      </c>
      <c r="O41177">
        <v>2</v>
      </c>
      <c r="P41177" t="s">
        <v>81</v>
      </c>
      <c r="Q41177" t="s">
        <v>95</v>
      </c>
      <c r="R41177" t="s">
        <v>89</v>
      </c>
      <c r="S41177" t="s">
        <v>89</v>
      </c>
      <c r="T41177" t="s">
        <v>34809</v>
      </c>
      <c r="U41177">
        <v>9</v>
      </c>
      <c r="V41177" t="s">
        <v>49910</v>
      </c>
      <c r="W41177" t="s">
        <v>33</v>
      </c>
    </row>
    <row r="41178" spans="1:23" x14ac:dyDescent="0.3">
      <c r="A41178" s="11">
        <v>256684854</v>
      </c>
      <c r="B41178">
        <v>43835661</v>
      </c>
      <c r="C41178" t="s">
        <v>34</v>
      </c>
      <c r="D41178" t="s">
        <v>24</v>
      </c>
      <c r="E41178" t="s">
        <v>56</v>
      </c>
      <c r="F41178" t="s">
        <v>26</v>
      </c>
      <c r="G41178">
        <v>11</v>
      </c>
      <c r="H41178" t="s">
        <v>155</v>
      </c>
      <c r="I41178">
        <v>48</v>
      </c>
      <c r="J41178" s="5">
        <v>4</v>
      </c>
      <c r="K41178" s="5">
        <v>1</v>
      </c>
      <c r="L41178">
        <v>24</v>
      </c>
      <c r="M41178">
        <v>0</v>
      </c>
      <c r="N41178">
        <v>0</v>
      </c>
      <c r="O41178">
        <v>0</v>
      </c>
      <c r="P41178" t="s">
        <v>103</v>
      </c>
      <c r="Q41178" t="s">
        <v>633</v>
      </c>
      <c r="R41178" t="s">
        <v>634</v>
      </c>
      <c r="S41178" t="s">
        <v>634</v>
      </c>
      <c r="T41178" t="s">
        <v>34810</v>
      </c>
      <c r="U41178">
        <v>9</v>
      </c>
      <c r="V41178" t="s">
        <v>49910</v>
      </c>
      <c r="W41178" t="s">
        <v>33</v>
      </c>
    </row>
    <row r="41179" spans="1:23" x14ac:dyDescent="0.3">
      <c r="A41179" s="11">
        <v>215505114</v>
      </c>
      <c r="B41179">
        <v>41021298</v>
      </c>
      <c r="C41179" t="s">
        <v>34</v>
      </c>
      <c r="D41179" t="s">
        <v>24</v>
      </c>
      <c r="E41179" t="s">
        <v>35</v>
      </c>
      <c r="F41179" t="s">
        <v>26</v>
      </c>
      <c r="G41179">
        <v>2</v>
      </c>
      <c r="H41179" t="s">
        <v>318</v>
      </c>
      <c r="I41179">
        <v>40</v>
      </c>
      <c r="J41179" s="5">
        <v>1</v>
      </c>
      <c r="K41179" s="5">
        <v>0</v>
      </c>
      <c r="L41179">
        <v>27</v>
      </c>
      <c r="M41179">
        <v>0</v>
      </c>
      <c r="N41179">
        <v>0</v>
      </c>
      <c r="O41179">
        <v>1</v>
      </c>
      <c r="P41179" t="s">
        <v>627</v>
      </c>
      <c r="Q41179" t="s">
        <v>1139</v>
      </c>
      <c r="R41179" t="s">
        <v>362</v>
      </c>
      <c r="S41179" t="s">
        <v>362</v>
      </c>
      <c r="T41179" t="s">
        <v>34811</v>
      </c>
      <c r="U41179">
        <v>6</v>
      </c>
      <c r="V41179" t="s">
        <v>49909</v>
      </c>
      <c r="W41179" t="s">
        <v>32</v>
      </c>
    </row>
    <row r="41180" spans="1:23" x14ac:dyDescent="0.3">
      <c r="A41180" s="11">
        <v>155676840</v>
      </c>
      <c r="B41180">
        <v>33942528</v>
      </c>
      <c r="C41180" t="s">
        <v>34</v>
      </c>
      <c r="D41180" t="s">
        <v>24</v>
      </c>
      <c r="E41180" t="s">
        <v>35</v>
      </c>
      <c r="F41180" t="s">
        <v>26</v>
      </c>
      <c r="G41180">
        <v>1</v>
      </c>
      <c r="H41180" t="s">
        <v>80</v>
      </c>
      <c r="I41180">
        <v>43</v>
      </c>
      <c r="J41180" s="5">
        <v>0</v>
      </c>
      <c r="K41180" s="5">
        <v>1</v>
      </c>
      <c r="L41180">
        <v>12</v>
      </c>
      <c r="M41180">
        <v>0</v>
      </c>
      <c r="N41180">
        <v>0</v>
      </c>
      <c r="O41180">
        <v>0</v>
      </c>
      <c r="P41180" t="s">
        <v>59</v>
      </c>
      <c r="Q41180" t="s">
        <v>61</v>
      </c>
      <c r="R41180" t="s">
        <v>251</v>
      </c>
      <c r="S41180" t="s">
        <v>251</v>
      </c>
      <c r="T41180" t="s">
        <v>7477</v>
      </c>
      <c r="U41180">
        <v>9</v>
      </c>
      <c r="V41180" t="s">
        <v>49909</v>
      </c>
      <c r="W41180" t="s">
        <v>33</v>
      </c>
    </row>
    <row r="41181" spans="1:23" x14ac:dyDescent="0.3">
      <c r="A41181" s="11">
        <v>123189366</v>
      </c>
      <c r="B41181">
        <v>42579585</v>
      </c>
      <c r="C41181" t="s">
        <v>34</v>
      </c>
      <c r="D41181" t="s">
        <v>40</v>
      </c>
      <c r="E41181" t="s">
        <v>35</v>
      </c>
      <c r="F41181" t="s">
        <v>26</v>
      </c>
      <c r="G41181">
        <v>1</v>
      </c>
      <c r="H41181" t="s">
        <v>80</v>
      </c>
      <c r="I41181">
        <v>48</v>
      </c>
      <c r="J41181" s="5">
        <v>0</v>
      </c>
      <c r="K41181" s="5">
        <v>0</v>
      </c>
      <c r="L41181">
        <v>14</v>
      </c>
      <c r="M41181">
        <v>0</v>
      </c>
      <c r="N41181">
        <v>0</v>
      </c>
      <c r="O41181">
        <v>0</v>
      </c>
      <c r="P41181" t="s">
        <v>59</v>
      </c>
      <c r="Q41181" t="s">
        <v>122</v>
      </c>
      <c r="R41181" t="s">
        <v>294</v>
      </c>
      <c r="S41181" t="s">
        <v>294</v>
      </c>
      <c r="T41181" t="s">
        <v>34812</v>
      </c>
      <c r="U41181">
        <v>5</v>
      </c>
      <c r="V41181" t="s">
        <v>49910</v>
      </c>
      <c r="W41181" t="s">
        <v>33</v>
      </c>
    </row>
    <row r="41182" spans="1:23" x14ac:dyDescent="0.3">
      <c r="A41182" s="11">
        <v>170910534</v>
      </c>
      <c r="B41182">
        <v>70909011</v>
      </c>
      <c r="C41182" t="s">
        <v>34</v>
      </c>
      <c r="D41182" t="s">
        <v>40</v>
      </c>
      <c r="E41182" t="s">
        <v>35</v>
      </c>
      <c r="F41182" t="s">
        <v>26</v>
      </c>
      <c r="G41182">
        <v>5</v>
      </c>
      <c r="H41182" t="s">
        <v>47</v>
      </c>
      <c r="I41182">
        <v>49</v>
      </c>
      <c r="J41182" s="5">
        <v>3</v>
      </c>
      <c r="K41182" s="5">
        <v>0</v>
      </c>
      <c r="L41182">
        <v>22</v>
      </c>
      <c r="M41182">
        <v>1</v>
      </c>
      <c r="N41182">
        <v>0</v>
      </c>
      <c r="O41182">
        <v>2</v>
      </c>
      <c r="P41182" t="s">
        <v>236</v>
      </c>
      <c r="Q41182" t="s">
        <v>89</v>
      </c>
      <c r="R41182" t="s">
        <v>117</v>
      </c>
      <c r="S41182" t="s">
        <v>117</v>
      </c>
      <c r="T41182" t="s">
        <v>29716</v>
      </c>
      <c r="U41182">
        <v>9</v>
      </c>
      <c r="V41182" t="s">
        <v>49910</v>
      </c>
      <c r="W41182" t="s">
        <v>33</v>
      </c>
    </row>
    <row r="41183" spans="1:23" x14ac:dyDescent="0.3">
      <c r="A41183" s="11">
        <v>79778964</v>
      </c>
      <c r="B41183">
        <v>21059181</v>
      </c>
      <c r="C41183" t="s">
        <v>34</v>
      </c>
      <c r="D41183" t="s">
        <v>24</v>
      </c>
      <c r="E41183" t="s">
        <v>56</v>
      </c>
      <c r="F41183" t="s">
        <v>26</v>
      </c>
      <c r="G41183">
        <v>3</v>
      </c>
      <c r="H41183" t="s">
        <v>47</v>
      </c>
      <c r="I41183">
        <v>51</v>
      </c>
      <c r="J41183" s="5">
        <v>6</v>
      </c>
      <c r="K41183" s="5">
        <v>0</v>
      </c>
      <c r="L41183">
        <v>16</v>
      </c>
      <c r="M41183">
        <v>0</v>
      </c>
      <c r="N41183">
        <v>0</v>
      </c>
      <c r="O41183">
        <v>0</v>
      </c>
      <c r="P41183" t="s">
        <v>57</v>
      </c>
      <c r="Q41183" t="s">
        <v>59</v>
      </c>
      <c r="R41183" t="s">
        <v>362</v>
      </c>
      <c r="S41183" t="s">
        <v>362</v>
      </c>
      <c r="T41183" t="s">
        <v>34813</v>
      </c>
      <c r="U41183">
        <v>5</v>
      </c>
      <c r="V41183" t="s">
        <v>49909</v>
      </c>
      <c r="W41183" t="s">
        <v>32</v>
      </c>
    </row>
    <row r="41184" spans="1:23" x14ac:dyDescent="0.3">
      <c r="A41184" s="11">
        <v>220350702</v>
      </c>
      <c r="B41184">
        <v>89161020</v>
      </c>
      <c r="C41184" t="s">
        <v>34</v>
      </c>
      <c r="D41184" t="s">
        <v>40</v>
      </c>
      <c r="E41184" t="s">
        <v>25</v>
      </c>
      <c r="F41184" t="s">
        <v>26</v>
      </c>
      <c r="G41184">
        <v>3</v>
      </c>
      <c r="H41184" t="s">
        <v>47</v>
      </c>
      <c r="I41184">
        <v>53</v>
      </c>
      <c r="J41184" s="5">
        <v>1</v>
      </c>
      <c r="K41184" s="5">
        <v>1</v>
      </c>
      <c r="L41184">
        <v>8</v>
      </c>
      <c r="M41184">
        <v>0</v>
      </c>
      <c r="N41184">
        <v>0</v>
      </c>
      <c r="O41184">
        <v>0</v>
      </c>
      <c r="P41184" t="s">
        <v>53</v>
      </c>
      <c r="Q41184" t="s">
        <v>118</v>
      </c>
      <c r="R41184" t="s">
        <v>599</v>
      </c>
      <c r="S41184" t="s">
        <v>599</v>
      </c>
      <c r="T41184" t="s">
        <v>34814</v>
      </c>
      <c r="U41184">
        <v>9</v>
      </c>
      <c r="V41184" t="s">
        <v>49910</v>
      </c>
      <c r="W41184" t="s">
        <v>33</v>
      </c>
    </row>
    <row r="41185" spans="1:23" x14ac:dyDescent="0.3">
      <c r="A41185" s="11">
        <v>156971394</v>
      </c>
      <c r="B41185">
        <v>43761636</v>
      </c>
      <c r="C41185" t="s">
        <v>34</v>
      </c>
      <c r="D41185" t="s">
        <v>24</v>
      </c>
      <c r="E41185" t="s">
        <v>35</v>
      </c>
      <c r="F41185" t="s">
        <v>26</v>
      </c>
      <c r="G41185">
        <v>6</v>
      </c>
      <c r="H41185" t="s">
        <v>47</v>
      </c>
      <c r="I41185">
        <v>29</v>
      </c>
      <c r="J41185" s="5">
        <v>1</v>
      </c>
      <c r="K41185" s="5">
        <v>1</v>
      </c>
      <c r="L41185">
        <v>5</v>
      </c>
      <c r="M41185">
        <v>0</v>
      </c>
      <c r="N41185">
        <v>0</v>
      </c>
      <c r="O41185">
        <v>2</v>
      </c>
      <c r="P41185" t="s">
        <v>103</v>
      </c>
      <c r="Q41185" t="s">
        <v>104</v>
      </c>
      <c r="R41185" t="s">
        <v>117</v>
      </c>
      <c r="S41185" t="s">
        <v>117</v>
      </c>
      <c r="T41185" t="s">
        <v>34815</v>
      </c>
      <c r="U41185">
        <v>4</v>
      </c>
      <c r="V41185" t="s">
        <v>49910</v>
      </c>
      <c r="W41185" t="s">
        <v>33</v>
      </c>
    </row>
    <row r="41186" spans="1:23" x14ac:dyDescent="0.3">
      <c r="A41186" s="11">
        <v>187841976</v>
      </c>
      <c r="B41186">
        <v>7591383</v>
      </c>
      <c r="C41186" t="s">
        <v>34</v>
      </c>
      <c r="D41186" t="s">
        <v>24</v>
      </c>
      <c r="E41186" t="s">
        <v>46</v>
      </c>
      <c r="F41186" t="s">
        <v>26</v>
      </c>
      <c r="G41186">
        <v>9</v>
      </c>
      <c r="H41186" t="s">
        <v>47</v>
      </c>
      <c r="I41186">
        <v>83</v>
      </c>
      <c r="J41186" s="5">
        <v>5</v>
      </c>
      <c r="K41186" s="5">
        <v>0</v>
      </c>
      <c r="L41186">
        <v>26</v>
      </c>
      <c r="M41186">
        <v>0</v>
      </c>
      <c r="N41186">
        <v>0</v>
      </c>
      <c r="O41186">
        <v>0</v>
      </c>
      <c r="P41186" t="s">
        <v>57</v>
      </c>
      <c r="Q41186" t="s">
        <v>124</v>
      </c>
      <c r="R41186" t="s">
        <v>181</v>
      </c>
      <c r="S41186" t="s">
        <v>181</v>
      </c>
      <c r="T41186" t="s">
        <v>34816</v>
      </c>
      <c r="U41186">
        <v>9</v>
      </c>
      <c r="V41186" t="s">
        <v>49909</v>
      </c>
      <c r="W41186" t="s">
        <v>33</v>
      </c>
    </row>
    <row r="41187" spans="1:23" x14ac:dyDescent="0.3">
      <c r="A41187" s="11">
        <v>104492280</v>
      </c>
      <c r="B41187">
        <v>36851778</v>
      </c>
      <c r="C41187" t="s">
        <v>34</v>
      </c>
      <c r="D41187" t="s">
        <v>40</v>
      </c>
      <c r="E41187" t="s">
        <v>46</v>
      </c>
      <c r="F41187" t="s">
        <v>26</v>
      </c>
      <c r="G41187">
        <v>13</v>
      </c>
      <c r="H41187" t="s">
        <v>47</v>
      </c>
      <c r="I41187">
        <v>58</v>
      </c>
      <c r="J41187" s="5">
        <v>6</v>
      </c>
      <c r="K41187" s="5">
        <v>0</v>
      </c>
      <c r="L41187">
        <v>31</v>
      </c>
      <c r="M41187">
        <v>0</v>
      </c>
      <c r="N41187">
        <v>0</v>
      </c>
      <c r="O41187">
        <v>3</v>
      </c>
      <c r="P41187" t="s">
        <v>699</v>
      </c>
      <c r="Q41187" t="s">
        <v>86</v>
      </c>
      <c r="R41187" t="s">
        <v>128</v>
      </c>
      <c r="S41187" t="s">
        <v>128</v>
      </c>
      <c r="T41187" t="s">
        <v>34817</v>
      </c>
      <c r="U41187">
        <v>9</v>
      </c>
      <c r="V41187" t="s">
        <v>49910</v>
      </c>
      <c r="W41187" t="s">
        <v>33</v>
      </c>
    </row>
    <row r="41188" spans="1:23" x14ac:dyDescent="0.3">
      <c r="A41188" s="11">
        <v>65659020</v>
      </c>
      <c r="B41188">
        <v>825975</v>
      </c>
      <c r="C41188" t="s">
        <v>45</v>
      </c>
      <c r="D41188" t="s">
        <v>24</v>
      </c>
      <c r="E41188" t="s">
        <v>56</v>
      </c>
      <c r="F41188" t="s">
        <v>26</v>
      </c>
      <c r="G41188">
        <v>1</v>
      </c>
      <c r="H41188" t="s">
        <v>71</v>
      </c>
      <c r="I41188">
        <v>35</v>
      </c>
      <c r="J41188" s="5">
        <v>0</v>
      </c>
      <c r="K41188" s="5">
        <v>1</v>
      </c>
      <c r="L41188">
        <v>8</v>
      </c>
      <c r="M41188">
        <v>0</v>
      </c>
      <c r="N41188">
        <v>0</v>
      </c>
      <c r="O41188">
        <v>4</v>
      </c>
      <c r="P41188" t="s">
        <v>109</v>
      </c>
      <c r="Q41188" t="s">
        <v>294</v>
      </c>
      <c r="R41188" t="s">
        <v>59</v>
      </c>
      <c r="S41188" t="s">
        <v>59</v>
      </c>
      <c r="T41188" t="s">
        <v>34818</v>
      </c>
      <c r="U41188">
        <v>8</v>
      </c>
      <c r="V41188" t="s">
        <v>49909</v>
      </c>
      <c r="W41188" t="s">
        <v>32</v>
      </c>
    </row>
    <row r="41189" spans="1:23" x14ac:dyDescent="0.3">
      <c r="A41189" s="11">
        <v>85614822</v>
      </c>
      <c r="B41189">
        <v>28726407</v>
      </c>
      <c r="C41189" t="s">
        <v>34</v>
      </c>
      <c r="D41189" t="s">
        <v>40</v>
      </c>
      <c r="E41189" t="s">
        <v>41</v>
      </c>
      <c r="F41189" t="s">
        <v>26</v>
      </c>
      <c r="G41189">
        <v>8</v>
      </c>
      <c r="H41189" t="s">
        <v>51</v>
      </c>
      <c r="I41189">
        <v>15</v>
      </c>
      <c r="J41189" s="5">
        <v>0</v>
      </c>
      <c r="K41189" s="5">
        <v>0</v>
      </c>
      <c r="L41189">
        <v>16</v>
      </c>
      <c r="M41189">
        <v>0</v>
      </c>
      <c r="N41189">
        <v>2</v>
      </c>
      <c r="O41189">
        <v>0</v>
      </c>
      <c r="P41189" t="s">
        <v>200</v>
      </c>
      <c r="Q41189" t="s">
        <v>49</v>
      </c>
      <c r="R41189" t="s">
        <v>369</v>
      </c>
      <c r="S41189" t="s">
        <v>369</v>
      </c>
      <c r="T41189" t="s">
        <v>34819</v>
      </c>
      <c r="U41189">
        <v>8</v>
      </c>
      <c r="V41189" t="s">
        <v>49909</v>
      </c>
      <c r="W41189" t="s">
        <v>33</v>
      </c>
    </row>
    <row r="41190" spans="1:23" x14ac:dyDescent="0.3">
      <c r="A41190" s="11">
        <v>40740210</v>
      </c>
      <c r="B41190">
        <v>6110136</v>
      </c>
      <c r="C41190" t="s">
        <v>34</v>
      </c>
      <c r="D41190" t="s">
        <v>40</v>
      </c>
      <c r="E41190" t="s">
        <v>46</v>
      </c>
      <c r="F41190" t="s">
        <v>26</v>
      </c>
      <c r="G41190">
        <v>3</v>
      </c>
      <c r="H41190" t="s">
        <v>71</v>
      </c>
      <c r="I41190">
        <v>69</v>
      </c>
      <c r="J41190" s="5">
        <v>0</v>
      </c>
      <c r="K41190" s="5">
        <v>0</v>
      </c>
      <c r="L41190">
        <v>16</v>
      </c>
      <c r="M41190">
        <v>0</v>
      </c>
      <c r="N41190">
        <v>0</v>
      </c>
      <c r="O41190">
        <v>1</v>
      </c>
      <c r="P41190" t="s">
        <v>369</v>
      </c>
      <c r="Q41190" t="s">
        <v>1284</v>
      </c>
      <c r="R41190" t="s">
        <v>59</v>
      </c>
      <c r="S41190" t="s">
        <v>59</v>
      </c>
      <c r="T41190" t="s">
        <v>34820</v>
      </c>
      <c r="U41190">
        <v>9</v>
      </c>
      <c r="V41190" t="s">
        <v>49909</v>
      </c>
      <c r="W41190" t="s">
        <v>32</v>
      </c>
    </row>
    <row r="41191" spans="1:23" x14ac:dyDescent="0.3">
      <c r="A41191" s="11">
        <v>196073556</v>
      </c>
      <c r="B41191">
        <v>43927110</v>
      </c>
      <c r="C41191" t="s">
        <v>34</v>
      </c>
      <c r="D41191" t="s">
        <v>24</v>
      </c>
      <c r="E41191" t="s">
        <v>35</v>
      </c>
      <c r="F41191" t="s">
        <v>26</v>
      </c>
      <c r="G41191">
        <v>6</v>
      </c>
      <c r="H41191" t="s">
        <v>47</v>
      </c>
      <c r="I41191">
        <v>57</v>
      </c>
      <c r="J41191" s="5">
        <v>0</v>
      </c>
      <c r="K41191" s="5">
        <v>0</v>
      </c>
      <c r="L41191">
        <v>11</v>
      </c>
      <c r="M41191">
        <v>1</v>
      </c>
      <c r="N41191">
        <v>0</v>
      </c>
      <c r="O41191">
        <v>1</v>
      </c>
      <c r="P41191" t="s">
        <v>382</v>
      </c>
      <c r="Q41191" t="s">
        <v>531</v>
      </c>
      <c r="R41191" t="s">
        <v>118</v>
      </c>
      <c r="S41191" t="s">
        <v>118</v>
      </c>
      <c r="T41191" t="s">
        <v>34821</v>
      </c>
      <c r="U41191">
        <v>6</v>
      </c>
      <c r="V41191" t="s">
        <v>49909</v>
      </c>
      <c r="W41191" t="s">
        <v>33</v>
      </c>
    </row>
    <row r="41192" spans="1:23" x14ac:dyDescent="0.3">
      <c r="A41192" s="11">
        <v>109153872</v>
      </c>
      <c r="B41192">
        <v>24665832</v>
      </c>
      <c r="C41192" t="s">
        <v>34</v>
      </c>
      <c r="D41192" t="s">
        <v>40</v>
      </c>
      <c r="E41192" t="s">
        <v>35</v>
      </c>
      <c r="F41192" t="s">
        <v>26</v>
      </c>
      <c r="G41192">
        <v>5</v>
      </c>
      <c r="H41192" t="s">
        <v>67</v>
      </c>
      <c r="I41192">
        <v>17</v>
      </c>
      <c r="J41192" s="5">
        <v>0</v>
      </c>
      <c r="K41192" s="5">
        <v>0</v>
      </c>
      <c r="L41192">
        <v>23</v>
      </c>
      <c r="M41192">
        <v>1</v>
      </c>
      <c r="N41192">
        <v>1</v>
      </c>
      <c r="O41192">
        <v>3</v>
      </c>
      <c r="P41192" t="s">
        <v>139</v>
      </c>
      <c r="Q41192" t="s">
        <v>585</v>
      </c>
      <c r="R41192" t="s">
        <v>196</v>
      </c>
      <c r="S41192" t="s">
        <v>196</v>
      </c>
      <c r="T41192" t="s">
        <v>34822</v>
      </c>
      <c r="U41192">
        <v>9</v>
      </c>
      <c r="V41192" t="s">
        <v>49910</v>
      </c>
      <c r="W41192" t="s">
        <v>33</v>
      </c>
    </row>
    <row r="41193" spans="1:23" x14ac:dyDescent="0.3">
      <c r="A41193" s="11">
        <v>266214270</v>
      </c>
      <c r="B41193">
        <v>93676896</v>
      </c>
      <c r="C41193" t="s">
        <v>34</v>
      </c>
      <c r="D41193" t="s">
        <v>40</v>
      </c>
      <c r="E41193" t="s">
        <v>35</v>
      </c>
      <c r="F41193" t="s">
        <v>26</v>
      </c>
      <c r="G41193">
        <v>5</v>
      </c>
      <c r="H41193" t="s">
        <v>27</v>
      </c>
      <c r="I41193">
        <v>67</v>
      </c>
      <c r="J41193" s="5">
        <v>1</v>
      </c>
      <c r="K41193" s="5">
        <v>0</v>
      </c>
      <c r="L41193">
        <v>18</v>
      </c>
      <c r="M41193">
        <v>0</v>
      </c>
      <c r="N41193">
        <v>0</v>
      </c>
      <c r="O41193">
        <v>0</v>
      </c>
      <c r="P41193" t="s">
        <v>3784</v>
      </c>
      <c r="Q41193" t="s">
        <v>68</v>
      </c>
      <c r="R41193" t="s">
        <v>77</v>
      </c>
      <c r="S41193" t="s">
        <v>77</v>
      </c>
      <c r="T41193" t="s">
        <v>34823</v>
      </c>
      <c r="U41193">
        <v>9</v>
      </c>
      <c r="V41193" t="s">
        <v>49909</v>
      </c>
      <c r="W41193" t="s">
        <v>32</v>
      </c>
    </row>
    <row r="41194" spans="1:23" x14ac:dyDescent="0.3">
      <c r="A41194" s="11">
        <v>11135106</v>
      </c>
      <c r="B41194">
        <v>1634040</v>
      </c>
      <c r="C41194" t="s">
        <v>34</v>
      </c>
      <c r="D41194" t="s">
        <v>24</v>
      </c>
      <c r="E41194" t="s">
        <v>35</v>
      </c>
      <c r="F41194" t="s">
        <v>26</v>
      </c>
      <c r="G41194">
        <v>4</v>
      </c>
      <c r="H41194" t="s">
        <v>67</v>
      </c>
      <c r="I41194">
        <v>48</v>
      </c>
      <c r="J41194" s="5">
        <v>3</v>
      </c>
      <c r="K41194" s="5">
        <v>1</v>
      </c>
      <c r="L41194">
        <v>14</v>
      </c>
      <c r="M41194">
        <v>0</v>
      </c>
      <c r="N41194">
        <v>0</v>
      </c>
      <c r="O41194">
        <v>1</v>
      </c>
      <c r="P41194" t="s">
        <v>68</v>
      </c>
      <c r="Q41194" t="s">
        <v>2300</v>
      </c>
      <c r="R41194" t="s">
        <v>49</v>
      </c>
      <c r="S41194" t="s">
        <v>49</v>
      </c>
      <c r="T41194" t="s">
        <v>25998</v>
      </c>
      <c r="U41194">
        <v>8</v>
      </c>
      <c r="V41194" t="s">
        <v>49910</v>
      </c>
      <c r="W41194" t="s">
        <v>33</v>
      </c>
    </row>
    <row r="41195" spans="1:23" x14ac:dyDescent="0.3">
      <c r="A41195" s="11">
        <v>248083248</v>
      </c>
      <c r="B41195">
        <v>29437011</v>
      </c>
      <c r="C41195" t="s">
        <v>34</v>
      </c>
      <c r="D41195" t="s">
        <v>40</v>
      </c>
      <c r="E41195" t="s">
        <v>25</v>
      </c>
      <c r="F41195" t="s">
        <v>26</v>
      </c>
      <c r="G41195">
        <v>3</v>
      </c>
      <c r="H41195" t="s">
        <v>27</v>
      </c>
      <c r="I41195">
        <v>59</v>
      </c>
      <c r="J41195" s="5">
        <v>2</v>
      </c>
      <c r="K41195" s="5">
        <v>1</v>
      </c>
      <c r="L41195">
        <v>12</v>
      </c>
      <c r="M41195">
        <v>0</v>
      </c>
      <c r="N41195">
        <v>0</v>
      </c>
      <c r="O41195">
        <v>1</v>
      </c>
      <c r="P41195" t="s">
        <v>43</v>
      </c>
      <c r="Q41195" t="s">
        <v>89</v>
      </c>
      <c r="R41195" t="s">
        <v>122</v>
      </c>
      <c r="S41195" t="s">
        <v>122</v>
      </c>
      <c r="T41195" t="s">
        <v>16873</v>
      </c>
      <c r="U41195">
        <v>9</v>
      </c>
      <c r="V41195" t="s">
        <v>49909</v>
      </c>
      <c r="W41195" t="s">
        <v>33</v>
      </c>
    </row>
    <row r="41196" spans="1:23" x14ac:dyDescent="0.3">
      <c r="A41196" s="11">
        <v>13439532</v>
      </c>
      <c r="B41196">
        <v>77283603</v>
      </c>
      <c r="C41196" t="s">
        <v>45</v>
      </c>
      <c r="D41196" t="s">
        <v>40</v>
      </c>
      <c r="E41196" t="s">
        <v>46</v>
      </c>
      <c r="F41196" t="s">
        <v>26</v>
      </c>
      <c r="G41196">
        <v>3</v>
      </c>
      <c r="H41196" t="s">
        <v>71</v>
      </c>
      <c r="I41196">
        <v>43</v>
      </c>
      <c r="J41196" s="5">
        <v>0</v>
      </c>
      <c r="K41196" s="5">
        <v>1</v>
      </c>
      <c r="L41196">
        <v>3</v>
      </c>
      <c r="M41196">
        <v>0</v>
      </c>
      <c r="N41196">
        <v>0</v>
      </c>
      <c r="O41196">
        <v>0</v>
      </c>
      <c r="P41196" t="s">
        <v>150</v>
      </c>
      <c r="Q41196" t="s">
        <v>344</v>
      </c>
      <c r="R41196" t="s">
        <v>58</v>
      </c>
      <c r="S41196" t="s">
        <v>58</v>
      </c>
      <c r="T41196" t="s">
        <v>34824</v>
      </c>
      <c r="U41196">
        <v>5</v>
      </c>
      <c r="V41196" t="s">
        <v>49909</v>
      </c>
      <c r="W41196" t="s">
        <v>32</v>
      </c>
    </row>
    <row r="41197" spans="1:23" x14ac:dyDescent="0.3">
      <c r="A41197" s="11">
        <v>53718768</v>
      </c>
      <c r="B41197">
        <v>3401055</v>
      </c>
      <c r="C41197" t="s">
        <v>45</v>
      </c>
      <c r="D41197" t="s">
        <v>40</v>
      </c>
      <c r="E41197" t="s">
        <v>56</v>
      </c>
      <c r="F41197" t="s">
        <v>26</v>
      </c>
      <c r="G41197">
        <v>13</v>
      </c>
      <c r="H41197" t="s">
        <v>67</v>
      </c>
      <c r="I41197">
        <v>56</v>
      </c>
      <c r="J41197" s="5">
        <v>2</v>
      </c>
      <c r="K41197" s="5">
        <v>1</v>
      </c>
      <c r="L41197">
        <v>9</v>
      </c>
      <c r="M41197">
        <v>0</v>
      </c>
      <c r="N41197">
        <v>0</v>
      </c>
      <c r="O41197">
        <v>5</v>
      </c>
      <c r="P41197" t="s">
        <v>338</v>
      </c>
      <c r="Q41197" t="s">
        <v>196</v>
      </c>
      <c r="R41197" t="s">
        <v>226</v>
      </c>
      <c r="S41197" t="s">
        <v>226</v>
      </c>
      <c r="T41197" t="s">
        <v>26641</v>
      </c>
      <c r="U41197">
        <v>6</v>
      </c>
      <c r="V41197" t="s">
        <v>49909</v>
      </c>
      <c r="W41197" t="s">
        <v>32</v>
      </c>
    </row>
    <row r="41198" spans="1:23" x14ac:dyDescent="0.3">
      <c r="A41198" s="11">
        <v>154185738</v>
      </c>
      <c r="B41198">
        <v>29598399</v>
      </c>
      <c r="C41198" t="s">
        <v>34</v>
      </c>
      <c r="D41198" t="s">
        <v>40</v>
      </c>
      <c r="E41198" t="s">
        <v>46</v>
      </c>
      <c r="F41198" t="s">
        <v>26</v>
      </c>
      <c r="G41198">
        <v>5</v>
      </c>
      <c r="H41198" t="s">
        <v>47</v>
      </c>
      <c r="I41198">
        <v>45</v>
      </c>
      <c r="J41198" s="5">
        <v>0</v>
      </c>
      <c r="K41198" s="5">
        <v>1</v>
      </c>
      <c r="L41198">
        <v>10</v>
      </c>
      <c r="M41198">
        <v>2</v>
      </c>
      <c r="N41198">
        <v>0</v>
      </c>
      <c r="O41198">
        <v>0</v>
      </c>
      <c r="P41198" t="s">
        <v>452</v>
      </c>
      <c r="Q41198" t="s">
        <v>58</v>
      </c>
      <c r="R41198" t="s">
        <v>151</v>
      </c>
      <c r="S41198" t="s">
        <v>151</v>
      </c>
      <c r="T41198" t="s">
        <v>34825</v>
      </c>
      <c r="U41198">
        <v>8</v>
      </c>
      <c r="V41198" t="s">
        <v>49910</v>
      </c>
      <c r="W41198" t="s">
        <v>33</v>
      </c>
    </row>
    <row r="41199" spans="1:23" x14ac:dyDescent="0.3">
      <c r="A41199" s="11">
        <v>236924274</v>
      </c>
      <c r="B41199">
        <v>39685284</v>
      </c>
      <c r="C41199" t="s">
        <v>34</v>
      </c>
      <c r="D41199" t="s">
        <v>24</v>
      </c>
      <c r="E41199" t="s">
        <v>46</v>
      </c>
      <c r="F41199" t="s">
        <v>26</v>
      </c>
      <c r="G41199">
        <v>7</v>
      </c>
      <c r="H41199" t="s">
        <v>47</v>
      </c>
      <c r="I41199">
        <v>40</v>
      </c>
      <c r="J41199" s="5">
        <v>5</v>
      </c>
      <c r="K41199" s="5">
        <v>0</v>
      </c>
      <c r="L41199">
        <v>22</v>
      </c>
      <c r="M41199">
        <v>0</v>
      </c>
      <c r="N41199">
        <v>0</v>
      </c>
      <c r="O41199">
        <v>1</v>
      </c>
      <c r="P41199" t="s">
        <v>89</v>
      </c>
      <c r="Q41199" t="s">
        <v>68</v>
      </c>
      <c r="R41199" t="s">
        <v>313</v>
      </c>
      <c r="S41199" t="s">
        <v>313</v>
      </c>
      <c r="T41199" t="s">
        <v>349</v>
      </c>
      <c r="U41199">
        <v>9</v>
      </c>
      <c r="V41199" t="s">
        <v>49909</v>
      </c>
      <c r="W41199" t="s">
        <v>33</v>
      </c>
    </row>
    <row r="41200" spans="1:23" x14ac:dyDescent="0.3">
      <c r="A41200" s="11">
        <v>388528598</v>
      </c>
      <c r="B41200">
        <v>153559904</v>
      </c>
      <c r="C41200" t="s">
        <v>34</v>
      </c>
      <c r="D41200" t="s">
        <v>40</v>
      </c>
      <c r="E41200" t="s">
        <v>35</v>
      </c>
      <c r="F41200" t="s">
        <v>26</v>
      </c>
      <c r="G41200">
        <v>6</v>
      </c>
      <c r="H41200" t="s">
        <v>47</v>
      </c>
      <c r="I41200">
        <v>56</v>
      </c>
      <c r="J41200" s="5">
        <v>4</v>
      </c>
      <c r="K41200" s="5">
        <v>0</v>
      </c>
      <c r="L41200">
        <v>21</v>
      </c>
      <c r="M41200">
        <v>0</v>
      </c>
      <c r="N41200">
        <v>0</v>
      </c>
      <c r="O41200">
        <v>0</v>
      </c>
      <c r="P41200" t="s">
        <v>2379</v>
      </c>
      <c r="Q41200" t="s">
        <v>43</v>
      </c>
      <c r="R41200" t="s">
        <v>175</v>
      </c>
      <c r="S41200" t="s">
        <v>175</v>
      </c>
      <c r="T41200" t="s">
        <v>4417</v>
      </c>
      <c r="U41200">
        <v>9</v>
      </c>
      <c r="V41200" t="s">
        <v>49909</v>
      </c>
      <c r="W41200" t="s">
        <v>33</v>
      </c>
    </row>
    <row r="41201" spans="1:23" x14ac:dyDescent="0.3">
      <c r="A41201" s="11">
        <v>157207722</v>
      </c>
      <c r="B41201">
        <v>104888205</v>
      </c>
      <c r="C41201" t="s">
        <v>45</v>
      </c>
      <c r="D41201" t="s">
        <v>24</v>
      </c>
      <c r="E41201" t="s">
        <v>56</v>
      </c>
      <c r="F41201" t="s">
        <v>26</v>
      </c>
      <c r="G41201">
        <v>2</v>
      </c>
      <c r="H41201" t="s">
        <v>47</v>
      </c>
      <c r="I41201">
        <v>10</v>
      </c>
      <c r="J41201" s="5">
        <v>0</v>
      </c>
      <c r="K41201" s="5">
        <v>0</v>
      </c>
      <c r="L41201">
        <v>8</v>
      </c>
      <c r="M41201">
        <v>0</v>
      </c>
      <c r="N41201">
        <v>0</v>
      </c>
      <c r="O41201">
        <v>0</v>
      </c>
      <c r="P41201" t="s">
        <v>445</v>
      </c>
      <c r="Q41201" t="s">
        <v>237</v>
      </c>
      <c r="R41201" t="s">
        <v>219</v>
      </c>
      <c r="S41201" t="s">
        <v>219</v>
      </c>
      <c r="T41201" t="s">
        <v>24934</v>
      </c>
      <c r="U41201">
        <v>6</v>
      </c>
      <c r="V41201" t="s">
        <v>49909</v>
      </c>
      <c r="W41201" t="s">
        <v>33</v>
      </c>
    </row>
    <row r="41202" spans="1:23" x14ac:dyDescent="0.3">
      <c r="A41202" s="11">
        <v>73420302</v>
      </c>
      <c r="B41202">
        <v>23752467</v>
      </c>
      <c r="C41202" t="s">
        <v>34</v>
      </c>
      <c r="D41202" t="s">
        <v>24</v>
      </c>
      <c r="E41202" t="s">
        <v>46</v>
      </c>
      <c r="F41202" t="s">
        <v>26</v>
      </c>
      <c r="G41202">
        <v>4</v>
      </c>
      <c r="H41202" t="s">
        <v>304</v>
      </c>
      <c r="I41202">
        <v>22</v>
      </c>
      <c r="J41202" s="5">
        <v>1</v>
      </c>
      <c r="K41202" s="5">
        <v>1</v>
      </c>
      <c r="L41202">
        <v>12</v>
      </c>
      <c r="M41202">
        <v>0</v>
      </c>
      <c r="N41202">
        <v>0</v>
      </c>
      <c r="O41202">
        <v>0</v>
      </c>
      <c r="P41202" t="s">
        <v>236</v>
      </c>
      <c r="Q41202" t="s">
        <v>226</v>
      </c>
      <c r="R41202" t="s">
        <v>62</v>
      </c>
      <c r="S41202" t="s">
        <v>62</v>
      </c>
      <c r="T41202" t="s">
        <v>34826</v>
      </c>
      <c r="U41202">
        <v>8</v>
      </c>
      <c r="V41202" t="s">
        <v>49910</v>
      </c>
      <c r="W41202" t="s">
        <v>33</v>
      </c>
    </row>
    <row r="41203" spans="1:23" x14ac:dyDescent="0.3">
      <c r="A41203" s="11">
        <v>114212772</v>
      </c>
      <c r="B41203">
        <v>24584733</v>
      </c>
      <c r="C41203" t="s">
        <v>34</v>
      </c>
      <c r="D41203" t="s">
        <v>24</v>
      </c>
      <c r="E41203" t="s">
        <v>35</v>
      </c>
      <c r="F41203" t="s">
        <v>26</v>
      </c>
      <c r="G41203">
        <v>12</v>
      </c>
      <c r="H41203" t="s">
        <v>71</v>
      </c>
      <c r="I41203">
        <v>35</v>
      </c>
      <c r="J41203" s="5">
        <v>0</v>
      </c>
      <c r="K41203" s="5">
        <v>0</v>
      </c>
      <c r="L41203">
        <v>28</v>
      </c>
      <c r="M41203">
        <v>0</v>
      </c>
      <c r="N41203">
        <v>0</v>
      </c>
      <c r="O41203">
        <v>0</v>
      </c>
      <c r="P41203" t="s">
        <v>117</v>
      </c>
      <c r="Q41203" t="s">
        <v>137</v>
      </c>
      <c r="R41203" t="s">
        <v>452</v>
      </c>
      <c r="S41203" t="s">
        <v>452</v>
      </c>
      <c r="T41203" t="s">
        <v>34827</v>
      </c>
      <c r="U41203">
        <v>7</v>
      </c>
      <c r="V41203" t="s">
        <v>49909</v>
      </c>
      <c r="W41203" t="s">
        <v>33</v>
      </c>
    </row>
    <row r="41204" spans="1:23" x14ac:dyDescent="0.3">
      <c r="A41204" s="11">
        <v>193744764</v>
      </c>
      <c r="B41204">
        <v>76860639</v>
      </c>
      <c r="C41204" t="s">
        <v>34</v>
      </c>
      <c r="D41204" t="s">
        <v>24</v>
      </c>
      <c r="E41204" t="s">
        <v>41</v>
      </c>
      <c r="F41204" t="s">
        <v>26</v>
      </c>
      <c r="G41204">
        <v>2</v>
      </c>
      <c r="H41204" t="s">
        <v>71</v>
      </c>
      <c r="I41204">
        <v>45</v>
      </c>
      <c r="J41204" s="5">
        <v>1</v>
      </c>
      <c r="K41204" s="5">
        <v>0</v>
      </c>
      <c r="L41204">
        <v>16</v>
      </c>
      <c r="M41204">
        <v>0</v>
      </c>
      <c r="N41204">
        <v>0</v>
      </c>
      <c r="O41204">
        <v>0</v>
      </c>
      <c r="P41204" t="s">
        <v>117</v>
      </c>
      <c r="Q41204" t="s">
        <v>58</v>
      </c>
      <c r="R41204" t="s">
        <v>175</v>
      </c>
      <c r="S41204" t="s">
        <v>175</v>
      </c>
      <c r="T41204" t="s">
        <v>2951</v>
      </c>
      <c r="U41204">
        <v>4</v>
      </c>
      <c r="V41204" t="s">
        <v>49910</v>
      </c>
      <c r="W41204" t="s">
        <v>33</v>
      </c>
    </row>
    <row r="41205" spans="1:23" x14ac:dyDescent="0.3">
      <c r="A41205" s="11">
        <v>130199844</v>
      </c>
      <c r="B41205">
        <v>43277841</v>
      </c>
      <c r="C41205" t="s">
        <v>34</v>
      </c>
      <c r="D41205" t="s">
        <v>40</v>
      </c>
      <c r="E41205" t="s">
        <v>25</v>
      </c>
      <c r="F41205" t="s">
        <v>26</v>
      </c>
      <c r="G41205">
        <v>7</v>
      </c>
      <c r="H41205" t="s">
        <v>47</v>
      </c>
      <c r="I41205">
        <v>10</v>
      </c>
      <c r="J41205" s="5">
        <v>1</v>
      </c>
      <c r="K41205" s="5">
        <v>1</v>
      </c>
      <c r="L41205">
        <v>19</v>
      </c>
      <c r="M41205">
        <v>0</v>
      </c>
      <c r="N41205">
        <v>0</v>
      </c>
      <c r="O41205">
        <v>1</v>
      </c>
      <c r="P41205" t="s">
        <v>117</v>
      </c>
      <c r="Q41205" t="s">
        <v>220</v>
      </c>
      <c r="R41205" t="s">
        <v>186</v>
      </c>
      <c r="S41205" t="s">
        <v>186</v>
      </c>
      <c r="T41205" t="s">
        <v>34828</v>
      </c>
      <c r="U41205">
        <v>6</v>
      </c>
      <c r="V41205" t="s">
        <v>49910</v>
      </c>
      <c r="W41205" t="s">
        <v>33</v>
      </c>
    </row>
    <row r="41206" spans="1:23" x14ac:dyDescent="0.3">
      <c r="A41206" s="11">
        <v>254840802</v>
      </c>
      <c r="B41206">
        <v>112019490</v>
      </c>
      <c r="C41206" t="s">
        <v>34</v>
      </c>
      <c r="D41206" t="s">
        <v>24</v>
      </c>
      <c r="E41206" t="s">
        <v>35</v>
      </c>
      <c r="F41206" t="s">
        <v>26</v>
      </c>
      <c r="G41206">
        <v>3</v>
      </c>
      <c r="H41206" t="s">
        <v>318</v>
      </c>
      <c r="I41206">
        <v>8</v>
      </c>
      <c r="J41206" s="5">
        <v>4</v>
      </c>
      <c r="K41206" s="5">
        <v>0</v>
      </c>
      <c r="L41206">
        <v>9</v>
      </c>
      <c r="M41206">
        <v>0</v>
      </c>
      <c r="N41206">
        <v>0</v>
      </c>
      <c r="O41206">
        <v>0</v>
      </c>
      <c r="P41206" t="s">
        <v>43</v>
      </c>
      <c r="Q41206" t="s">
        <v>1383</v>
      </c>
      <c r="R41206" t="s">
        <v>49</v>
      </c>
      <c r="S41206" t="s">
        <v>49</v>
      </c>
      <c r="T41206" t="s">
        <v>34829</v>
      </c>
      <c r="U41206">
        <v>5</v>
      </c>
      <c r="V41206" t="s">
        <v>49909</v>
      </c>
      <c r="W41206" t="s">
        <v>32</v>
      </c>
    </row>
    <row r="41207" spans="1:23" x14ac:dyDescent="0.3">
      <c r="A41207" s="11">
        <v>275725404</v>
      </c>
      <c r="B41207">
        <v>42146505</v>
      </c>
      <c r="C41207" t="s">
        <v>34</v>
      </c>
      <c r="D41207" t="s">
        <v>40</v>
      </c>
      <c r="E41207" t="s">
        <v>35</v>
      </c>
      <c r="F41207" t="s">
        <v>26</v>
      </c>
      <c r="G41207">
        <v>4</v>
      </c>
      <c r="H41207" t="s">
        <v>47</v>
      </c>
      <c r="I41207">
        <v>28</v>
      </c>
      <c r="J41207" s="5">
        <v>0</v>
      </c>
      <c r="K41207" s="5">
        <v>0</v>
      </c>
      <c r="L41207">
        <v>7</v>
      </c>
      <c r="M41207">
        <v>0</v>
      </c>
      <c r="N41207">
        <v>0</v>
      </c>
      <c r="O41207">
        <v>0</v>
      </c>
      <c r="P41207" t="s">
        <v>651</v>
      </c>
      <c r="Q41207" t="s">
        <v>497</v>
      </c>
      <c r="R41207" t="s">
        <v>213</v>
      </c>
      <c r="S41207" t="s">
        <v>213</v>
      </c>
      <c r="T41207" t="s">
        <v>34830</v>
      </c>
      <c r="U41207">
        <v>9</v>
      </c>
      <c r="V41207" t="s">
        <v>49910</v>
      </c>
      <c r="W41207" t="s">
        <v>33</v>
      </c>
    </row>
    <row r="41208" spans="1:23" x14ac:dyDescent="0.3">
      <c r="A41208" s="11">
        <v>240690096</v>
      </c>
      <c r="B41208">
        <v>84393711</v>
      </c>
      <c r="C41208" t="s">
        <v>34</v>
      </c>
      <c r="D41208" t="s">
        <v>40</v>
      </c>
      <c r="E41208" t="s">
        <v>46</v>
      </c>
      <c r="F41208" t="s">
        <v>26</v>
      </c>
      <c r="G41208">
        <v>3</v>
      </c>
      <c r="H41208" t="s">
        <v>47</v>
      </c>
      <c r="I41208">
        <v>32</v>
      </c>
      <c r="J41208" s="5">
        <v>0</v>
      </c>
      <c r="K41208" s="5">
        <v>1</v>
      </c>
      <c r="L41208">
        <v>7</v>
      </c>
      <c r="M41208">
        <v>0</v>
      </c>
      <c r="N41208">
        <v>0</v>
      </c>
      <c r="O41208">
        <v>0</v>
      </c>
      <c r="P41208" t="s">
        <v>89</v>
      </c>
      <c r="Q41208" t="s">
        <v>48</v>
      </c>
      <c r="R41208" t="s">
        <v>59</v>
      </c>
      <c r="S41208" t="s">
        <v>59</v>
      </c>
      <c r="T41208" t="s">
        <v>11491</v>
      </c>
      <c r="U41208">
        <v>6</v>
      </c>
      <c r="V41208" t="s">
        <v>49909</v>
      </c>
      <c r="W41208" t="s">
        <v>32</v>
      </c>
    </row>
    <row r="41209" spans="1:23" x14ac:dyDescent="0.3">
      <c r="A41209" s="11">
        <v>157988112</v>
      </c>
      <c r="B41209">
        <v>100344483</v>
      </c>
      <c r="C41209" t="s">
        <v>34</v>
      </c>
      <c r="D41209" t="s">
        <v>24</v>
      </c>
      <c r="E41209" t="s">
        <v>56</v>
      </c>
      <c r="F41209" t="s">
        <v>26</v>
      </c>
      <c r="G41209">
        <v>7</v>
      </c>
      <c r="H41209" t="s">
        <v>47</v>
      </c>
      <c r="I41209">
        <v>64</v>
      </c>
      <c r="J41209" s="5">
        <v>0</v>
      </c>
      <c r="K41209" s="5">
        <v>1</v>
      </c>
      <c r="L41209">
        <v>21</v>
      </c>
      <c r="M41209">
        <v>0</v>
      </c>
      <c r="N41209">
        <v>0</v>
      </c>
      <c r="O41209">
        <v>1</v>
      </c>
      <c r="P41209" t="s">
        <v>382</v>
      </c>
      <c r="Q41209" t="s">
        <v>585</v>
      </c>
      <c r="R41209" t="s">
        <v>137</v>
      </c>
      <c r="S41209" t="s">
        <v>137</v>
      </c>
      <c r="T41209" t="s">
        <v>34831</v>
      </c>
      <c r="U41209">
        <v>9</v>
      </c>
      <c r="V41209" t="s">
        <v>49909</v>
      </c>
      <c r="W41209" t="s">
        <v>33</v>
      </c>
    </row>
    <row r="41210" spans="1:23" x14ac:dyDescent="0.3">
      <c r="A41210" s="11">
        <v>42783930</v>
      </c>
      <c r="B41210">
        <v>54231363</v>
      </c>
      <c r="C41210" t="s">
        <v>34</v>
      </c>
      <c r="D41210" t="s">
        <v>24</v>
      </c>
      <c r="E41210" t="s">
        <v>160</v>
      </c>
      <c r="F41210" t="s">
        <v>26</v>
      </c>
      <c r="G41210">
        <v>2</v>
      </c>
      <c r="H41210" t="s">
        <v>47</v>
      </c>
      <c r="I41210">
        <v>50</v>
      </c>
      <c r="J41210" s="5">
        <v>0</v>
      </c>
      <c r="K41210" s="5">
        <v>0</v>
      </c>
      <c r="L41210">
        <v>2</v>
      </c>
      <c r="M41210">
        <v>0</v>
      </c>
      <c r="N41210">
        <v>0</v>
      </c>
      <c r="O41210">
        <v>0</v>
      </c>
      <c r="P41210" t="s">
        <v>58</v>
      </c>
      <c r="Q41210" t="s">
        <v>309</v>
      </c>
      <c r="R41210" t="s">
        <v>175</v>
      </c>
      <c r="S41210" t="s">
        <v>175</v>
      </c>
      <c r="T41210" t="s">
        <v>19802</v>
      </c>
      <c r="U41210">
        <v>3</v>
      </c>
      <c r="V41210" t="s">
        <v>49909</v>
      </c>
      <c r="W41210" t="s">
        <v>33</v>
      </c>
    </row>
    <row r="41211" spans="1:23" x14ac:dyDescent="0.3">
      <c r="A41211" s="11">
        <v>263055672</v>
      </c>
      <c r="B41211">
        <v>107056692</v>
      </c>
      <c r="C41211" t="s">
        <v>45</v>
      </c>
      <c r="D41211" t="s">
        <v>24</v>
      </c>
      <c r="E41211" t="s">
        <v>169</v>
      </c>
      <c r="F41211" t="s">
        <v>26</v>
      </c>
      <c r="G41211">
        <v>5</v>
      </c>
      <c r="H41211" t="s">
        <v>47</v>
      </c>
      <c r="I41211">
        <v>67</v>
      </c>
      <c r="J41211" s="5">
        <v>0</v>
      </c>
      <c r="K41211" s="5">
        <v>0</v>
      </c>
      <c r="L41211">
        <v>15</v>
      </c>
      <c r="M41211">
        <v>0</v>
      </c>
      <c r="N41211">
        <v>1</v>
      </c>
      <c r="O41211">
        <v>1</v>
      </c>
      <c r="P41211" t="s">
        <v>103</v>
      </c>
      <c r="Q41211" t="s">
        <v>211</v>
      </c>
      <c r="R41211" t="s">
        <v>104</v>
      </c>
      <c r="S41211" t="s">
        <v>104</v>
      </c>
      <c r="T41211" t="s">
        <v>10123</v>
      </c>
      <c r="U41211">
        <v>9</v>
      </c>
      <c r="V41211" t="s">
        <v>49910</v>
      </c>
      <c r="W41211" t="s">
        <v>33</v>
      </c>
    </row>
    <row r="41212" spans="1:23" x14ac:dyDescent="0.3">
      <c r="A41212" s="11">
        <v>73032294</v>
      </c>
      <c r="B41212">
        <v>5346729</v>
      </c>
      <c r="C41212" t="s">
        <v>34</v>
      </c>
      <c r="D41212" t="s">
        <v>40</v>
      </c>
      <c r="E41212" t="s">
        <v>41</v>
      </c>
      <c r="F41212" t="s">
        <v>26</v>
      </c>
      <c r="G41212">
        <v>1</v>
      </c>
      <c r="H41212" t="s">
        <v>47</v>
      </c>
      <c r="I41212">
        <v>60</v>
      </c>
      <c r="J41212" s="5">
        <v>0</v>
      </c>
      <c r="K41212" s="5">
        <v>0</v>
      </c>
      <c r="L41212">
        <v>23</v>
      </c>
      <c r="M41212">
        <v>1</v>
      </c>
      <c r="N41212">
        <v>0</v>
      </c>
      <c r="O41212">
        <v>2</v>
      </c>
      <c r="P41212" t="s">
        <v>1339</v>
      </c>
      <c r="Q41212" t="s">
        <v>325</v>
      </c>
      <c r="R41212" t="s">
        <v>2190</v>
      </c>
      <c r="S41212" t="s">
        <v>2190</v>
      </c>
      <c r="T41212" t="s">
        <v>12266</v>
      </c>
      <c r="U41212">
        <v>9</v>
      </c>
      <c r="V41212" t="s">
        <v>49910</v>
      </c>
      <c r="W41212" t="s">
        <v>33</v>
      </c>
    </row>
    <row r="41213" spans="1:23" x14ac:dyDescent="0.3">
      <c r="A41213" s="11">
        <v>261615534</v>
      </c>
      <c r="B41213">
        <v>2148354</v>
      </c>
      <c r="C41213" t="s">
        <v>34</v>
      </c>
      <c r="D41213" t="s">
        <v>24</v>
      </c>
      <c r="E41213" t="s">
        <v>235</v>
      </c>
      <c r="F41213" t="s">
        <v>26</v>
      </c>
      <c r="G41213">
        <v>1</v>
      </c>
      <c r="H41213" t="s">
        <v>47</v>
      </c>
      <c r="I41213">
        <v>26</v>
      </c>
      <c r="J41213" s="5">
        <v>2</v>
      </c>
      <c r="K41213" s="5">
        <v>0</v>
      </c>
      <c r="L41213">
        <v>3</v>
      </c>
      <c r="M41213">
        <v>0</v>
      </c>
      <c r="N41213">
        <v>0</v>
      </c>
      <c r="O41213">
        <v>1</v>
      </c>
      <c r="P41213" t="s">
        <v>68</v>
      </c>
      <c r="Q41213" t="s">
        <v>68</v>
      </c>
      <c r="R41213" t="s">
        <v>65</v>
      </c>
      <c r="S41213" t="s">
        <v>65</v>
      </c>
      <c r="T41213" t="s">
        <v>34832</v>
      </c>
      <c r="U41213">
        <v>9</v>
      </c>
      <c r="V41213" t="s">
        <v>49909</v>
      </c>
      <c r="W41213" t="s">
        <v>32</v>
      </c>
    </row>
    <row r="41214" spans="1:23" x14ac:dyDescent="0.3">
      <c r="A41214" s="11">
        <v>181502856</v>
      </c>
      <c r="B41214">
        <v>90879903</v>
      </c>
      <c r="C41214" t="s">
        <v>34</v>
      </c>
      <c r="D41214" t="s">
        <v>40</v>
      </c>
      <c r="E41214" t="s">
        <v>25</v>
      </c>
      <c r="F41214" t="s">
        <v>26</v>
      </c>
      <c r="G41214">
        <v>5</v>
      </c>
      <c r="H41214" t="s">
        <v>47</v>
      </c>
      <c r="I41214">
        <v>65</v>
      </c>
      <c r="J41214" s="5">
        <v>0</v>
      </c>
      <c r="K41214" s="5">
        <v>0</v>
      </c>
      <c r="L41214">
        <v>9</v>
      </c>
      <c r="M41214">
        <v>0</v>
      </c>
      <c r="N41214">
        <v>0</v>
      </c>
      <c r="O41214">
        <v>0</v>
      </c>
      <c r="P41214" t="s">
        <v>95</v>
      </c>
      <c r="Q41214" t="s">
        <v>214</v>
      </c>
      <c r="R41214" t="s">
        <v>89</v>
      </c>
      <c r="S41214" t="s">
        <v>89</v>
      </c>
      <c r="T41214" t="s">
        <v>34833</v>
      </c>
      <c r="U41214">
        <v>9</v>
      </c>
      <c r="V41214" t="s">
        <v>49909</v>
      </c>
      <c r="W41214" t="s">
        <v>33</v>
      </c>
    </row>
    <row r="41215" spans="1:23" x14ac:dyDescent="0.3">
      <c r="A41215" s="11">
        <v>366129368</v>
      </c>
      <c r="B41215">
        <v>143298950</v>
      </c>
      <c r="C41215" t="s">
        <v>34</v>
      </c>
      <c r="D41215" t="s">
        <v>40</v>
      </c>
      <c r="E41215" t="s">
        <v>25</v>
      </c>
      <c r="F41215" t="s">
        <v>26</v>
      </c>
      <c r="G41215">
        <v>9</v>
      </c>
      <c r="H41215" t="s">
        <v>47</v>
      </c>
      <c r="I41215">
        <v>66</v>
      </c>
      <c r="J41215" s="5">
        <v>2</v>
      </c>
      <c r="K41215" s="5">
        <v>0</v>
      </c>
      <c r="L41215">
        <v>29</v>
      </c>
      <c r="M41215">
        <v>0</v>
      </c>
      <c r="N41215">
        <v>0</v>
      </c>
      <c r="O41215">
        <v>0</v>
      </c>
      <c r="P41215" t="s">
        <v>127</v>
      </c>
      <c r="Q41215" t="s">
        <v>95</v>
      </c>
      <c r="R41215" t="s">
        <v>128</v>
      </c>
      <c r="S41215" t="s">
        <v>128</v>
      </c>
      <c r="T41215" t="s">
        <v>34834</v>
      </c>
      <c r="U41215">
        <v>9</v>
      </c>
      <c r="V41215" t="s">
        <v>49910</v>
      </c>
      <c r="W41215" t="s">
        <v>33</v>
      </c>
    </row>
    <row r="41216" spans="1:23" x14ac:dyDescent="0.3">
      <c r="A41216" s="11">
        <v>190233234</v>
      </c>
      <c r="B41216">
        <v>89994240</v>
      </c>
      <c r="C41216" t="s">
        <v>34</v>
      </c>
      <c r="D41216" t="s">
        <v>40</v>
      </c>
      <c r="E41216" t="s">
        <v>46</v>
      </c>
      <c r="F41216" t="s">
        <v>26</v>
      </c>
      <c r="G41216">
        <v>3</v>
      </c>
      <c r="H41216" t="s">
        <v>47</v>
      </c>
      <c r="I41216">
        <v>48</v>
      </c>
      <c r="J41216" s="5">
        <v>0</v>
      </c>
      <c r="K41216" s="5">
        <v>1</v>
      </c>
      <c r="L41216">
        <v>18</v>
      </c>
      <c r="M41216">
        <v>1</v>
      </c>
      <c r="N41216">
        <v>1</v>
      </c>
      <c r="O41216">
        <v>0</v>
      </c>
      <c r="P41216" t="s">
        <v>89</v>
      </c>
      <c r="Q41216" t="s">
        <v>77</v>
      </c>
      <c r="R41216" t="s">
        <v>214</v>
      </c>
      <c r="S41216" t="s">
        <v>214</v>
      </c>
      <c r="T41216" t="s">
        <v>34835</v>
      </c>
      <c r="U41216">
        <v>9</v>
      </c>
      <c r="V41216" t="s">
        <v>49910</v>
      </c>
      <c r="W41216" t="s">
        <v>33</v>
      </c>
    </row>
    <row r="41217" spans="1:23" x14ac:dyDescent="0.3">
      <c r="A41217" s="11">
        <v>164365140</v>
      </c>
      <c r="B41217">
        <v>57522348</v>
      </c>
      <c r="C41217" t="s">
        <v>34</v>
      </c>
      <c r="D41217" t="s">
        <v>24</v>
      </c>
      <c r="E41217" t="s">
        <v>46</v>
      </c>
      <c r="F41217" t="s">
        <v>26</v>
      </c>
      <c r="G41217">
        <v>3</v>
      </c>
      <c r="H41217" t="s">
        <v>47</v>
      </c>
      <c r="I41217">
        <v>32</v>
      </c>
      <c r="J41217" s="5">
        <v>2</v>
      </c>
      <c r="K41217" s="5">
        <v>1</v>
      </c>
      <c r="L41217">
        <v>21</v>
      </c>
      <c r="M41217">
        <v>0</v>
      </c>
      <c r="N41217">
        <v>0</v>
      </c>
      <c r="O41217">
        <v>1</v>
      </c>
      <c r="P41217" t="s">
        <v>57</v>
      </c>
      <c r="Q41217" t="s">
        <v>68</v>
      </c>
      <c r="R41217" t="s">
        <v>68</v>
      </c>
      <c r="S41217" t="s">
        <v>68</v>
      </c>
      <c r="T41217" t="s">
        <v>34836</v>
      </c>
      <c r="U41217">
        <v>9</v>
      </c>
      <c r="V41217" t="s">
        <v>49909</v>
      </c>
      <c r="W41217" t="s">
        <v>33</v>
      </c>
    </row>
    <row r="41218" spans="1:23" x14ac:dyDescent="0.3">
      <c r="A41218" s="11">
        <v>219581250</v>
      </c>
      <c r="B41218">
        <v>94273002</v>
      </c>
      <c r="C41218" t="s">
        <v>45</v>
      </c>
      <c r="D41218" t="s">
        <v>40</v>
      </c>
      <c r="E41218" t="s">
        <v>25</v>
      </c>
      <c r="F41218" t="s">
        <v>26</v>
      </c>
      <c r="G41218">
        <v>2</v>
      </c>
      <c r="H41218" t="s">
        <v>47</v>
      </c>
      <c r="I41218">
        <v>43</v>
      </c>
      <c r="J41218" s="5">
        <v>0</v>
      </c>
      <c r="K41218" s="5">
        <v>1</v>
      </c>
      <c r="L41218">
        <v>8</v>
      </c>
      <c r="M41218">
        <v>0</v>
      </c>
      <c r="N41218">
        <v>0</v>
      </c>
      <c r="O41218">
        <v>0</v>
      </c>
      <c r="P41218" t="s">
        <v>68</v>
      </c>
      <c r="Q41218" t="s">
        <v>89</v>
      </c>
      <c r="R41218" t="s">
        <v>48</v>
      </c>
      <c r="S41218" t="s">
        <v>48</v>
      </c>
      <c r="T41218" t="s">
        <v>34837</v>
      </c>
      <c r="U41218">
        <v>9</v>
      </c>
      <c r="V41218" t="s">
        <v>49910</v>
      </c>
      <c r="W41218" t="s">
        <v>33</v>
      </c>
    </row>
    <row r="41219" spans="1:23" x14ac:dyDescent="0.3">
      <c r="A41219" s="11">
        <v>112615680</v>
      </c>
      <c r="B41219">
        <v>23492412</v>
      </c>
      <c r="C41219" t="s">
        <v>45</v>
      </c>
      <c r="D41219" t="s">
        <v>24</v>
      </c>
      <c r="E41219" t="s">
        <v>46</v>
      </c>
      <c r="F41219" t="s">
        <v>26</v>
      </c>
      <c r="G41219">
        <v>14</v>
      </c>
      <c r="H41219" t="s">
        <v>71</v>
      </c>
      <c r="I41219">
        <v>45</v>
      </c>
      <c r="J41219" s="5">
        <v>2</v>
      </c>
      <c r="K41219" s="5">
        <v>0</v>
      </c>
      <c r="L41219">
        <v>27</v>
      </c>
      <c r="M41219">
        <v>0</v>
      </c>
      <c r="N41219">
        <v>0</v>
      </c>
      <c r="O41219">
        <v>0</v>
      </c>
      <c r="P41219" t="s">
        <v>2822</v>
      </c>
      <c r="Q41219" t="s">
        <v>338</v>
      </c>
      <c r="R41219" t="s">
        <v>58</v>
      </c>
      <c r="S41219" t="s">
        <v>58</v>
      </c>
      <c r="T41219" t="s">
        <v>34838</v>
      </c>
      <c r="U41219">
        <v>9</v>
      </c>
      <c r="V41219" t="s">
        <v>49910</v>
      </c>
      <c r="W41219" t="s">
        <v>33</v>
      </c>
    </row>
    <row r="41220" spans="1:23" x14ac:dyDescent="0.3">
      <c r="A41220" s="11">
        <v>98626740</v>
      </c>
      <c r="B41220">
        <v>18008901</v>
      </c>
      <c r="C41220" t="s">
        <v>34</v>
      </c>
      <c r="D41220" t="s">
        <v>40</v>
      </c>
      <c r="E41220" t="s">
        <v>56</v>
      </c>
      <c r="F41220" t="s">
        <v>26</v>
      </c>
      <c r="G41220">
        <v>4</v>
      </c>
      <c r="H41220" t="s">
        <v>762</v>
      </c>
      <c r="I41220">
        <v>27</v>
      </c>
      <c r="J41220" s="5">
        <v>2</v>
      </c>
      <c r="K41220" s="5">
        <v>0</v>
      </c>
      <c r="L41220">
        <v>15</v>
      </c>
      <c r="M41220">
        <v>0</v>
      </c>
      <c r="N41220">
        <v>0</v>
      </c>
      <c r="O41220">
        <v>0</v>
      </c>
      <c r="P41220" t="s">
        <v>144</v>
      </c>
      <c r="Q41220" t="s">
        <v>110</v>
      </c>
      <c r="R41220" t="s">
        <v>111</v>
      </c>
      <c r="S41220" t="s">
        <v>111</v>
      </c>
      <c r="T41220" t="s">
        <v>34839</v>
      </c>
      <c r="U41220">
        <v>5</v>
      </c>
      <c r="V41220" t="s">
        <v>49910</v>
      </c>
      <c r="W41220" t="s">
        <v>33</v>
      </c>
    </row>
    <row r="41221" spans="1:23" x14ac:dyDescent="0.3">
      <c r="A41221" s="11">
        <v>87202950</v>
      </c>
      <c r="B41221">
        <v>64049634</v>
      </c>
      <c r="C41221" t="s">
        <v>34</v>
      </c>
      <c r="D41221" t="s">
        <v>40</v>
      </c>
      <c r="E41221" t="s">
        <v>25</v>
      </c>
      <c r="F41221" t="s">
        <v>26</v>
      </c>
      <c r="G41221">
        <v>9</v>
      </c>
      <c r="H41221" t="s">
        <v>71</v>
      </c>
      <c r="I41221">
        <v>79</v>
      </c>
      <c r="J41221" s="5">
        <v>2</v>
      </c>
      <c r="K41221" s="5">
        <v>0</v>
      </c>
      <c r="L41221">
        <v>16</v>
      </c>
      <c r="M41221">
        <v>0</v>
      </c>
      <c r="N41221">
        <v>0</v>
      </c>
      <c r="O41221">
        <v>0</v>
      </c>
      <c r="P41221" t="s">
        <v>857</v>
      </c>
      <c r="Q41221" t="s">
        <v>128</v>
      </c>
      <c r="R41221" t="s">
        <v>128</v>
      </c>
      <c r="S41221" t="s">
        <v>128</v>
      </c>
      <c r="T41221" t="s">
        <v>34840</v>
      </c>
      <c r="U41221">
        <v>6</v>
      </c>
      <c r="V41221" t="s">
        <v>49909</v>
      </c>
      <c r="W41221" t="s">
        <v>33</v>
      </c>
    </row>
    <row r="41222" spans="1:23" x14ac:dyDescent="0.3">
      <c r="A41222" s="11">
        <v>176790948</v>
      </c>
      <c r="B41222">
        <v>98331966</v>
      </c>
      <c r="C41222" t="s">
        <v>34</v>
      </c>
      <c r="D41222" t="s">
        <v>40</v>
      </c>
      <c r="E41222" t="s">
        <v>41</v>
      </c>
      <c r="F41222" t="s">
        <v>26</v>
      </c>
      <c r="G41222">
        <v>3</v>
      </c>
      <c r="H41222" t="s">
        <v>318</v>
      </c>
      <c r="I41222">
        <v>35</v>
      </c>
      <c r="J41222" s="5">
        <v>1</v>
      </c>
      <c r="K41222" s="5">
        <v>1</v>
      </c>
      <c r="L41222">
        <v>13</v>
      </c>
      <c r="M41222">
        <v>0</v>
      </c>
      <c r="N41222">
        <v>0</v>
      </c>
      <c r="O41222">
        <v>0</v>
      </c>
      <c r="P41222" t="s">
        <v>780</v>
      </c>
      <c r="Q41222" t="s">
        <v>48</v>
      </c>
      <c r="R41222" t="s">
        <v>49</v>
      </c>
      <c r="S41222" t="s">
        <v>49</v>
      </c>
      <c r="T41222" t="s">
        <v>34841</v>
      </c>
      <c r="U41222">
        <v>5</v>
      </c>
      <c r="V41222" t="s">
        <v>49909</v>
      </c>
      <c r="W41222" t="s">
        <v>33</v>
      </c>
    </row>
    <row r="41223" spans="1:23" x14ac:dyDescent="0.3">
      <c r="A41223" s="11">
        <v>61306902</v>
      </c>
      <c r="B41223">
        <v>51737139</v>
      </c>
      <c r="C41223" t="s">
        <v>34</v>
      </c>
      <c r="D41223" t="s">
        <v>40</v>
      </c>
      <c r="E41223" t="s">
        <v>46</v>
      </c>
      <c r="F41223" t="s">
        <v>26</v>
      </c>
      <c r="G41223">
        <v>2</v>
      </c>
      <c r="H41223" t="s">
        <v>47</v>
      </c>
      <c r="I41223">
        <v>31</v>
      </c>
      <c r="J41223" s="5">
        <v>1</v>
      </c>
      <c r="K41223" s="5">
        <v>0</v>
      </c>
      <c r="L41223">
        <v>16</v>
      </c>
      <c r="M41223">
        <v>0</v>
      </c>
      <c r="N41223">
        <v>0</v>
      </c>
      <c r="O41223">
        <v>1</v>
      </c>
      <c r="P41223" t="s">
        <v>2453</v>
      </c>
      <c r="Q41223" t="s">
        <v>48</v>
      </c>
      <c r="R41223" t="s">
        <v>49</v>
      </c>
      <c r="S41223" t="s">
        <v>49</v>
      </c>
      <c r="T41223" t="s">
        <v>34842</v>
      </c>
      <c r="U41223">
        <v>6</v>
      </c>
      <c r="V41223" t="s">
        <v>49909</v>
      </c>
      <c r="W41223" t="s">
        <v>32</v>
      </c>
    </row>
    <row r="41224" spans="1:23" x14ac:dyDescent="0.3">
      <c r="A41224" s="11">
        <v>172995798</v>
      </c>
      <c r="B41224">
        <v>23939595</v>
      </c>
      <c r="C41224" t="s">
        <v>34</v>
      </c>
      <c r="D41224" t="s">
        <v>40</v>
      </c>
      <c r="E41224" t="s">
        <v>169</v>
      </c>
      <c r="F41224" t="s">
        <v>26</v>
      </c>
      <c r="G41224">
        <v>2</v>
      </c>
      <c r="H41224" t="s">
        <v>42</v>
      </c>
      <c r="I41224">
        <v>27</v>
      </c>
      <c r="J41224" s="5">
        <v>1</v>
      </c>
      <c r="K41224" s="5">
        <v>1</v>
      </c>
      <c r="L41224">
        <v>9</v>
      </c>
      <c r="M41224">
        <v>0</v>
      </c>
      <c r="N41224">
        <v>1</v>
      </c>
      <c r="O41224">
        <v>0</v>
      </c>
      <c r="P41224" t="s">
        <v>29</v>
      </c>
      <c r="Q41224" t="s">
        <v>30</v>
      </c>
      <c r="R41224" t="s">
        <v>88</v>
      </c>
      <c r="S41224" t="s">
        <v>88</v>
      </c>
      <c r="T41224" t="s">
        <v>30526</v>
      </c>
      <c r="U41224">
        <v>8</v>
      </c>
      <c r="V41224" t="s">
        <v>49909</v>
      </c>
      <c r="W41224" t="s">
        <v>32</v>
      </c>
    </row>
    <row r="41225" spans="1:23" x14ac:dyDescent="0.3">
      <c r="A41225" s="11">
        <v>386018858</v>
      </c>
      <c r="B41225">
        <v>85183614</v>
      </c>
      <c r="C41225" t="s">
        <v>34</v>
      </c>
      <c r="D41225" t="s">
        <v>40</v>
      </c>
      <c r="E41225" t="s">
        <v>35</v>
      </c>
      <c r="F41225" t="s">
        <v>26</v>
      </c>
      <c r="G41225">
        <v>3</v>
      </c>
      <c r="H41225" t="s">
        <v>47</v>
      </c>
      <c r="I41225">
        <v>30</v>
      </c>
      <c r="J41225" s="5">
        <v>2</v>
      </c>
      <c r="K41225" s="5">
        <v>0</v>
      </c>
      <c r="L41225">
        <v>20</v>
      </c>
      <c r="M41225">
        <v>1</v>
      </c>
      <c r="N41225">
        <v>0</v>
      </c>
      <c r="O41225">
        <v>0</v>
      </c>
      <c r="P41225" t="s">
        <v>211</v>
      </c>
      <c r="Q41225" t="s">
        <v>30</v>
      </c>
      <c r="R41225" t="s">
        <v>53</v>
      </c>
      <c r="S41225" t="s">
        <v>53</v>
      </c>
      <c r="T41225" t="s">
        <v>34843</v>
      </c>
      <c r="U41225">
        <v>9</v>
      </c>
      <c r="V41225" t="s">
        <v>49909</v>
      </c>
      <c r="W41225" t="s">
        <v>33</v>
      </c>
    </row>
    <row r="41226" spans="1:23" x14ac:dyDescent="0.3">
      <c r="A41226" s="11">
        <v>63756378</v>
      </c>
      <c r="B41226">
        <v>80199072</v>
      </c>
      <c r="C41226" t="s">
        <v>34</v>
      </c>
      <c r="D41226" t="s">
        <v>40</v>
      </c>
      <c r="E41226" t="s">
        <v>56</v>
      </c>
      <c r="F41226" t="s">
        <v>216</v>
      </c>
      <c r="G41226">
        <v>5</v>
      </c>
      <c r="H41226" t="s">
        <v>71</v>
      </c>
      <c r="I41226">
        <v>60</v>
      </c>
      <c r="J41226" s="5">
        <v>2</v>
      </c>
      <c r="K41226" s="5">
        <v>0</v>
      </c>
      <c r="L41226">
        <v>9</v>
      </c>
      <c r="M41226">
        <v>1</v>
      </c>
      <c r="N41226">
        <v>0</v>
      </c>
      <c r="O41226">
        <v>1</v>
      </c>
      <c r="P41226" t="s">
        <v>627</v>
      </c>
      <c r="Q41226" t="s">
        <v>277</v>
      </c>
      <c r="R41226" t="s">
        <v>382</v>
      </c>
      <c r="S41226" t="s">
        <v>382</v>
      </c>
      <c r="T41226" t="s">
        <v>34844</v>
      </c>
      <c r="U41226">
        <v>9</v>
      </c>
      <c r="V41226" t="s">
        <v>49909</v>
      </c>
      <c r="W41226" t="s">
        <v>32</v>
      </c>
    </row>
    <row r="41227" spans="1:23" x14ac:dyDescent="0.3">
      <c r="A41227" s="11">
        <v>264781188</v>
      </c>
      <c r="B41227">
        <v>55613466</v>
      </c>
      <c r="C41227" t="s">
        <v>45</v>
      </c>
      <c r="D41227" t="s">
        <v>40</v>
      </c>
      <c r="E41227" t="s">
        <v>46</v>
      </c>
      <c r="F41227" t="s">
        <v>26</v>
      </c>
      <c r="G41227">
        <v>2</v>
      </c>
      <c r="H41227" t="s">
        <v>47</v>
      </c>
      <c r="I41227">
        <v>47</v>
      </c>
      <c r="J41227" s="5">
        <v>0</v>
      </c>
      <c r="K41227" s="5">
        <v>0</v>
      </c>
      <c r="L41227">
        <v>10</v>
      </c>
      <c r="M41227">
        <v>0</v>
      </c>
      <c r="N41227">
        <v>0</v>
      </c>
      <c r="O41227">
        <v>0</v>
      </c>
      <c r="P41227" t="s">
        <v>158</v>
      </c>
      <c r="Q41227" t="s">
        <v>53</v>
      </c>
      <c r="R41227" t="s">
        <v>673</v>
      </c>
      <c r="S41227" t="s">
        <v>673</v>
      </c>
      <c r="T41227" t="s">
        <v>34845</v>
      </c>
      <c r="U41227">
        <v>9</v>
      </c>
      <c r="V41227" t="s">
        <v>49910</v>
      </c>
      <c r="W41227" t="s">
        <v>33</v>
      </c>
    </row>
    <row r="41228" spans="1:23" x14ac:dyDescent="0.3">
      <c r="A41228" s="11">
        <v>164475138</v>
      </c>
      <c r="B41228">
        <v>52078626</v>
      </c>
      <c r="C41228" t="s">
        <v>34</v>
      </c>
      <c r="D41228" t="s">
        <v>24</v>
      </c>
      <c r="E41228" t="s">
        <v>41</v>
      </c>
      <c r="F41228" t="s">
        <v>26</v>
      </c>
      <c r="G41228">
        <v>7</v>
      </c>
      <c r="H41228" t="s">
        <v>47</v>
      </c>
      <c r="I41228">
        <v>51</v>
      </c>
      <c r="J41228" s="5">
        <v>5</v>
      </c>
      <c r="K41228" s="5">
        <v>1</v>
      </c>
      <c r="L41228">
        <v>24</v>
      </c>
      <c r="M41228">
        <v>0</v>
      </c>
      <c r="N41228">
        <v>0</v>
      </c>
      <c r="O41228">
        <v>0</v>
      </c>
      <c r="P41228" t="s">
        <v>57</v>
      </c>
      <c r="Q41228" t="s">
        <v>89</v>
      </c>
      <c r="R41228" t="s">
        <v>68</v>
      </c>
      <c r="S41228" t="s">
        <v>68</v>
      </c>
      <c r="T41228" t="s">
        <v>34846</v>
      </c>
      <c r="U41228">
        <v>7</v>
      </c>
      <c r="V41228" t="s">
        <v>49909</v>
      </c>
      <c r="W41228" t="s">
        <v>33</v>
      </c>
    </row>
    <row r="41229" spans="1:23" x14ac:dyDescent="0.3">
      <c r="A41229" s="11">
        <v>387908894</v>
      </c>
      <c r="B41229">
        <v>58461021</v>
      </c>
      <c r="C41229" t="s">
        <v>34</v>
      </c>
      <c r="D41229" t="s">
        <v>24</v>
      </c>
      <c r="E41229" t="s">
        <v>46</v>
      </c>
      <c r="F41229" t="s">
        <v>26</v>
      </c>
      <c r="G41229">
        <v>3</v>
      </c>
      <c r="H41229" t="s">
        <v>71</v>
      </c>
      <c r="I41229">
        <v>1</v>
      </c>
      <c r="J41229" s="5">
        <v>3</v>
      </c>
      <c r="K41229" s="5">
        <v>0</v>
      </c>
      <c r="L41229">
        <v>13</v>
      </c>
      <c r="M41229">
        <v>0</v>
      </c>
      <c r="N41229">
        <v>0</v>
      </c>
      <c r="O41229">
        <v>0</v>
      </c>
      <c r="P41229" t="s">
        <v>211</v>
      </c>
      <c r="Q41229" t="s">
        <v>978</v>
      </c>
      <c r="R41229" t="s">
        <v>48</v>
      </c>
      <c r="S41229" t="s">
        <v>48</v>
      </c>
      <c r="T41229" t="s">
        <v>34847</v>
      </c>
      <c r="U41229">
        <v>9</v>
      </c>
      <c r="V41229" t="s">
        <v>49909</v>
      </c>
      <c r="W41229" t="s">
        <v>33</v>
      </c>
    </row>
    <row r="41230" spans="1:23" x14ac:dyDescent="0.3">
      <c r="A41230" s="11">
        <v>163000140</v>
      </c>
      <c r="B41230">
        <v>25322238</v>
      </c>
      <c r="C41230" t="s">
        <v>34</v>
      </c>
      <c r="D41230" t="s">
        <v>40</v>
      </c>
      <c r="E41230" t="s">
        <v>46</v>
      </c>
      <c r="F41230" t="s">
        <v>26</v>
      </c>
      <c r="G41230">
        <v>3</v>
      </c>
      <c r="H41230" t="s">
        <v>71</v>
      </c>
      <c r="I41230">
        <v>40</v>
      </c>
      <c r="J41230" s="5">
        <v>0</v>
      </c>
      <c r="K41230" s="5">
        <v>0</v>
      </c>
      <c r="L41230">
        <v>18</v>
      </c>
      <c r="M41230">
        <v>0</v>
      </c>
      <c r="N41230">
        <v>0</v>
      </c>
      <c r="O41230">
        <v>0</v>
      </c>
      <c r="P41230" t="s">
        <v>323</v>
      </c>
      <c r="Q41230" t="s">
        <v>89</v>
      </c>
      <c r="R41230" t="s">
        <v>58</v>
      </c>
      <c r="S41230" t="s">
        <v>58</v>
      </c>
      <c r="T41230" t="s">
        <v>9936</v>
      </c>
      <c r="U41230">
        <v>8</v>
      </c>
      <c r="V41230" t="s">
        <v>49909</v>
      </c>
      <c r="W41230" t="s">
        <v>32</v>
      </c>
    </row>
    <row r="41231" spans="1:23" x14ac:dyDescent="0.3">
      <c r="A41231" s="11">
        <v>269374272</v>
      </c>
      <c r="B41231">
        <v>59643027</v>
      </c>
      <c r="C41231" t="s">
        <v>34</v>
      </c>
      <c r="D41231" t="s">
        <v>40</v>
      </c>
      <c r="E41231" t="s">
        <v>56</v>
      </c>
      <c r="F41231" t="s">
        <v>26</v>
      </c>
      <c r="G41231">
        <v>3</v>
      </c>
      <c r="H41231" t="s">
        <v>47</v>
      </c>
      <c r="I41231">
        <v>49</v>
      </c>
      <c r="J41231" s="5">
        <v>0</v>
      </c>
      <c r="K41231" s="5">
        <v>0</v>
      </c>
      <c r="L41231">
        <v>16</v>
      </c>
      <c r="M41231">
        <v>0</v>
      </c>
      <c r="N41231">
        <v>0</v>
      </c>
      <c r="O41231">
        <v>0</v>
      </c>
      <c r="P41231" t="s">
        <v>62</v>
      </c>
      <c r="Q41231" t="s">
        <v>117</v>
      </c>
      <c r="R41231" t="s">
        <v>85</v>
      </c>
      <c r="S41231" t="s">
        <v>85</v>
      </c>
      <c r="T41231" t="s">
        <v>34848</v>
      </c>
      <c r="U41231">
        <v>9</v>
      </c>
      <c r="V41231" t="s">
        <v>49909</v>
      </c>
      <c r="W41231" t="s">
        <v>32</v>
      </c>
    </row>
    <row r="41232" spans="1:23" x14ac:dyDescent="0.3">
      <c r="A41232" s="11">
        <v>223650360</v>
      </c>
      <c r="B41232">
        <v>85343148</v>
      </c>
      <c r="C41232" t="s">
        <v>34</v>
      </c>
      <c r="D41232" t="s">
        <v>40</v>
      </c>
      <c r="E41232" t="s">
        <v>25</v>
      </c>
      <c r="F41232" t="s">
        <v>26</v>
      </c>
      <c r="G41232">
        <v>7</v>
      </c>
      <c r="H41232" t="s">
        <v>47</v>
      </c>
      <c r="I41232">
        <v>9</v>
      </c>
      <c r="J41232" s="5">
        <v>0</v>
      </c>
      <c r="K41232" s="5">
        <v>0</v>
      </c>
      <c r="L41232">
        <v>7</v>
      </c>
      <c r="M41232">
        <v>1</v>
      </c>
      <c r="N41232">
        <v>0</v>
      </c>
      <c r="O41232">
        <v>0</v>
      </c>
      <c r="P41232" t="s">
        <v>139</v>
      </c>
      <c r="Q41232" t="s">
        <v>53</v>
      </c>
      <c r="R41232" t="s">
        <v>277</v>
      </c>
      <c r="S41232" t="s">
        <v>277</v>
      </c>
      <c r="T41232" t="s">
        <v>34849</v>
      </c>
      <c r="U41232">
        <v>9</v>
      </c>
      <c r="V41232" t="s">
        <v>49909</v>
      </c>
      <c r="W41232" t="s">
        <v>32</v>
      </c>
    </row>
    <row r="41233" spans="1:23" x14ac:dyDescent="0.3">
      <c r="A41233" s="11">
        <v>138068946</v>
      </c>
      <c r="B41233">
        <v>72133866</v>
      </c>
      <c r="C41233" t="s">
        <v>34</v>
      </c>
      <c r="D41233" t="s">
        <v>40</v>
      </c>
      <c r="E41233" t="s">
        <v>46</v>
      </c>
      <c r="F41233" t="s">
        <v>26</v>
      </c>
      <c r="G41233">
        <v>12</v>
      </c>
      <c r="H41233" t="s">
        <v>47</v>
      </c>
      <c r="I41233">
        <v>106</v>
      </c>
      <c r="J41233" s="5">
        <v>3</v>
      </c>
      <c r="K41233" s="5">
        <v>0</v>
      </c>
      <c r="L41233">
        <v>40</v>
      </c>
      <c r="M41233">
        <v>0</v>
      </c>
      <c r="N41233">
        <v>0</v>
      </c>
      <c r="O41233">
        <v>0</v>
      </c>
      <c r="P41233" t="s">
        <v>124</v>
      </c>
      <c r="Q41233" t="s">
        <v>162</v>
      </c>
      <c r="R41233" t="s">
        <v>95</v>
      </c>
      <c r="S41233" t="s">
        <v>95</v>
      </c>
      <c r="T41233" t="s">
        <v>34850</v>
      </c>
      <c r="U41233">
        <v>9</v>
      </c>
      <c r="V41233" t="s">
        <v>49910</v>
      </c>
      <c r="W41233" t="s">
        <v>33</v>
      </c>
    </row>
    <row r="41234" spans="1:23" x14ac:dyDescent="0.3">
      <c r="A41234" s="11">
        <v>203125554</v>
      </c>
      <c r="B41234">
        <v>107156007</v>
      </c>
      <c r="C41234" t="s">
        <v>34</v>
      </c>
      <c r="D41234" t="s">
        <v>40</v>
      </c>
      <c r="E41234" t="s">
        <v>35</v>
      </c>
      <c r="F41234" t="s">
        <v>216</v>
      </c>
      <c r="G41234">
        <v>11</v>
      </c>
      <c r="H41234" t="s">
        <v>47</v>
      </c>
      <c r="I41234">
        <v>50</v>
      </c>
      <c r="J41234" s="5">
        <v>1</v>
      </c>
      <c r="K41234" s="5">
        <v>0</v>
      </c>
      <c r="L41234">
        <v>26</v>
      </c>
      <c r="M41234">
        <v>3</v>
      </c>
      <c r="N41234">
        <v>1</v>
      </c>
      <c r="O41234">
        <v>0</v>
      </c>
      <c r="P41234" t="s">
        <v>203</v>
      </c>
      <c r="Q41234" t="s">
        <v>200</v>
      </c>
      <c r="R41234" t="s">
        <v>177</v>
      </c>
      <c r="S41234" t="s">
        <v>177</v>
      </c>
      <c r="T41234" t="s">
        <v>34851</v>
      </c>
      <c r="U41234">
        <v>8</v>
      </c>
      <c r="V41234" t="s">
        <v>49910</v>
      </c>
      <c r="W41234" t="s">
        <v>33</v>
      </c>
    </row>
    <row r="41235" spans="1:23" x14ac:dyDescent="0.3">
      <c r="A41235" s="11">
        <v>301382204</v>
      </c>
      <c r="B41235">
        <v>29085507</v>
      </c>
      <c r="C41235" t="s">
        <v>23</v>
      </c>
      <c r="D41235" t="s">
        <v>24</v>
      </c>
      <c r="E41235" t="s">
        <v>56</v>
      </c>
      <c r="F41235" t="s">
        <v>26</v>
      </c>
      <c r="G41235">
        <v>1</v>
      </c>
      <c r="H41235" t="s">
        <v>47</v>
      </c>
      <c r="I41235">
        <v>9</v>
      </c>
      <c r="J41235" s="5">
        <v>6</v>
      </c>
      <c r="K41235" s="5">
        <v>0</v>
      </c>
      <c r="L41235">
        <v>8</v>
      </c>
      <c r="M41235">
        <v>0</v>
      </c>
      <c r="N41235">
        <v>0</v>
      </c>
      <c r="O41235">
        <v>0</v>
      </c>
      <c r="P41235" t="s">
        <v>59</v>
      </c>
      <c r="Q41235" t="s">
        <v>61</v>
      </c>
      <c r="R41235" t="s">
        <v>49</v>
      </c>
      <c r="S41235" t="s">
        <v>49</v>
      </c>
      <c r="T41235" t="s">
        <v>34852</v>
      </c>
      <c r="U41235">
        <v>6</v>
      </c>
      <c r="V41235" t="s">
        <v>49909</v>
      </c>
      <c r="W41235" t="s">
        <v>33</v>
      </c>
    </row>
    <row r="41236" spans="1:23" x14ac:dyDescent="0.3">
      <c r="A41236" s="11">
        <v>123743598</v>
      </c>
      <c r="B41236">
        <v>105353757</v>
      </c>
      <c r="C41236" t="s">
        <v>376</v>
      </c>
      <c r="D41236" t="s">
        <v>40</v>
      </c>
      <c r="E41236" t="s">
        <v>169</v>
      </c>
      <c r="F41236" t="s">
        <v>26</v>
      </c>
      <c r="G41236">
        <v>3</v>
      </c>
      <c r="H41236" t="s">
        <v>3187</v>
      </c>
      <c r="I41236">
        <v>1</v>
      </c>
      <c r="J41236" s="5">
        <v>3</v>
      </c>
      <c r="K41236" s="5">
        <v>1</v>
      </c>
      <c r="L41236">
        <v>12</v>
      </c>
      <c r="M41236">
        <v>1</v>
      </c>
      <c r="N41236">
        <v>1</v>
      </c>
      <c r="O41236">
        <v>0</v>
      </c>
      <c r="P41236" t="s">
        <v>357</v>
      </c>
      <c r="Q41236" t="s">
        <v>49</v>
      </c>
      <c r="R41236" t="s">
        <v>357</v>
      </c>
      <c r="S41236" t="s">
        <v>357</v>
      </c>
      <c r="T41236" t="s">
        <v>34853</v>
      </c>
      <c r="U41236">
        <v>5</v>
      </c>
      <c r="V41236" t="s">
        <v>49910</v>
      </c>
      <c r="W41236" t="s">
        <v>33</v>
      </c>
    </row>
    <row r="41237" spans="1:23" x14ac:dyDescent="0.3">
      <c r="A41237" s="11">
        <v>171692238</v>
      </c>
      <c r="B41237">
        <v>59857371</v>
      </c>
      <c r="C41237" t="s">
        <v>34</v>
      </c>
      <c r="D41237" t="s">
        <v>24</v>
      </c>
      <c r="E41237" t="s">
        <v>56</v>
      </c>
      <c r="F41237" t="s">
        <v>26</v>
      </c>
      <c r="G41237">
        <v>1</v>
      </c>
      <c r="H41237" t="s">
        <v>47</v>
      </c>
      <c r="I41237">
        <v>16</v>
      </c>
      <c r="J41237" s="5">
        <v>0</v>
      </c>
      <c r="K41237" s="5">
        <v>0</v>
      </c>
      <c r="L41237">
        <v>3</v>
      </c>
      <c r="M41237">
        <v>0</v>
      </c>
      <c r="N41237">
        <v>0</v>
      </c>
      <c r="O41237">
        <v>0</v>
      </c>
      <c r="P41237" t="s">
        <v>557</v>
      </c>
      <c r="Q41237" t="s">
        <v>49</v>
      </c>
      <c r="R41237" t="s">
        <v>780</v>
      </c>
      <c r="S41237" t="s">
        <v>780</v>
      </c>
      <c r="T41237" t="s">
        <v>34854</v>
      </c>
      <c r="U41237">
        <v>5</v>
      </c>
      <c r="V41237" t="s">
        <v>49910</v>
      </c>
      <c r="W41237" t="s">
        <v>33</v>
      </c>
    </row>
    <row r="41238" spans="1:23" x14ac:dyDescent="0.3">
      <c r="A41238" s="11">
        <v>184629600</v>
      </c>
      <c r="B41238">
        <v>62352252</v>
      </c>
      <c r="C41238" t="s">
        <v>34</v>
      </c>
      <c r="D41238" t="s">
        <v>24</v>
      </c>
      <c r="E41238" t="s">
        <v>41</v>
      </c>
      <c r="F41238" t="s">
        <v>26</v>
      </c>
      <c r="G41238">
        <v>4</v>
      </c>
      <c r="H41238" t="s">
        <v>47</v>
      </c>
      <c r="I41238">
        <v>49</v>
      </c>
      <c r="J41238" s="5">
        <v>0</v>
      </c>
      <c r="K41238" s="5">
        <v>1</v>
      </c>
      <c r="L41238">
        <v>41</v>
      </c>
      <c r="M41238">
        <v>0</v>
      </c>
      <c r="N41238">
        <v>1</v>
      </c>
      <c r="O41238">
        <v>2</v>
      </c>
      <c r="P41238" t="s">
        <v>177</v>
      </c>
      <c r="Q41238" t="s">
        <v>780</v>
      </c>
      <c r="R41238" t="s">
        <v>430</v>
      </c>
      <c r="S41238" t="s">
        <v>430</v>
      </c>
      <c r="T41238" t="s">
        <v>34855</v>
      </c>
      <c r="U41238">
        <v>8</v>
      </c>
      <c r="V41238" t="s">
        <v>49910</v>
      </c>
      <c r="W41238" t="s">
        <v>33</v>
      </c>
    </row>
    <row r="41239" spans="1:23" x14ac:dyDescent="0.3">
      <c r="A41239" s="11">
        <v>105851718</v>
      </c>
      <c r="B41239">
        <v>3529836</v>
      </c>
      <c r="C41239" t="s">
        <v>34</v>
      </c>
      <c r="D41239" t="s">
        <v>40</v>
      </c>
      <c r="E41239" t="s">
        <v>160</v>
      </c>
      <c r="F41239" t="s">
        <v>26</v>
      </c>
      <c r="G41239">
        <v>2</v>
      </c>
      <c r="H41239" t="s">
        <v>47</v>
      </c>
      <c r="I41239">
        <v>39</v>
      </c>
      <c r="J41239" s="5">
        <v>1</v>
      </c>
      <c r="K41239" s="5">
        <v>0</v>
      </c>
      <c r="L41239">
        <v>7</v>
      </c>
      <c r="M41239">
        <v>0</v>
      </c>
      <c r="N41239">
        <v>0</v>
      </c>
      <c r="O41239">
        <v>0</v>
      </c>
      <c r="P41239" t="s">
        <v>891</v>
      </c>
      <c r="Q41239" t="s">
        <v>19810</v>
      </c>
      <c r="R41239" t="s">
        <v>105</v>
      </c>
      <c r="S41239" t="s">
        <v>105</v>
      </c>
      <c r="T41239" t="s">
        <v>34856</v>
      </c>
      <c r="U41239">
        <v>2</v>
      </c>
      <c r="V41239" t="s">
        <v>49909</v>
      </c>
      <c r="W41239" t="s">
        <v>33</v>
      </c>
    </row>
    <row r="41240" spans="1:23" x14ac:dyDescent="0.3">
      <c r="A41240" s="11">
        <v>45681864</v>
      </c>
      <c r="B41240">
        <v>908937</v>
      </c>
      <c r="C41240" t="s">
        <v>34</v>
      </c>
      <c r="D41240" t="s">
        <v>24</v>
      </c>
      <c r="E41240" t="s">
        <v>41</v>
      </c>
      <c r="F41240" t="s">
        <v>26</v>
      </c>
      <c r="G41240">
        <v>4</v>
      </c>
      <c r="H41240" t="s">
        <v>71</v>
      </c>
      <c r="I41240">
        <v>50</v>
      </c>
      <c r="J41240" s="5">
        <v>0</v>
      </c>
      <c r="K41240" s="5">
        <v>1</v>
      </c>
      <c r="L41240">
        <v>21</v>
      </c>
      <c r="M41240">
        <v>0</v>
      </c>
      <c r="N41240">
        <v>0</v>
      </c>
      <c r="O41240">
        <v>0</v>
      </c>
      <c r="P41240" t="s">
        <v>228</v>
      </c>
      <c r="Q41240" t="s">
        <v>1389</v>
      </c>
      <c r="R41240" t="s">
        <v>15762</v>
      </c>
      <c r="S41240" t="s">
        <v>15762</v>
      </c>
      <c r="T41240" t="s">
        <v>34857</v>
      </c>
      <c r="U41240">
        <v>4</v>
      </c>
      <c r="V41240" t="s">
        <v>49910</v>
      </c>
      <c r="W41240" t="s">
        <v>33</v>
      </c>
    </row>
    <row r="41241" spans="1:23" x14ac:dyDescent="0.3">
      <c r="A41241" s="11">
        <v>404876756</v>
      </c>
      <c r="B41241">
        <v>47999214</v>
      </c>
      <c r="C41241" t="s">
        <v>34</v>
      </c>
      <c r="D41241" t="s">
        <v>40</v>
      </c>
      <c r="E41241" t="s">
        <v>25</v>
      </c>
      <c r="F41241" t="s">
        <v>26</v>
      </c>
      <c r="G41241">
        <v>10</v>
      </c>
      <c r="H41241" t="s">
        <v>47</v>
      </c>
      <c r="I41241">
        <v>73</v>
      </c>
      <c r="J41241" s="5">
        <v>0</v>
      </c>
      <c r="K41241" s="5">
        <v>0</v>
      </c>
      <c r="L41241">
        <v>21</v>
      </c>
      <c r="M41241">
        <v>0</v>
      </c>
      <c r="N41241">
        <v>0</v>
      </c>
      <c r="O41241">
        <v>0</v>
      </c>
      <c r="P41241" t="s">
        <v>57</v>
      </c>
      <c r="Q41241" t="s">
        <v>139</v>
      </c>
      <c r="R41241" t="s">
        <v>196</v>
      </c>
      <c r="S41241" t="s">
        <v>196</v>
      </c>
      <c r="T41241" t="s">
        <v>34858</v>
      </c>
      <c r="U41241">
        <v>9</v>
      </c>
      <c r="V41241" t="s">
        <v>49909</v>
      </c>
      <c r="W41241" t="s">
        <v>33</v>
      </c>
    </row>
    <row r="41242" spans="1:23" x14ac:dyDescent="0.3">
      <c r="A41242" s="11">
        <v>154321308</v>
      </c>
      <c r="B41242">
        <v>58666455</v>
      </c>
      <c r="C41242" t="s">
        <v>34</v>
      </c>
      <c r="D41242" t="s">
        <v>40</v>
      </c>
      <c r="E41242" t="s">
        <v>41</v>
      </c>
      <c r="F41242" t="s">
        <v>26</v>
      </c>
      <c r="G41242">
        <v>3</v>
      </c>
      <c r="H41242" t="s">
        <v>47</v>
      </c>
      <c r="I41242">
        <v>28</v>
      </c>
      <c r="J41242" s="5">
        <v>1</v>
      </c>
      <c r="K41242" s="5">
        <v>1</v>
      </c>
      <c r="L41242">
        <v>12</v>
      </c>
      <c r="M41242">
        <v>0</v>
      </c>
      <c r="N41242">
        <v>0</v>
      </c>
      <c r="O41242">
        <v>0</v>
      </c>
      <c r="P41242" t="s">
        <v>204</v>
      </c>
      <c r="Q41242" t="s">
        <v>62</v>
      </c>
      <c r="R41242" t="s">
        <v>65</v>
      </c>
      <c r="S41242" t="s">
        <v>65</v>
      </c>
      <c r="T41242" t="s">
        <v>34859</v>
      </c>
      <c r="U41242">
        <v>7</v>
      </c>
      <c r="V41242" t="s">
        <v>49909</v>
      </c>
      <c r="W41242" t="s">
        <v>33</v>
      </c>
    </row>
    <row r="41243" spans="1:23" x14ac:dyDescent="0.3">
      <c r="A41243" s="11">
        <v>364871390</v>
      </c>
      <c r="B41243">
        <v>72503496</v>
      </c>
      <c r="C41243" t="s">
        <v>45</v>
      </c>
      <c r="D41243" t="s">
        <v>40</v>
      </c>
      <c r="E41243" t="s">
        <v>160</v>
      </c>
      <c r="F41243" t="s">
        <v>26</v>
      </c>
      <c r="G41243">
        <v>4</v>
      </c>
      <c r="H41243" t="s">
        <v>47</v>
      </c>
      <c r="I41243">
        <v>16</v>
      </c>
      <c r="J41243" s="5">
        <v>1</v>
      </c>
      <c r="K41243" s="5">
        <v>0</v>
      </c>
      <c r="L41243">
        <v>6</v>
      </c>
      <c r="M41243">
        <v>0</v>
      </c>
      <c r="N41243">
        <v>0</v>
      </c>
      <c r="O41243">
        <v>0</v>
      </c>
      <c r="P41243" t="s">
        <v>838</v>
      </c>
      <c r="Q41243" t="s">
        <v>357</v>
      </c>
      <c r="R41243" t="s">
        <v>58</v>
      </c>
      <c r="S41243" t="s">
        <v>58</v>
      </c>
      <c r="T41243" t="s">
        <v>10273</v>
      </c>
      <c r="U41243">
        <v>7</v>
      </c>
      <c r="V41243" t="s">
        <v>49909</v>
      </c>
      <c r="W41243" t="s">
        <v>32</v>
      </c>
    </row>
    <row r="41244" spans="1:23" x14ac:dyDescent="0.3">
      <c r="A41244" s="11">
        <v>211393938</v>
      </c>
      <c r="B41244">
        <v>57752406</v>
      </c>
      <c r="C41244" t="s">
        <v>34</v>
      </c>
      <c r="D41244" t="s">
        <v>24</v>
      </c>
      <c r="E41244" t="s">
        <v>46</v>
      </c>
      <c r="F41244" t="s">
        <v>26</v>
      </c>
      <c r="G41244">
        <v>5</v>
      </c>
      <c r="H41244" t="s">
        <v>47</v>
      </c>
      <c r="I41244">
        <v>56</v>
      </c>
      <c r="J41244" s="5">
        <v>2</v>
      </c>
      <c r="K41244" s="5">
        <v>0</v>
      </c>
      <c r="L41244">
        <v>11</v>
      </c>
      <c r="M41244">
        <v>0</v>
      </c>
      <c r="N41244">
        <v>0</v>
      </c>
      <c r="O41244">
        <v>2</v>
      </c>
      <c r="P41244" t="s">
        <v>126</v>
      </c>
      <c r="Q41244" t="s">
        <v>128</v>
      </c>
      <c r="R41244" t="s">
        <v>126</v>
      </c>
      <c r="S41244" t="s">
        <v>126</v>
      </c>
      <c r="T41244" t="s">
        <v>34860</v>
      </c>
      <c r="U41244">
        <v>9</v>
      </c>
      <c r="V41244" t="s">
        <v>49910</v>
      </c>
      <c r="W41244" t="s">
        <v>33</v>
      </c>
    </row>
    <row r="41245" spans="1:23" x14ac:dyDescent="0.3">
      <c r="A41245" s="11">
        <v>118003800</v>
      </c>
      <c r="B41245">
        <v>104666994</v>
      </c>
      <c r="C41245" t="s">
        <v>34</v>
      </c>
      <c r="D41245" t="s">
        <v>24</v>
      </c>
      <c r="E41245" t="s">
        <v>35</v>
      </c>
      <c r="F41245" t="s">
        <v>26</v>
      </c>
      <c r="G41245">
        <v>2</v>
      </c>
      <c r="H41245" t="s">
        <v>80</v>
      </c>
      <c r="I41245">
        <v>40</v>
      </c>
      <c r="J41245" s="5">
        <v>0</v>
      </c>
      <c r="K41245" s="5">
        <v>0</v>
      </c>
      <c r="L41245">
        <v>11</v>
      </c>
      <c r="M41245">
        <v>0</v>
      </c>
      <c r="N41245">
        <v>0</v>
      </c>
      <c r="O41245">
        <v>1</v>
      </c>
      <c r="P41245" t="s">
        <v>68</v>
      </c>
      <c r="Q41245" t="s">
        <v>53</v>
      </c>
      <c r="R41245" t="s">
        <v>69</v>
      </c>
      <c r="S41245" t="s">
        <v>69</v>
      </c>
      <c r="T41245" t="s">
        <v>34861</v>
      </c>
      <c r="U41245">
        <v>6</v>
      </c>
      <c r="V41245" t="s">
        <v>49910</v>
      </c>
      <c r="W41245" t="s">
        <v>33</v>
      </c>
    </row>
    <row r="41246" spans="1:23" x14ac:dyDescent="0.3">
      <c r="A41246" s="11">
        <v>436732496</v>
      </c>
      <c r="B41246">
        <v>41514156</v>
      </c>
      <c r="C41246" t="s">
        <v>34</v>
      </c>
      <c r="D41246" t="s">
        <v>40</v>
      </c>
      <c r="E41246" t="s">
        <v>46</v>
      </c>
      <c r="F41246" t="s">
        <v>26</v>
      </c>
      <c r="G41246">
        <v>5</v>
      </c>
      <c r="H41246" t="s">
        <v>47</v>
      </c>
      <c r="I41246">
        <v>60</v>
      </c>
      <c r="J41246" s="5">
        <v>3</v>
      </c>
      <c r="K41246" s="5">
        <v>0</v>
      </c>
      <c r="L41246">
        <v>19</v>
      </c>
      <c r="M41246">
        <v>1</v>
      </c>
      <c r="N41246">
        <v>0</v>
      </c>
      <c r="O41246">
        <v>0</v>
      </c>
      <c r="P41246" t="s">
        <v>1821</v>
      </c>
      <c r="Q41246" t="s">
        <v>113</v>
      </c>
      <c r="R41246" t="s">
        <v>53</v>
      </c>
      <c r="S41246" t="s">
        <v>53</v>
      </c>
      <c r="T41246" t="s">
        <v>34862</v>
      </c>
      <c r="U41246">
        <v>8</v>
      </c>
      <c r="V41246" t="s">
        <v>49910</v>
      </c>
      <c r="W41246" t="s">
        <v>33</v>
      </c>
    </row>
    <row r="41247" spans="1:23" x14ac:dyDescent="0.3">
      <c r="A41247" s="11">
        <v>59639418</v>
      </c>
      <c r="B41247">
        <v>20185920</v>
      </c>
      <c r="C41247" t="s">
        <v>34</v>
      </c>
      <c r="D41247" t="s">
        <v>24</v>
      </c>
      <c r="E41247" t="s">
        <v>56</v>
      </c>
      <c r="F41247" t="s">
        <v>26</v>
      </c>
      <c r="G41247">
        <v>2</v>
      </c>
      <c r="H41247" t="s">
        <v>47</v>
      </c>
      <c r="I41247">
        <v>59</v>
      </c>
      <c r="J41247" s="5">
        <v>0</v>
      </c>
      <c r="K41247" s="5">
        <v>1</v>
      </c>
      <c r="L41247">
        <v>6</v>
      </c>
      <c r="M41247">
        <v>0</v>
      </c>
      <c r="N41247">
        <v>0</v>
      </c>
      <c r="O41247">
        <v>0</v>
      </c>
      <c r="P41247" t="s">
        <v>158</v>
      </c>
      <c r="Q41247" t="s">
        <v>48</v>
      </c>
      <c r="R41247" t="s">
        <v>49</v>
      </c>
      <c r="S41247" t="s">
        <v>49</v>
      </c>
      <c r="T41247" t="s">
        <v>9306</v>
      </c>
      <c r="U41247">
        <v>5</v>
      </c>
      <c r="V41247" t="s">
        <v>49909</v>
      </c>
      <c r="W41247" t="s">
        <v>32</v>
      </c>
    </row>
    <row r="41248" spans="1:23" x14ac:dyDescent="0.3">
      <c r="A41248" s="11">
        <v>290526432</v>
      </c>
      <c r="B41248">
        <v>85214349</v>
      </c>
      <c r="C41248" t="s">
        <v>34</v>
      </c>
      <c r="D41248" t="s">
        <v>40</v>
      </c>
      <c r="E41248" t="s">
        <v>46</v>
      </c>
      <c r="F41248" t="s">
        <v>26</v>
      </c>
      <c r="G41248">
        <v>6</v>
      </c>
      <c r="H41248" t="s">
        <v>47</v>
      </c>
      <c r="I41248">
        <v>38</v>
      </c>
      <c r="J41248" s="5">
        <v>3</v>
      </c>
      <c r="K41248" s="5">
        <v>1</v>
      </c>
      <c r="L41248">
        <v>8</v>
      </c>
      <c r="M41248">
        <v>0</v>
      </c>
      <c r="N41248">
        <v>0</v>
      </c>
      <c r="O41248">
        <v>0</v>
      </c>
      <c r="P41248" t="s">
        <v>338</v>
      </c>
      <c r="Q41248" t="s">
        <v>288</v>
      </c>
      <c r="R41248" t="s">
        <v>217</v>
      </c>
      <c r="S41248" t="s">
        <v>217</v>
      </c>
      <c r="T41248" t="s">
        <v>1464</v>
      </c>
      <c r="U41248">
        <v>9</v>
      </c>
      <c r="V41248" t="s">
        <v>49909</v>
      </c>
      <c r="W41248" t="s">
        <v>33</v>
      </c>
    </row>
    <row r="41249" spans="1:23" x14ac:dyDescent="0.3">
      <c r="A41249" s="11">
        <v>163706124</v>
      </c>
      <c r="B41249">
        <v>68735853</v>
      </c>
      <c r="C41249" t="s">
        <v>34</v>
      </c>
      <c r="D41249" t="s">
        <v>24</v>
      </c>
      <c r="E41249" t="s">
        <v>46</v>
      </c>
      <c r="F41249" t="s">
        <v>26</v>
      </c>
      <c r="G41249">
        <v>2</v>
      </c>
      <c r="H41249" t="s">
        <v>47</v>
      </c>
      <c r="I41249">
        <v>49</v>
      </c>
      <c r="J41249" s="5">
        <v>3</v>
      </c>
      <c r="K41249" s="5">
        <v>0</v>
      </c>
      <c r="L41249">
        <v>11</v>
      </c>
      <c r="M41249">
        <v>0</v>
      </c>
      <c r="N41249">
        <v>0</v>
      </c>
      <c r="O41249">
        <v>0</v>
      </c>
      <c r="P41249" t="s">
        <v>28</v>
      </c>
      <c r="Q41249" t="s">
        <v>53</v>
      </c>
      <c r="R41249" t="s">
        <v>139</v>
      </c>
      <c r="S41249" t="s">
        <v>139</v>
      </c>
      <c r="T41249" t="s">
        <v>34863</v>
      </c>
      <c r="U41249">
        <v>9</v>
      </c>
      <c r="V41249" t="s">
        <v>49909</v>
      </c>
      <c r="W41249" t="s">
        <v>33</v>
      </c>
    </row>
    <row r="41250" spans="1:23" x14ac:dyDescent="0.3">
      <c r="A41250" s="11">
        <v>72648144</v>
      </c>
      <c r="B41250">
        <v>24029055</v>
      </c>
      <c r="C41250" t="s">
        <v>34</v>
      </c>
      <c r="D41250" t="s">
        <v>24</v>
      </c>
      <c r="E41250" t="s">
        <v>25</v>
      </c>
      <c r="F41250" t="s">
        <v>26</v>
      </c>
      <c r="G41250">
        <v>8</v>
      </c>
      <c r="H41250" t="s">
        <v>67</v>
      </c>
      <c r="I41250">
        <v>23</v>
      </c>
      <c r="J41250" s="5">
        <v>2</v>
      </c>
      <c r="K41250" s="5">
        <v>0</v>
      </c>
      <c r="L41250">
        <v>17</v>
      </c>
      <c r="M41250">
        <v>1</v>
      </c>
      <c r="N41250">
        <v>0</v>
      </c>
      <c r="O41250">
        <v>0</v>
      </c>
      <c r="P41250" t="s">
        <v>124</v>
      </c>
      <c r="Q41250" t="s">
        <v>43</v>
      </c>
      <c r="R41250" t="s">
        <v>464</v>
      </c>
      <c r="S41250" t="s">
        <v>464</v>
      </c>
      <c r="T41250" t="s">
        <v>34864</v>
      </c>
      <c r="U41250">
        <v>5</v>
      </c>
      <c r="V41250" t="s">
        <v>49909</v>
      </c>
      <c r="W41250" t="s">
        <v>33</v>
      </c>
    </row>
    <row r="41251" spans="1:23" x14ac:dyDescent="0.3">
      <c r="A41251" s="11">
        <v>156745164</v>
      </c>
      <c r="B41251">
        <v>101970243</v>
      </c>
      <c r="C41251" t="s">
        <v>34</v>
      </c>
      <c r="D41251" t="s">
        <v>24</v>
      </c>
      <c r="E41251" t="s">
        <v>46</v>
      </c>
      <c r="F41251" t="s">
        <v>26</v>
      </c>
      <c r="G41251">
        <v>1</v>
      </c>
      <c r="H41251" t="s">
        <v>80</v>
      </c>
      <c r="I41251">
        <v>26</v>
      </c>
      <c r="J41251" s="5">
        <v>1</v>
      </c>
      <c r="K41251" s="5">
        <v>1</v>
      </c>
      <c r="L41251">
        <v>11</v>
      </c>
      <c r="M41251">
        <v>0</v>
      </c>
      <c r="N41251">
        <v>0</v>
      </c>
      <c r="O41251">
        <v>3</v>
      </c>
      <c r="P41251" t="s">
        <v>117</v>
      </c>
      <c r="Q41251" t="s">
        <v>7585</v>
      </c>
      <c r="R41251" t="s">
        <v>68</v>
      </c>
      <c r="S41251" t="s">
        <v>68</v>
      </c>
      <c r="T41251" t="s">
        <v>34865</v>
      </c>
      <c r="U41251">
        <v>9</v>
      </c>
      <c r="V41251" t="s">
        <v>49910</v>
      </c>
      <c r="W41251" t="s">
        <v>33</v>
      </c>
    </row>
    <row r="41252" spans="1:23" x14ac:dyDescent="0.3">
      <c r="A41252" s="11">
        <v>77673366</v>
      </c>
      <c r="B41252">
        <v>4053987</v>
      </c>
      <c r="C41252" t="s">
        <v>34</v>
      </c>
      <c r="D41252" t="s">
        <v>40</v>
      </c>
      <c r="E41252" t="s">
        <v>25</v>
      </c>
      <c r="F41252" t="s">
        <v>26</v>
      </c>
      <c r="G41252">
        <v>2</v>
      </c>
      <c r="H41252" t="s">
        <v>71</v>
      </c>
      <c r="I41252">
        <v>47</v>
      </c>
      <c r="J41252" s="5">
        <v>0</v>
      </c>
      <c r="K41252" s="5">
        <v>0</v>
      </c>
      <c r="L41252">
        <v>8</v>
      </c>
      <c r="M41252">
        <v>0</v>
      </c>
      <c r="N41252">
        <v>0</v>
      </c>
      <c r="O41252">
        <v>0</v>
      </c>
      <c r="P41252" t="s">
        <v>118</v>
      </c>
      <c r="Q41252" t="s">
        <v>53</v>
      </c>
      <c r="R41252" t="s">
        <v>89</v>
      </c>
      <c r="S41252" t="s">
        <v>89</v>
      </c>
      <c r="T41252" t="s">
        <v>34866</v>
      </c>
      <c r="U41252">
        <v>9</v>
      </c>
      <c r="V41252" t="s">
        <v>49910</v>
      </c>
      <c r="W41252" t="s">
        <v>33</v>
      </c>
    </row>
    <row r="41253" spans="1:23" x14ac:dyDescent="0.3">
      <c r="A41253" s="11">
        <v>319536320</v>
      </c>
      <c r="B41253">
        <v>88582131</v>
      </c>
      <c r="C41253" t="s">
        <v>34</v>
      </c>
      <c r="D41253" t="s">
        <v>24</v>
      </c>
      <c r="E41253" t="s">
        <v>46</v>
      </c>
      <c r="F41253" t="s">
        <v>26</v>
      </c>
      <c r="G41253">
        <v>1</v>
      </c>
      <c r="H41253" t="s">
        <v>47</v>
      </c>
      <c r="I41253">
        <v>39</v>
      </c>
      <c r="J41253" s="5">
        <v>0</v>
      </c>
      <c r="K41253" s="5">
        <v>0</v>
      </c>
      <c r="L41253">
        <v>8</v>
      </c>
      <c r="M41253">
        <v>1</v>
      </c>
      <c r="N41253">
        <v>2</v>
      </c>
      <c r="O41253">
        <v>0</v>
      </c>
      <c r="P41253" t="s">
        <v>1215</v>
      </c>
      <c r="Q41253" t="s">
        <v>196</v>
      </c>
      <c r="R41253" t="s">
        <v>5440</v>
      </c>
      <c r="S41253" t="s">
        <v>5440</v>
      </c>
      <c r="T41253" t="s">
        <v>28667</v>
      </c>
      <c r="U41253">
        <v>9</v>
      </c>
      <c r="V41253" t="s">
        <v>49909</v>
      </c>
      <c r="W41253" t="s">
        <v>32</v>
      </c>
    </row>
    <row r="41254" spans="1:23" x14ac:dyDescent="0.3">
      <c r="A41254" s="11">
        <v>228944874</v>
      </c>
      <c r="B41254">
        <v>60623190</v>
      </c>
      <c r="C41254" t="s">
        <v>45</v>
      </c>
      <c r="D41254" t="s">
        <v>24</v>
      </c>
      <c r="E41254" t="s">
        <v>46</v>
      </c>
      <c r="F41254" t="s">
        <v>26</v>
      </c>
      <c r="G41254">
        <v>3</v>
      </c>
      <c r="H41254" t="s">
        <v>47</v>
      </c>
      <c r="I41254">
        <v>19</v>
      </c>
      <c r="J41254" s="5">
        <v>0</v>
      </c>
      <c r="K41254" s="5">
        <v>1</v>
      </c>
      <c r="L41254">
        <v>13</v>
      </c>
      <c r="M41254">
        <v>0</v>
      </c>
      <c r="N41254">
        <v>0</v>
      </c>
      <c r="O41254">
        <v>0</v>
      </c>
      <c r="P41254" t="s">
        <v>95</v>
      </c>
      <c r="Q41254" t="s">
        <v>111</v>
      </c>
      <c r="R41254" t="s">
        <v>110</v>
      </c>
      <c r="S41254" t="s">
        <v>110</v>
      </c>
      <c r="T41254" t="s">
        <v>34867</v>
      </c>
      <c r="U41254">
        <v>9</v>
      </c>
      <c r="V41254" t="s">
        <v>49910</v>
      </c>
      <c r="W41254" t="s">
        <v>33</v>
      </c>
    </row>
    <row r="41255" spans="1:23" x14ac:dyDescent="0.3">
      <c r="A41255" s="11">
        <v>136800510</v>
      </c>
      <c r="B41255">
        <v>97331193</v>
      </c>
      <c r="C41255" t="s">
        <v>45</v>
      </c>
      <c r="D41255" t="s">
        <v>40</v>
      </c>
      <c r="E41255" t="s">
        <v>41</v>
      </c>
      <c r="F41255" t="s">
        <v>26</v>
      </c>
      <c r="G41255">
        <v>1</v>
      </c>
      <c r="H41255" t="s">
        <v>91</v>
      </c>
      <c r="I41255">
        <v>1</v>
      </c>
      <c r="J41255" s="5">
        <v>0</v>
      </c>
      <c r="K41255" s="5">
        <v>0</v>
      </c>
      <c r="L41255">
        <v>10</v>
      </c>
      <c r="M41255">
        <v>0</v>
      </c>
      <c r="N41255">
        <v>0</v>
      </c>
      <c r="O41255">
        <v>0</v>
      </c>
      <c r="P41255" t="s">
        <v>95</v>
      </c>
      <c r="Q41255" t="s">
        <v>68</v>
      </c>
      <c r="R41255" t="s">
        <v>77</v>
      </c>
      <c r="S41255" t="s">
        <v>77</v>
      </c>
      <c r="T41255" t="s">
        <v>34868</v>
      </c>
      <c r="U41255">
        <v>9</v>
      </c>
      <c r="V41255" t="s">
        <v>49910</v>
      </c>
      <c r="W41255" t="s">
        <v>33</v>
      </c>
    </row>
    <row r="41256" spans="1:23" x14ac:dyDescent="0.3">
      <c r="A41256" s="11">
        <v>245042964</v>
      </c>
      <c r="B41256">
        <v>44248860</v>
      </c>
      <c r="C41256" t="s">
        <v>34</v>
      </c>
      <c r="D41256" t="s">
        <v>24</v>
      </c>
      <c r="E41256" t="s">
        <v>41</v>
      </c>
      <c r="F41256" t="s">
        <v>26</v>
      </c>
      <c r="G41256">
        <v>3</v>
      </c>
      <c r="H41256" t="s">
        <v>47</v>
      </c>
      <c r="I41256">
        <v>36</v>
      </c>
      <c r="J41256" s="5">
        <v>0</v>
      </c>
      <c r="K41256" s="5">
        <v>1</v>
      </c>
      <c r="L41256">
        <v>22</v>
      </c>
      <c r="M41256">
        <v>2</v>
      </c>
      <c r="N41256">
        <v>0</v>
      </c>
      <c r="O41256">
        <v>2</v>
      </c>
      <c r="P41256" t="s">
        <v>117</v>
      </c>
      <c r="Q41256" t="s">
        <v>220</v>
      </c>
      <c r="R41256" t="s">
        <v>206</v>
      </c>
      <c r="S41256" t="s">
        <v>206</v>
      </c>
      <c r="T41256" t="s">
        <v>12978</v>
      </c>
      <c r="U41256">
        <v>5</v>
      </c>
      <c r="V41256" t="s">
        <v>49910</v>
      </c>
      <c r="W41256" t="s">
        <v>33</v>
      </c>
    </row>
    <row r="41257" spans="1:23" x14ac:dyDescent="0.3">
      <c r="A41257" s="11">
        <v>48513924</v>
      </c>
      <c r="B41257">
        <v>25721865</v>
      </c>
      <c r="C41257" t="s">
        <v>34</v>
      </c>
      <c r="D41257" t="s">
        <v>24</v>
      </c>
      <c r="E41257" t="s">
        <v>41</v>
      </c>
      <c r="F41257" t="s">
        <v>26</v>
      </c>
      <c r="G41257">
        <v>4</v>
      </c>
      <c r="H41257" t="s">
        <v>71</v>
      </c>
      <c r="I41257">
        <v>25</v>
      </c>
      <c r="J41257" s="5">
        <v>1</v>
      </c>
      <c r="K41257" s="5">
        <v>0</v>
      </c>
      <c r="L41257">
        <v>13</v>
      </c>
      <c r="M41257">
        <v>0</v>
      </c>
      <c r="N41257">
        <v>0</v>
      </c>
      <c r="O41257">
        <v>0</v>
      </c>
      <c r="P41257" t="s">
        <v>49</v>
      </c>
      <c r="Q41257" t="s">
        <v>768</v>
      </c>
      <c r="R41257" t="s">
        <v>677</v>
      </c>
      <c r="S41257" t="s">
        <v>677</v>
      </c>
      <c r="T41257" t="s">
        <v>34869</v>
      </c>
      <c r="U41257">
        <v>5</v>
      </c>
      <c r="V41257" t="s">
        <v>49910</v>
      </c>
      <c r="W41257" t="s">
        <v>33</v>
      </c>
    </row>
    <row r="41258" spans="1:23" x14ac:dyDescent="0.3">
      <c r="A41258" s="11">
        <v>65745276</v>
      </c>
      <c r="B41258">
        <v>5619231</v>
      </c>
      <c r="C41258" t="s">
        <v>45</v>
      </c>
      <c r="D41258" t="s">
        <v>40</v>
      </c>
      <c r="E41258" t="s">
        <v>56</v>
      </c>
      <c r="F41258" t="s">
        <v>26</v>
      </c>
      <c r="G41258">
        <v>7</v>
      </c>
      <c r="H41258" t="s">
        <v>47</v>
      </c>
      <c r="I41258">
        <v>25</v>
      </c>
      <c r="J41258" s="5">
        <v>0</v>
      </c>
      <c r="K41258" s="5">
        <v>1</v>
      </c>
      <c r="L41258">
        <v>22</v>
      </c>
      <c r="M41258">
        <v>0</v>
      </c>
      <c r="N41258">
        <v>0</v>
      </c>
      <c r="O41258">
        <v>1</v>
      </c>
      <c r="P41258" t="s">
        <v>85</v>
      </c>
      <c r="Q41258" t="s">
        <v>294</v>
      </c>
      <c r="R41258" t="s">
        <v>48</v>
      </c>
      <c r="S41258" t="s">
        <v>48</v>
      </c>
      <c r="T41258" t="s">
        <v>31607</v>
      </c>
      <c r="U41258">
        <v>4</v>
      </c>
      <c r="V41258" t="s">
        <v>49909</v>
      </c>
      <c r="W41258" t="s">
        <v>32</v>
      </c>
    </row>
    <row r="41259" spans="1:23" x14ac:dyDescent="0.3">
      <c r="A41259" s="11">
        <v>359725880</v>
      </c>
      <c r="B41259">
        <v>189349430</v>
      </c>
      <c r="C41259" t="s">
        <v>411</v>
      </c>
      <c r="D41259" t="s">
        <v>40</v>
      </c>
      <c r="E41259" t="s">
        <v>46</v>
      </c>
      <c r="F41259" t="s">
        <v>26</v>
      </c>
      <c r="G41259">
        <v>1</v>
      </c>
      <c r="H41259" t="s">
        <v>47</v>
      </c>
      <c r="I41259">
        <v>31</v>
      </c>
      <c r="J41259" s="5">
        <v>0</v>
      </c>
      <c r="K41259" s="5">
        <v>0</v>
      </c>
      <c r="L41259">
        <v>6</v>
      </c>
      <c r="M41259">
        <v>0</v>
      </c>
      <c r="N41259">
        <v>0</v>
      </c>
      <c r="O41259">
        <v>0</v>
      </c>
      <c r="P41259" t="s">
        <v>707</v>
      </c>
      <c r="Q41259" t="s">
        <v>599</v>
      </c>
      <c r="R41259" t="s">
        <v>53</v>
      </c>
      <c r="S41259" t="s">
        <v>53</v>
      </c>
      <c r="T41259" t="s">
        <v>34014</v>
      </c>
      <c r="U41259">
        <v>9</v>
      </c>
      <c r="V41259" t="s">
        <v>49909</v>
      </c>
      <c r="W41259" t="s">
        <v>33</v>
      </c>
    </row>
    <row r="41260" spans="1:23" x14ac:dyDescent="0.3">
      <c r="A41260" s="11">
        <v>99012534</v>
      </c>
      <c r="B41260">
        <v>14859585</v>
      </c>
      <c r="C41260" t="s">
        <v>45</v>
      </c>
      <c r="D41260" t="s">
        <v>24</v>
      </c>
      <c r="E41260" t="s">
        <v>46</v>
      </c>
      <c r="F41260" t="s">
        <v>26</v>
      </c>
      <c r="G41260">
        <v>5</v>
      </c>
      <c r="H41260" t="s">
        <v>71</v>
      </c>
      <c r="I41260">
        <v>42</v>
      </c>
      <c r="J41260" s="5">
        <v>0</v>
      </c>
      <c r="K41260" s="5">
        <v>0</v>
      </c>
      <c r="L41260">
        <v>10</v>
      </c>
      <c r="M41260">
        <v>0</v>
      </c>
      <c r="N41260">
        <v>0</v>
      </c>
      <c r="O41260">
        <v>0</v>
      </c>
      <c r="P41260" t="s">
        <v>96</v>
      </c>
      <c r="Q41260" t="s">
        <v>48</v>
      </c>
      <c r="R41260" t="s">
        <v>49</v>
      </c>
      <c r="S41260" t="s">
        <v>49</v>
      </c>
      <c r="T41260" t="s">
        <v>3263</v>
      </c>
      <c r="U41260">
        <v>4</v>
      </c>
      <c r="V41260" t="s">
        <v>49910</v>
      </c>
      <c r="W41260" t="s">
        <v>33</v>
      </c>
    </row>
    <row r="41261" spans="1:23" x14ac:dyDescent="0.3">
      <c r="A41261" s="11">
        <v>173014002</v>
      </c>
      <c r="B41261">
        <v>41039298</v>
      </c>
      <c r="C41261" t="s">
        <v>34</v>
      </c>
      <c r="D41261" t="s">
        <v>40</v>
      </c>
      <c r="E41261" t="s">
        <v>25</v>
      </c>
      <c r="F41261" t="s">
        <v>26</v>
      </c>
      <c r="G41261">
        <v>2</v>
      </c>
      <c r="H41261" t="s">
        <v>47</v>
      </c>
      <c r="I41261">
        <v>51</v>
      </c>
      <c r="J41261" s="5">
        <v>0</v>
      </c>
      <c r="K41261" s="5">
        <v>1</v>
      </c>
      <c r="L41261">
        <v>20</v>
      </c>
      <c r="M41261">
        <v>0</v>
      </c>
      <c r="N41261">
        <v>0</v>
      </c>
      <c r="O41261">
        <v>2</v>
      </c>
      <c r="P41261" t="s">
        <v>48</v>
      </c>
      <c r="Q41261" t="s">
        <v>118</v>
      </c>
      <c r="R41261" t="s">
        <v>49</v>
      </c>
      <c r="S41261" t="s">
        <v>49</v>
      </c>
      <c r="T41261" t="s">
        <v>34870</v>
      </c>
      <c r="U41261">
        <v>5</v>
      </c>
      <c r="V41261" t="s">
        <v>49910</v>
      </c>
      <c r="W41261" t="s">
        <v>33</v>
      </c>
    </row>
    <row r="41262" spans="1:23" x14ac:dyDescent="0.3">
      <c r="A41262" s="11">
        <v>79052154</v>
      </c>
      <c r="B41262">
        <v>3401055</v>
      </c>
      <c r="C41262" t="s">
        <v>45</v>
      </c>
      <c r="D41262" t="s">
        <v>40</v>
      </c>
      <c r="E41262" t="s">
        <v>56</v>
      </c>
      <c r="F41262" t="s">
        <v>26</v>
      </c>
      <c r="G41262">
        <v>2</v>
      </c>
      <c r="H41262" t="s">
        <v>47</v>
      </c>
      <c r="I41262">
        <v>29</v>
      </c>
      <c r="J41262" s="5">
        <v>1</v>
      </c>
      <c r="K41262" s="5">
        <v>1</v>
      </c>
      <c r="L41262">
        <v>12</v>
      </c>
      <c r="M41262">
        <v>1</v>
      </c>
      <c r="N41262">
        <v>0</v>
      </c>
      <c r="O41262">
        <v>11</v>
      </c>
      <c r="P41262" t="s">
        <v>288</v>
      </c>
      <c r="Q41262" t="s">
        <v>29</v>
      </c>
      <c r="R41262" t="s">
        <v>522</v>
      </c>
      <c r="S41262" t="s">
        <v>522</v>
      </c>
      <c r="T41262" t="s">
        <v>34871</v>
      </c>
      <c r="U41262">
        <v>8</v>
      </c>
      <c r="V41262" t="s">
        <v>49909</v>
      </c>
      <c r="W41262" t="s">
        <v>33</v>
      </c>
    </row>
    <row r="41263" spans="1:23" x14ac:dyDescent="0.3">
      <c r="A41263" s="11">
        <v>373673492</v>
      </c>
      <c r="B41263">
        <v>80370207</v>
      </c>
      <c r="C41263" t="s">
        <v>34</v>
      </c>
      <c r="D41263" t="s">
        <v>40</v>
      </c>
      <c r="E41263" t="s">
        <v>46</v>
      </c>
      <c r="F41263" t="s">
        <v>26</v>
      </c>
      <c r="G41263">
        <v>4</v>
      </c>
      <c r="H41263" t="s">
        <v>47</v>
      </c>
      <c r="I41263">
        <v>38</v>
      </c>
      <c r="J41263" s="5">
        <v>0</v>
      </c>
      <c r="K41263" s="5">
        <v>1</v>
      </c>
      <c r="L41263">
        <v>26</v>
      </c>
      <c r="M41263">
        <v>0</v>
      </c>
      <c r="N41263">
        <v>0</v>
      </c>
      <c r="O41263">
        <v>1</v>
      </c>
      <c r="P41263" t="s">
        <v>323</v>
      </c>
      <c r="Q41263" t="s">
        <v>29</v>
      </c>
      <c r="R41263" t="s">
        <v>58</v>
      </c>
      <c r="S41263" t="s">
        <v>58</v>
      </c>
      <c r="T41263" t="s">
        <v>34872</v>
      </c>
      <c r="U41263">
        <v>9</v>
      </c>
      <c r="V41263" t="s">
        <v>49910</v>
      </c>
      <c r="W41263" t="s">
        <v>33</v>
      </c>
    </row>
    <row r="41264" spans="1:23" x14ac:dyDescent="0.3">
      <c r="A41264" s="11">
        <v>409152224</v>
      </c>
      <c r="B41264">
        <v>92861793</v>
      </c>
      <c r="C41264" t="s">
        <v>376</v>
      </c>
      <c r="D41264" t="s">
        <v>24</v>
      </c>
      <c r="E41264" t="s">
        <v>56</v>
      </c>
      <c r="F41264" t="s">
        <v>26</v>
      </c>
      <c r="G41264">
        <v>1</v>
      </c>
      <c r="H41264" t="s">
        <v>27</v>
      </c>
      <c r="I41264">
        <v>41</v>
      </c>
      <c r="J41264" s="5">
        <v>0</v>
      </c>
      <c r="K41264" s="5">
        <v>0</v>
      </c>
      <c r="L41264">
        <v>7</v>
      </c>
      <c r="M41264">
        <v>0</v>
      </c>
      <c r="N41264">
        <v>0</v>
      </c>
      <c r="O41264">
        <v>0</v>
      </c>
      <c r="P41264" t="s">
        <v>109</v>
      </c>
      <c r="Q41264" t="s">
        <v>58</v>
      </c>
      <c r="R41264" t="s">
        <v>86</v>
      </c>
      <c r="S41264" t="s">
        <v>86</v>
      </c>
      <c r="T41264" t="s">
        <v>34873</v>
      </c>
      <c r="U41264">
        <v>3</v>
      </c>
      <c r="V41264" t="s">
        <v>49910</v>
      </c>
      <c r="W41264" t="s">
        <v>33</v>
      </c>
    </row>
    <row r="41265" spans="1:23" x14ac:dyDescent="0.3">
      <c r="A41265" s="11">
        <v>129221346</v>
      </c>
      <c r="B41265">
        <v>42796737</v>
      </c>
      <c r="C41265" t="s">
        <v>34</v>
      </c>
      <c r="D41265" t="s">
        <v>24</v>
      </c>
      <c r="E41265" t="s">
        <v>25</v>
      </c>
      <c r="F41265" t="s">
        <v>26</v>
      </c>
      <c r="G41265">
        <v>11</v>
      </c>
      <c r="H41265" t="s">
        <v>47</v>
      </c>
      <c r="I41265">
        <v>17</v>
      </c>
      <c r="J41265" s="5">
        <v>1</v>
      </c>
      <c r="K41265" s="5">
        <v>0</v>
      </c>
      <c r="L41265">
        <v>10</v>
      </c>
      <c r="M41265">
        <v>0</v>
      </c>
      <c r="N41265">
        <v>0</v>
      </c>
      <c r="O41265">
        <v>0</v>
      </c>
      <c r="P41265" t="s">
        <v>99</v>
      </c>
      <c r="Q41265" t="s">
        <v>1139</v>
      </c>
      <c r="R41265" t="s">
        <v>82</v>
      </c>
      <c r="S41265" t="s">
        <v>82</v>
      </c>
      <c r="T41265" t="s">
        <v>34874</v>
      </c>
      <c r="U41265">
        <v>9</v>
      </c>
      <c r="V41265" t="s">
        <v>49909</v>
      </c>
      <c r="W41265" t="s">
        <v>33</v>
      </c>
    </row>
    <row r="41266" spans="1:23" x14ac:dyDescent="0.3">
      <c r="A41266" s="11">
        <v>121025916</v>
      </c>
      <c r="B41266">
        <v>24947784</v>
      </c>
      <c r="C41266" t="s">
        <v>34</v>
      </c>
      <c r="D41266" t="s">
        <v>40</v>
      </c>
      <c r="E41266" t="s">
        <v>35</v>
      </c>
      <c r="F41266" t="s">
        <v>26</v>
      </c>
      <c r="G41266">
        <v>6</v>
      </c>
      <c r="H41266" t="s">
        <v>812</v>
      </c>
      <c r="I41266">
        <v>47</v>
      </c>
      <c r="J41266" s="5">
        <v>6</v>
      </c>
      <c r="K41266" s="5">
        <v>0</v>
      </c>
      <c r="L41266">
        <v>51</v>
      </c>
      <c r="M41266">
        <v>0</v>
      </c>
      <c r="N41266">
        <v>0</v>
      </c>
      <c r="O41266">
        <v>0</v>
      </c>
      <c r="P41266" t="s">
        <v>59</v>
      </c>
      <c r="Q41266" t="s">
        <v>61</v>
      </c>
      <c r="R41266" t="s">
        <v>89</v>
      </c>
      <c r="S41266" t="s">
        <v>89</v>
      </c>
      <c r="T41266" t="s">
        <v>34875</v>
      </c>
      <c r="U41266">
        <v>7</v>
      </c>
      <c r="V41266" t="s">
        <v>49909</v>
      </c>
      <c r="W41266" t="s">
        <v>33</v>
      </c>
    </row>
    <row r="41267" spans="1:23" x14ac:dyDescent="0.3">
      <c r="A41267" s="11">
        <v>315408392</v>
      </c>
      <c r="B41267">
        <v>108805347</v>
      </c>
      <c r="C41267" t="s">
        <v>45</v>
      </c>
      <c r="D41267" t="s">
        <v>24</v>
      </c>
      <c r="E41267" t="s">
        <v>35</v>
      </c>
      <c r="F41267" t="s">
        <v>26</v>
      </c>
      <c r="G41267">
        <v>3</v>
      </c>
      <c r="H41267" t="s">
        <v>71</v>
      </c>
      <c r="I41267">
        <v>43</v>
      </c>
      <c r="J41267" s="5">
        <v>5</v>
      </c>
      <c r="K41267" s="5">
        <v>0</v>
      </c>
      <c r="L41267">
        <v>26</v>
      </c>
      <c r="M41267">
        <v>0</v>
      </c>
      <c r="N41267">
        <v>0</v>
      </c>
      <c r="O41267">
        <v>0</v>
      </c>
      <c r="P41267" t="s">
        <v>95</v>
      </c>
      <c r="Q41267" t="s">
        <v>177</v>
      </c>
      <c r="R41267" t="s">
        <v>89</v>
      </c>
      <c r="S41267" t="s">
        <v>89</v>
      </c>
      <c r="T41267" t="s">
        <v>33283</v>
      </c>
      <c r="U41267">
        <v>8</v>
      </c>
      <c r="V41267" t="s">
        <v>49910</v>
      </c>
      <c r="W41267" t="s">
        <v>33</v>
      </c>
    </row>
    <row r="41268" spans="1:23" x14ac:dyDescent="0.3">
      <c r="A41268" s="11">
        <v>66123318</v>
      </c>
      <c r="B41268">
        <v>83199969</v>
      </c>
      <c r="C41268" t="s">
        <v>45</v>
      </c>
      <c r="D41268" t="s">
        <v>40</v>
      </c>
      <c r="E41268" t="s">
        <v>169</v>
      </c>
      <c r="F41268" t="s">
        <v>26</v>
      </c>
      <c r="G41268">
        <v>4</v>
      </c>
      <c r="H41268" t="s">
        <v>71</v>
      </c>
      <c r="I41268">
        <v>63</v>
      </c>
      <c r="J41268" s="5">
        <v>0</v>
      </c>
      <c r="K41268" s="5">
        <v>1</v>
      </c>
      <c r="L41268">
        <v>8</v>
      </c>
      <c r="M41268">
        <v>0</v>
      </c>
      <c r="N41268">
        <v>0</v>
      </c>
      <c r="O41268">
        <v>0</v>
      </c>
      <c r="P41268" t="s">
        <v>58</v>
      </c>
      <c r="Q41268" t="s">
        <v>200</v>
      </c>
      <c r="R41268" t="s">
        <v>48</v>
      </c>
      <c r="S41268" t="s">
        <v>48</v>
      </c>
      <c r="T41268" t="s">
        <v>34876</v>
      </c>
      <c r="U41268">
        <v>4</v>
      </c>
      <c r="V41268" t="s">
        <v>49910</v>
      </c>
      <c r="W41268" t="s">
        <v>33</v>
      </c>
    </row>
    <row r="41269" spans="1:23" x14ac:dyDescent="0.3">
      <c r="A41269" s="11">
        <v>71586072</v>
      </c>
      <c r="B41269">
        <v>8966061</v>
      </c>
      <c r="C41269" t="s">
        <v>34</v>
      </c>
      <c r="D41269" t="s">
        <v>40</v>
      </c>
      <c r="E41269" t="s">
        <v>41</v>
      </c>
      <c r="F41269" t="s">
        <v>26</v>
      </c>
      <c r="G41269">
        <v>2</v>
      </c>
      <c r="H41269" t="s">
        <v>67</v>
      </c>
      <c r="I41269">
        <v>17</v>
      </c>
      <c r="J41269" s="5">
        <v>0</v>
      </c>
      <c r="K41269" s="5">
        <v>0</v>
      </c>
      <c r="L41269">
        <v>12</v>
      </c>
      <c r="M41269">
        <v>0</v>
      </c>
      <c r="N41269">
        <v>0</v>
      </c>
      <c r="O41269">
        <v>0</v>
      </c>
      <c r="P41269" t="s">
        <v>127</v>
      </c>
      <c r="Q41269" t="s">
        <v>57</v>
      </c>
      <c r="R41269" t="s">
        <v>77</v>
      </c>
      <c r="S41269" t="s">
        <v>77</v>
      </c>
      <c r="T41269" t="s">
        <v>34877</v>
      </c>
      <c r="U41269">
        <v>9</v>
      </c>
      <c r="V41269" t="s">
        <v>49910</v>
      </c>
      <c r="W41269" t="s">
        <v>33</v>
      </c>
    </row>
    <row r="41270" spans="1:23" x14ac:dyDescent="0.3">
      <c r="A41270" s="11">
        <v>145400364</v>
      </c>
      <c r="B41270">
        <v>83362941</v>
      </c>
      <c r="C41270" t="s">
        <v>34</v>
      </c>
      <c r="D41270" t="s">
        <v>24</v>
      </c>
      <c r="E41270" t="s">
        <v>160</v>
      </c>
      <c r="F41270" t="s">
        <v>26</v>
      </c>
      <c r="G41270">
        <v>2</v>
      </c>
      <c r="H41270" t="s">
        <v>47</v>
      </c>
      <c r="I41270">
        <v>30</v>
      </c>
      <c r="J41270" s="5">
        <v>0</v>
      </c>
      <c r="K41270" s="5">
        <v>0</v>
      </c>
      <c r="L41270">
        <v>4</v>
      </c>
      <c r="M41270">
        <v>0</v>
      </c>
      <c r="N41270">
        <v>0</v>
      </c>
      <c r="O41270">
        <v>0</v>
      </c>
      <c r="P41270" t="s">
        <v>327</v>
      </c>
      <c r="Q41270" t="s">
        <v>420</v>
      </c>
      <c r="R41270" t="s">
        <v>186</v>
      </c>
      <c r="S41270" t="s">
        <v>186</v>
      </c>
      <c r="T41270" t="s">
        <v>1321</v>
      </c>
      <c r="U41270">
        <v>4</v>
      </c>
      <c r="V41270" t="s">
        <v>49909</v>
      </c>
      <c r="W41270" t="s">
        <v>33</v>
      </c>
    </row>
    <row r="41271" spans="1:23" x14ac:dyDescent="0.3">
      <c r="A41271" s="11">
        <v>17220654</v>
      </c>
      <c r="B41271">
        <v>5150925</v>
      </c>
      <c r="C41271" t="s">
        <v>34</v>
      </c>
      <c r="D41271" t="s">
        <v>40</v>
      </c>
      <c r="E41271" t="s">
        <v>35</v>
      </c>
      <c r="F41271" t="s">
        <v>26</v>
      </c>
      <c r="G41271">
        <v>1</v>
      </c>
      <c r="H41271" t="s">
        <v>67</v>
      </c>
      <c r="I41271">
        <v>33</v>
      </c>
      <c r="J41271" s="5">
        <v>0</v>
      </c>
      <c r="K41271" s="5">
        <v>0</v>
      </c>
      <c r="L41271">
        <v>1</v>
      </c>
      <c r="M41271">
        <v>0</v>
      </c>
      <c r="N41271">
        <v>0</v>
      </c>
      <c r="O41271">
        <v>1</v>
      </c>
      <c r="P41271" t="s">
        <v>36</v>
      </c>
      <c r="Q41271" t="s">
        <v>183</v>
      </c>
      <c r="R41271" t="s">
        <v>49</v>
      </c>
      <c r="S41271" t="s">
        <v>49</v>
      </c>
      <c r="T41271" t="s">
        <v>33640</v>
      </c>
      <c r="U41271">
        <v>5</v>
      </c>
      <c r="V41271" t="s">
        <v>49909</v>
      </c>
      <c r="W41271" t="s">
        <v>32</v>
      </c>
    </row>
    <row r="41272" spans="1:23" x14ac:dyDescent="0.3">
      <c r="A41272" s="11">
        <v>37782108</v>
      </c>
      <c r="B41272">
        <v>737442</v>
      </c>
      <c r="C41272" t="s">
        <v>45</v>
      </c>
      <c r="D41272" t="s">
        <v>40</v>
      </c>
      <c r="E41272" t="s">
        <v>35</v>
      </c>
      <c r="F41272" t="s">
        <v>26</v>
      </c>
      <c r="G41272">
        <v>4</v>
      </c>
      <c r="H41272" t="s">
        <v>51</v>
      </c>
      <c r="I41272">
        <v>36</v>
      </c>
      <c r="J41272" s="5">
        <v>0</v>
      </c>
      <c r="K41272" s="5">
        <v>1</v>
      </c>
      <c r="L41272">
        <v>7</v>
      </c>
      <c r="M41272">
        <v>0</v>
      </c>
      <c r="N41272">
        <v>0</v>
      </c>
      <c r="O41272">
        <v>1</v>
      </c>
      <c r="P41272" t="s">
        <v>200</v>
      </c>
      <c r="Q41272" t="s">
        <v>179</v>
      </c>
      <c r="R41272" t="s">
        <v>49</v>
      </c>
      <c r="S41272" t="s">
        <v>49</v>
      </c>
      <c r="T41272" t="s">
        <v>34878</v>
      </c>
      <c r="U41272">
        <v>4</v>
      </c>
      <c r="V41272" t="s">
        <v>49910</v>
      </c>
      <c r="W41272" t="s">
        <v>33</v>
      </c>
    </row>
    <row r="41273" spans="1:23" x14ac:dyDescent="0.3">
      <c r="A41273" s="11">
        <v>265102410</v>
      </c>
      <c r="B41273">
        <v>85286898</v>
      </c>
      <c r="C41273" t="s">
        <v>34</v>
      </c>
      <c r="D41273" t="s">
        <v>40</v>
      </c>
      <c r="E41273" t="s">
        <v>46</v>
      </c>
      <c r="F41273" t="s">
        <v>26</v>
      </c>
      <c r="G41273">
        <v>1</v>
      </c>
      <c r="H41273" t="s">
        <v>47</v>
      </c>
      <c r="I41273">
        <v>32</v>
      </c>
      <c r="J41273" s="5">
        <v>0</v>
      </c>
      <c r="K41273" s="5">
        <v>1</v>
      </c>
      <c r="L41273">
        <v>9</v>
      </c>
      <c r="M41273">
        <v>0</v>
      </c>
      <c r="N41273">
        <v>0</v>
      </c>
      <c r="O41273">
        <v>0</v>
      </c>
      <c r="P41273" t="s">
        <v>300</v>
      </c>
      <c r="Q41273" t="s">
        <v>49</v>
      </c>
      <c r="R41273" t="s">
        <v>48</v>
      </c>
      <c r="S41273" t="s">
        <v>48</v>
      </c>
      <c r="T41273" t="s">
        <v>34879</v>
      </c>
      <c r="U41273">
        <v>4</v>
      </c>
      <c r="V41273" t="s">
        <v>49909</v>
      </c>
      <c r="W41273" t="s">
        <v>33</v>
      </c>
    </row>
    <row r="41274" spans="1:23" x14ac:dyDescent="0.3">
      <c r="A41274" s="11">
        <v>52131174</v>
      </c>
      <c r="B41274">
        <v>19837134</v>
      </c>
      <c r="C41274" t="s">
        <v>34</v>
      </c>
      <c r="D41274" t="s">
        <v>40</v>
      </c>
      <c r="E41274" t="s">
        <v>35</v>
      </c>
      <c r="F41274" t="s">
        <v>26</v>
      </c>
      <c r="G41274">
        <v>10</v>
      </c>
      <c r="H41274" t="s">
        <v>47</v>
      </c>
      <c r="I41274">
        <v>49</v>
      </c>
      <c r="J41274" s="5">
        <v>0</v>
      </c>
      <c r="K41274" s="5">
        <v>1</v>
      </c>
      <c r="L41274">
        <v>11</v>
      </c>
      <c r="M41274">
        <v>0</v>
      </c>
      <c r="N41274">
        <v>0</v>
      </c>
      <c r="O41274">
        <v>0</v>
      </c>
      <c r="P41274" t="s">
        <v>117</v>
      </c>
      <c r="Q41274" t="s">
        <v>104</v>
      </c>
      <c r="R41274" t="s">
        <v>110</v>
      </c>
      <c r="S41274" t="s">
        <v>110</v>
      </c>
      <c r="T41274" t="s">
        <v>30783</v>
      </c>
      <c r="U41274">
        <v>9</v>
      </c>
      <c r="V41274" t="s">
        <v>49910</v>
      </c>
      <c r="W41274" t="s">
        <v>33</v>
      </c>
    </row>
    <row r="41275" spans="1:23" x14ac:dyDescent="0.3">
      <c r="A41275" s="11">
        <v>112526310</v>
      </c>
      <c r="B41275">
        <v>2516148</v>
      </c>
      <c r="C41275" t="s">
        <v>45</v>
      </c>
      <c r="D41275" t="s">
        <v>40</v>
      </c>
      <c r="E41275" t="s">
        <v>25</v>
      </c>
      <c r="F41275" t="s">
        <v>26</v>
      </c>
      <c r="G41275">
        <v>2</v>
      </c>
      <c r="H41275" t="s">
        <v>71</v>
      </c>
      <c r="I41275">
        <v>55</v>
      </c>
      <c r="J41275" s="5">
        <v>3</v>
      </c>
      <c r="K41275" s="5">
        <v>0</v>
      </c>
      <c r="L41275">
        <v>4</v>
      </c>
      <c r="M41275">
        <v>0</v>
      </c>
      <c r="N41275">
        <v>0</v>
      </c>
      <c r="O41275">
        <v>0</v>
      </c>
      <c r="P41275" t="s">
        <v>217</v>
      </c>
      <c r="Q41275" t="s">
        <v>89</v>
      </c>
      <c r="R41275" t="s">
        <v>118</v>
      </c>
      <c r="S41275" t="s">
        <v>118</v>
      </c>
      <c r="T41275" t="s">
        <v>34880</v>
      </c>
      <c r="U41275">
        <v>5</v>
      </c>
      <c r="V41275" t="s">
        <v>49909</v>
      </c>
      <c r="W41275" t="s">
        <v>33</v>
      </c>
    </row>
    <row r="41276" spans="1:23" x14ac:dyDescent="0.3">
      <c r="A41276" s="11">
        <v>137600988</v>
      </c>
      <c r="B41276">
        <v>29552499</v>
      </c>
      <c r="C41276" t="s">
        <v>34</v>
      </c>
      <c r="D41276" t="s">
        <v>40</v>
      </c>
      <c r="E41276" t="s">
        <v>25</v>
      </c>
      <c r="F41276" t="s">
        <v>26</v>
      </c>
      <c r="G41276">
        <v>5</v>
      </c>
      <c r="H41276" t="s">
        <v>47</v>
      </c>
      <c r="I41276">
        <v>45</v>
      </c>
      <c r="J41276" s="5">
        <v>0</v>
      </c>
      <c r="K41276" s="5">
        <v>0</v>
      </c>
      <c r="L41276">
        <v>16</v>
      </c>
      <c r="M41276">
        <v>1</v>
      </c>
      <c r="N41276">
        <v>1</v>
      </c>
      <c r="O41276">
        <v>1</v>
      </c>
      <c r="P41276" t="s">
        <v>89</v>
      </c>
      <c r="Q41276" t="s">
        <v>48</v>
      </c>
      <c r="R41276" t="s">
        <v>68</v>
      </c>
      <c r="S41276" t="s">
        <v>68</v>
      </c>
      <c r="T41276" t="s">
        <v>4752</v>
      </c>
      <c r="U41276">
        <v>9</v>
      </c>
      <c r="V41276" t="s">
        <v>49909</v>
      </c>
      <c r="W41276" t="s">
        <v>32</v>
      </c>
    </row>
    <row r="41277" spans="1:23" x14ac:dyDescent="0.3">
      <c r="A41277" s="11">
        <v>34481130</v>
      </c>
      <c r="B41277">
        <v>18666459</v>
      </c>
      <c r="C41277" t="s">
        <v>23</v>
      </c>
      <c r="D41277" t="s">
        <v>40</v>
      </c>
      <c r="E41277" t="s">
        <v>35</v>
      </c>
      <c r="F41277" t="s">
        <v>26</v>
      </c>
      <c r="G41277">
        <v>2</v>
      </c>
      <c r="H41277" t="s">
        <v>67</v>
      </c>
      <c r="I41277">
        <v>25</v>
      </c>
      <c r="J41277" s="5">
        <v>0</v>
      </c>
      <c r="K41277" s="5">
        <v>1</v>
      </c>
      <c r="L41277">
        <v>9</v>
      </c>
      <c r="M41277">
        <v>0</v>
      </c>
      <c r="N41277">
        <v>0</v>
      </c>
      <c r="O41277">
        <v>0</v>
      </c>
      <c r="P41277" t="s">
        <v>59</v>
      </c>
      <c r="Q41277" t="s">
        <v>61</v>
      </c>
      <c r="R41277" t="s">
        <v>89</v>
      </c>
      <c r="S41277" t="s">
        <v>89</v>
      </c>
      <c r="T41277" t="s">
        <v>34881</v>
      </c>
      <c r="U41277">
        <v>7</v>
      </c>
      <c r="V41277" t="s">
        <v>49909</v>
      </c>
      <c r="W41277" t="s">
        <v>33</v>
      </c>
    </row>
    <row r="41278" spans="1:23" x14ac:dyDescent="0.3">
      <c r="A41278" s="11">
        <v>330693434</v>
      </c>
      <c r="B41278">
        <v>136858514</v>
      </c>
      <c r="C41278" t="s">
        <v>34</v>
      </c>
      <c r="D41278" t="s">
        <v>40</v>
      </c>
      <c r="E41278" t="s">
        <v>169</v>
      </c>
      <c r="F41278" t="s">
        <v>26</v>
      </c>
      <c r="G41278">
        <v>2</v>
      </c>
      <c r="H41278" t="s">
        <v>47</v>
      </c>
      <c r="I41278">
        <v>22</v>
      </c>
      <c r="J41278" s="5">
        <v>0</v>
      </c>
      <c r="K41278" s="5">
        <v>0</v>
      </c>
      <c r="L41278">
        <v>16</v>
      </c>
      <c r="M41278">
        <v>0</v>
      </c>
      <c r="N41278">
        <v>0</v>
      </c>
      <c r="O41278">
        <v>0</v>
      </c>
      <c r="P41278" t="s">
        <v>838</v>
      </c>
      <c r="Q41278" t="s">
        <v>357</v>
      </c>
      <c r="R41278" t="s">
        <v>49</v>
      </c>
      <c r="S41278" t="s">
        <v>49</v>
      </c>
      <c r="T41278" t="s">
        <v>5480</v>
      </c>
      <c r="U41278">
        <v>5</v>
      </c>
      <c r="V41278" t="s">
        <v>49909</v>
      </c>
      <c r="W41278" t="s">
        <v>33</v>
      </c>
    </row>
    <row r="41279" spans="1:23" x14ac:dyDescent="0.3">
      <c r="A41279" s="11">
        <v>295458284</v>
      </c>
      <c r="B41279">
        <v>141432620</v>
      </c>
      <c r="C41279" t="s">
        <v>34</v>
      </c>
      <c r="D41279" t="s">
        <v>24</v>
      </c>
      <c r="E41279" t="s">
        <v>25</v>
      </c>
      <c r="F41279" t="s">
        <v>26</v>
      </c>
      <c r="G41279">
        <v>3</v>
      </c>
      <c r="H41279" t="s">
        <v>47</v>
      </c>
      <c r="I41279">
        <v>66</v>
      </c>
      <c r="J41279" s="5">
        <v>0</v>
      </c>
      <c r="K41279" s="5">
        <v>0</v>
      </c>
      <c r="L41279">
        <v>6</v>
      </c>
      <c r="M41279">
        <v>0</v>
      </c>
      <c r="N41279">
        <v>0</v>
      </c>
      <c r="O41279">
        <v>0</v>
      </c>
      <c r="P41279" t="s">
        <v>238</v>
      </c>
      <c r="Q41279" t="s">
        <v>139</v>
      </c>
      <c r="R41279" t="s">
        <v>226</v>
      </c>
      <c r="S41279" t="s">
        <v>226</v>
      </c>
      <c r="T41279" t="s">
        <v>34882</v>
      </c>
      <c r="U41279">
        <v>8</v>
      </c>
      <c r="V41279" t="s">
        <v>49909</v>
      </c>
      <c r="W41279" t="s">
        <v>33</v>
      </c>
    </row>
    <row r="41280" spans="1:23" x14ac:dyDescent="0.3">
      <c r="A41280" s="11">
        <v>153069864</v>
      </c>
      <c r="B41280">
        <v>80811567</v>
      </c>
      <c r="C41280" t="s">
        <v>45</v>
      </c>
      <c r="D41280" t="s">
        <v>24</v>
      </c>
      <c r="E41280" t="s">
        <v>35</v>
      </c>
      <c r="F41280" t="s">
        <v>26</v>
      </c>
      <c r="G41280">
        <v>2</v>
      </c>
      <c r="H41280" t="s">
        <v>47</v>
      </c>
      <c r="I41280">
        <v>51</v>
      </c>
      <c r="J41280" s="5">
        <v>1</v>
      </c>
      <c r="K41280" s="5">
        <v>1</v>
      </c>
      <c r="L41280">
        <v>17</v>
      </c>
      <c r="M41280">
        <v>0</v>
      </c>
      <c r="N41280">
        <v>0</v>
      </c>
      <c r="O41280">
        <v>2</v>
      </c>
      <c r="P41280" t="s">
        <v>65</v>
      </c>
      <c r="Q41280" t="s">
        <v>156</v>
      </c>
      <c r="R41280" t="s">
        <v>29</v>
      </c>
      <c r="S41280" t="s">
        <v>29</v>
      </c>
      <c r="T41280" t="s">
        <v>34883</v>
      </c>
      <c r="U41280">
        <v>9</v>
      </c>
      <c r="V41280" t="s">
        <v>49909</v>
      </c>
      <c r="W41280" t="s">
        <v>33</v>
      </c>
    </row>
    <row r="41281" spans="1:23" x14ac:dyDescent="0.3">
      <c r="A41281" s="11">
        <v>40389450</v>
      </c>
      <c r="B41281">
        <v>3901509</v>
      </c>
      <c r="C41281" t="s">
        <v>45</v>
      </c>
      <c r="D41281" t="s">
        <v>40</v>
      </c>
      <c r="E41281" t="s">
        <v>46</v>
      </c>
      <c r="F41281" t="s">
        <v>26</v>
      </c>
      <c r="G41281">
        <v>7</v>
      </c>
      <c r="H41281" t="s">
        <v>47</v>
      </c>
      <c r="I41281">
        <v>33</v>
      </c>
      <c r="J41281" s="5">
        <v>1</v>
      </c>
      <c r="K41281" s="5">
        <v>1</v>
      </c>
      <c r="L41281">
        <v>11</v>
      </c>
      <c r="M41281">
        <v>0</v>
      </c>
      <c r="N41281">
        <v>0</v>
      </c>
      <c r="O41281">
        <v>0</v>
      </c>
      <c r="P41281" t="s">
        <v>337</v>
      </c>
      <c r="Q41281" t="s">
        <v>142</v>
      </c>
      <c r="R41281" t="s">
        <v>59</v>
      </c>
      <c r="S41281" t="s">
        <v>59</v>
      </c>
      <c r="T41281" t="s">
        <v>19486</v>
      </c>
      <c r="U41281">
        <v>5</v>
      </c>
      <c r="V41281" t="s">
        <v>49909</v>
      </c>
      <c r="W41281" t="s">
        <v>32</v>
      </c>
    </row>
    <row r="41282" spans="1:23" x14ac:dyDescent="0.3">
      <c r="A41282" s="11">
        <v>154181196</v>
      </c>
      <c r="B41282">
        <v>24601626</v>
      </c>
      <c r="C41282" t="s">
        <v>45</v>
      </c>
      <c r="D41282" t="s">
        <v>40</v>
      </c>
      <c r="E41282" t="s">
        <v>169</v>
      </c>
      <c r="F41282" t="s">
        <v>26</v>
      </c>
      <c r="G41282">
        <v>4</v>
      </c>
      <c r="H41282" t="s">
        <v>71</v>
      </c>
      <c r="I41282">
        <v>54</v>
      </c>
      <c r="J41282" s="5">
        <v>1</v>
      </c>
      <c r="K41282" s="5">
        <v>1</v>
      </c>
      <c r="L41282">
        <v>8</v>
      </c>
      <c r="M41282">
        <v>0</v>
      </c>
      <c r="N41282">
        <v>0</v>
      </c>
      <c r="O41282">
        <v>0</v>
      </c>
      <c r="P41282" t="s">
        <v>53</v>
      </c>
      <c r="Q41282" t="s">
        <v>77</v>
      </c>
      <c r="R41282" t="s">
        <v>53</v>
      </c>
      <c r="S41282" t="s">
        <v>53</v>
      </c>
      <c r="T41282" t="s">
        <v>34884</v>
      </c>
      <c r="U41282">
        <v>9</v>
      </c>
      <c r="V41282" t="s">
        <v>49909</v>
      </c>
      <c r="W41282" t="s">
        <v>33</v>
      </c>
    </row>
    <row r="41283" spans="1:23" x14ac:dyDescent="0.3">
      <c r="A41283" s="11">
        <v>270886950</v>
      </c>
      <c r="B41283">
        <v>85360014</v>
      </c>
      <c r="C41283" t="s">
        <v>34</v>
      </c>
      <c r="D41283" t="s">
        <v>40</v>
      </c>
      <c r="E41283" t="s">
        <v>25</v>
      </c>
      <c r="F41283" t="s">
        <v>26</v>
      </c>
      <c r="G41283">
        <v>5</v>
      </c>
      <c r="H41283" t="s">
        <v>47</v>
      </c>
      <c r="I41283">
        <v>71</v>
      </c>
      <c r="J41283" s="5">
        <v>0</v>
      </c>
      <c r="K41283" s="5">
        <v>0</v>
      </c>
      <c r="L41283">
        <v>20</v>
      </c>
      <c r="M41283">
        <v>0</v>
      </c>
      <c r="N41283">
        <v>1</v>
      </c>
      <c r="O41283">
        <v>3</v>
      </c>
      <c r="P41283" t="s">
        <v>211</v>
      </c>
      <c r="Q41283" t="s">
        <v>53</v>
      </c>
      <c r="R41283" t="s">
        <v>68</v>
      </c>
      <c r="S41283" t="s">
        <v>68</v>
      </c>
      <c r="T41283" t="s">
        <v>34885</v>
      </c>
      <c r="U41283">
        <v>9</v>
      </c>
      <c r="V41283" t="s">
        <v>49909</v>
      </c>
      <c r="W41283" t="s">
        <v>33</v>
      </c>
    </row>
    <row r="41284" spans="1:23" x14ac:dyDescent="0.3">
      <c r="A41284" s="11">
        <v>83306394</v>
      </c>
      <c r="B41284">
        <v>40895766</v>
      </c>
      <c r="C41284" t="s">
        <v>34</v>
      </c>
      <c r="D41284" t="s">
        <v>24</v>
      </c>
      <c r="E41284" t="s">
        <v>41</v>
      </c>
      <c r="F41284" t="s">
        <v>26</v>
      </c>
      <c r="G41284">
        <v>5</v>
      </c>
      <c r="H41284" t="s">
        <v>71</v>
      </c>
      <c r="I41284">
        <v>76</v>
      </c>
      <c r="J41284" s="5">
        <v>2</v>
      </c>
      <c r="K41284" s="5">
        <v>1</v>
      </c>
      <c r="L41284">
        <v>31</v>
      </c>
      <c r="M41284">
        <v>0</v>
      </c>
      <c r="N41284">
        <v>0</v>
      </c>
      <c r="O41284">
        <v>8</v>
      </c>
      <c r="P41284" t="s">
        <v>520</v>
      </c>
      <c r="Q41284" t="s">
        <v>86</v>
      </c>
      <c r="R41284" t="s">
        <v>82</v>
      </c>
      <c r="S41284" t="s">
        <v>82</v>
      </c>
      <c r="T41284" t="s">
        <v>23880</v>
      </c>
      <c r="U41284">
        <v>8</v>
      </c>
      <c r="V41284" t="s">
        <v>49910</v>
      </c>
      <c r="W41284" t="s">
        <v>33</v>
      </c>
    </row>
    <row r="41285" spans="1:23" x14ac:dyDescent="0.3">
      <c r="A41285" s="11">
        <v>174404988</v>
      </c>
      <c r="B41285">
        <v>79933041</v>
      </c>
      <c r="C41285" t="s">
        <v>34</v>
      </c>
      <c r="D41285" t="s">
        <v>40</v>
      </c>
      <c r="E41285" t="s">
        <v>35</v>
      </c>
      <c r="F41285" t="s">
        <v>827</v>
      </c>
      <c r="G41285">
        <v>1</v>
      </c>
      <c r="H41285" t="s">
        <v>47</v>
      </c>
      <c r="I41285">
        <v>31</v>
      </c>
      <c r="J41285" s="5">
        <v>2</v>
      </c>
      <c r="K41285" s="5">
        <v>1</v>
      </c>
      <c r="L41285">
        <v>7</v>
      </c>
      <c r="M41285">
        <v>0</v>
      </c>
      <c r="N41285">
        <v>1</v>
      </c>
      <c r="O41285">
        <v>2</v>
      </c>
      <c r="P41285" t="s">
        <v>109</v>
      </c>
      <c r="Q41285" t="s">
        <v>49</v>
      </c>
      <c r="R41285" t="s">
        <v>175</v>
      </c>
      <c r="S41285" t="s">
        <v>175</v>
      </c>
      <c r="T41285" t="s">
        <v>34886</v>
      </c>
      <c r="U41285">
        <v>8</v>
      </c>
      <c r="V41285" t="s">
        <v>49909</v>
      </c>
      <c r="W41285" t="s">
        <v>32</v>
      </c>
    </row>
    <row r="41286" spans="1:23" x14ac:dyDescent="0.3">
      <c r="A41286" s="11">
        <v>96509874</v>
      </c>
      <c r="B41286">
        <v>7246422</v>
      </c>
      <c r="C41286" t="s">
        <v>34</v>
      </c>
      <c r="D41286" t="s">
        <v>40</v>
      </c>
      <c r="E41286" t="s">
        <v>35</v>
      </c>
      <c r="F41286" t="s">
        <v>26</v>
      </c>
      <c r="G41286">
        <v>1</v>
      </c>
      <c r="H41286" t="s">
        <v>80</v>
      </c>
      <c r="I41286">
        <v>41</v>
      </c>
      <c r="J41286" s="5">
        <v>0</v>
      </c>
      <c r="K41286" s="5">
        <v>1</v>
      </c>
      <c r="L41286">
        <v>9</v>
      </c>
      <c r="M41286">
        <v>0</v>
      </c>
      <c r="N41286">
        <v>0</v>
      </c>
      <c r="O41286">
        <v>0</v>
      </c>
      <c r="P41286" t="s">
        <v>59</v>
      </c>
      <c r="Q41286" t="s">
        <v>122</v>
      </c>
      <c r="R41286" t="s">
        <v>48</v>
      </c>
      <c r="S41286" t="s">
        <v>48</v>
      </c>
      <c r="T41286" t="s">
        <v>21409</v>
      </c>
      <c r="U41286">
        <v>5</v>
      </c>
      <c r="V41286" t="s">
        <v>49910</v>
      </c>
      <c r="W41286" t="s">
        <v>33</v>
      </c>
    </row>
    <row r="41287" spans="1:23" x14ac:dyDescent="0.3">
      <c r="A41287" s="11">
        <v>52775904</v>
      </c>
      <c r="B41287">
        <v>5865570</v>
      </c>
      <c r="C41287" t="s">
        <v>34</v>
      </c>
      <c r="D41287" t="s">
        <v>40</v>
      </c>
      <c r="E41287" t="s">
        <v>160</v>
      </c>
      <c r="F41287" t="s">
        <v>26</v>
      </c>
      <c r="G41287">
        <v>3</v>
      </c>
      <c r="H41287" t="s">
        <v>51</v>
      </c>
      <c r="I41287">
        <v>38</v>
      </c>
      <c r="J41287" s="5">
        <v>0</v>
      </c>
      <c r="K41287" s="5">
        <v>1</v>
      </c>
      <c r="L41287">
        <v>11</v>
      </c>
      <c r="M41287">
        <v>0</v>
      </c>
      <c r="N41287">
        <v>0</v>
      </c>
      <c r="O41287">
        <v>2</v>
      </c>
      <c r="P41287" t="s">
        <v>396</v>
      </c>
      <c r="Q41287" t="s">
        <v>2235</v>
      </c>
      <c r="R41287" t="s">
        <v>1402</v>
      </c>
      <c r="S41287" t="s">
        <v>1402</v>
      </c>
      <c r="T41287" t="s">
        <v>34887</v>
      </c>
      <c r="U41287">
        <v>7</v>
      </c>
      <c r="V41287" t="s">
        <v>49910</v>
      </c>
      <c r="W41287" t="s">
        <v>33</v>
      </c>
    </row>
    <row r="41288" spans="1:23" x14ac:dyDescent="0.3">
      <c r="A41288" s="11">
        <v>418524848</v>
      </c>
      <c r="B41288">
        <v>101964051</v>
      </c>
      <c r="C41288" t="s">
        <v>34</v>
      </c>
      <c r="D41288" t="s">
        <v>40</v>
      </c>
      <c r="E41288" t="s">
        <v>46</v>
      </c>
      <c r="F41288" t="s">
        <v>26</v>
      </c>
      <c r="G41288">
        <v>1</v>
      </c>
      <c r="H41288" t="s">
        <v>27</v>
      </c>
      <c r="I41288">
        <v>30</v>
      </c>
      <c r="J41288" s="5">
        <v>0</v>
      </c>
      <c r="K41288" s="5">
        <v>1</v>
      </c>
      <c r="L41288">
        <v>14</v>
      </c>
      <c r="M41288">
        <v>0</v>
      </c>
      <c r="N41288">
        <v>2</v>
      </c>
      <c r="O41288">
        <v>4</v>
      </c>
      <c r="P41288" t="s">
        <v>59</v>
      </c>
      <c r="Q41288" t="s">
        <v>3795</v>
      </c>
      <c r="R41288" t="s">
        <v>313</v>
      </c>
      <c r="S41288" t="s">
        <v>313</v>
      </c>
      <c r="T41288" t="s">
        <v>34888</v>
      </c>
      <c r="U41288">
        <v>9</v>
      </c>
      <c r="V41288" t="s">
        <v>49910</v>
      </c>
      <c r="W41288" t="s">
        <v>33</v>
      </c>
    </row>
    <row r="41289" spans="1:23" x14ac:dyDescent="0.3">
      <c r="A41289" s="11">
        <v>146849844</v>
      </c>
      <c r="B41289">
        <v>53265969</v>
      </c>
      <c r="C41289" t="s">
        <v>34</v>
      </c>
      <c r="D41289" t="s">
        <v>40</v>
      </c>
      <c r="E41289" t="s">
        <v>41</v>
      </c>
      <c r="F41289" t="s">
        <v>26</v>
      </c>
      <c r="G41289">
        <v>2</v>
      </c>
      <c r="H41289" t="s">
        <v>80</v>
      </c>
      <c r="I41289">
        <v>49</v>
      </c>
      <c r="J41289" s="5">
        <v>2</v>
      </c>
      <c r="K41289" s="5">
        <v>1</v>
      </c>
      <c r="L41289">
        <v>14</v>
      </c>
      <c r="M41289">
        <v>1</v>
      </c>
      <c r="N41289">
        <v>1</v>
      </c>
      <c r="O41289">
        <v>3</v>
      </c>
      <c r="P41289" t="s">
        <v>69</v>
      </c>
      <c r="Q41289" t="s">
        <v>382</v>
      </c>
      <c r="R41289" t="s">
        <v>49</v>
      </c>
      <c r="S41289" t="s">
        <v>49</v>
      </c>
      <c r="T41289" t="s">
        <v>34889</v>
      </c>
      <c r="U41289">
        <v>5</v>
      </c>
      <c r="V41289" t="s">
        <v>49909</v>
      </c>
      <c r="W41289" t="s">
        <v>32</v>
      </c>
    </row>
    <row r="41290" spans="1:23" x14ac:dyDescent="0.3">
      <c r="A41290" s="11">
        <v>74982342</v>
      </c>
      <c r="B41290">
        <v>20813616</v>
      </c>
      <c r="C41290" t="s">
        <v>45</v>
      </c>
      <c r="D41290" t="s">
        <v>40</v>
      </c>
      <c r="E41290" t="s">
        <v>41</v>
      </c>
      <c r="F41290" t="s">
        <v>26</v>
      </c>
      <c r="G41290">
        <v>3</v>
      </c>
      <c r="H41290" t="s">
        <v>71</v>
      </c>
      <c r="I41290">
        <v>52</v>
      </c>
      <c r="J41290" s="5">
        <v>0</v>
      </c>
      <c r="K41290" s="5">
        <v>0</v>
      </c>
      <c r="L41290">
        <v>11</v>
      </c>
      <c r="M41290">
        <v>0</v>
      </c>
      <c r="N41290">
        <v>0</v>
      </c>
      <c r="O41290">
        <v>0</v>
      </c>
      <c r="P41290" t="s">
        <v>6431</v>
      </c>
      <c r="Q41290" t="s">
        <v>200</v>
      </c>
      <c r="R41290" t="s">
        <v>48</v>
      </c>
      <c r="S41290" t="s">
        <v>48</v>
      </c>
      <c r="T41290" t="s">
        <v>34890</v>
      </c>
      <c r="U41290">
        <v>6</v>
      </c>
      <c r="V41290" t="s">
        <v>49909</v>
      </c>
      <c r="W41290" t="s">
        <v>32</v>
      </c>
    </row>
    <row r="41291" spans="1:23" x14ac:dyDescent="0.3">
      <c r="A41291" s="11">
        <v>21934974</v>
      </c>
      <c r="B41291">
        <v>3667032</v>
      </c>
      <c r="C41291" t="s">
        <v>34</v>
      </c>
      <c r="D41291" t="s">
        <v>40</v>
      </c>
      <c r="E41291" t="s">
        <v>35</v>
      </c>
      <c r="F41291" t="s">
        <v>26</v>
      </c>
      <c r="G41291">
        <v>1</v>
      </c>
      <c r="H41291" t="s">
        <v>406</v>
      </c>
      <c r="I41291">
        <v>34</v>
      </c>
      <c r="J41291" s="5">
        <v>0</v>
      </c>
      <c r="K41291" s="5">
        <v>0</v>
      </c>
      <c r="L41291">
        <v>5</v>
      </c>
      <c r="M41291">
        <v>0</v>
      </c>
      <c r="N41291">
        <v>0</v>
      </c>
      <c r="O41291">
        <v>0</v>
      </c>
      <c r="P41291" t="s">
        <v>65</v>
      </c>
      <c r="Q41291" t="s">
        <v>122</v>
      </c>
      <c r="R41291" t="s">
        <v>49</v>
      </c>
      <c r="S41291" t="s">
        <v>49</v>
      </c>
      <c r="T41291" t="s">
        <v>34891</v>
      </c>
      <c r="U41291">
        <v>7</v>
      </c>
      <c r="V41291" t="s">
        <v>49909</v>
      </c>
      <c r="W41291" t="s">
        <v>32</v>
      </c>
    </row>
    <row r="41292" spans="1:23" x14ac:dyDescent="0.3">
      <c r="A41292" s="11">
        <v>258456756</v>
      </c>
      <c r="B41292">
        <v>45104211</v>
      </c>
      <c r="C41292" t="s">
        <v>34</v>
      </c>
      <c r="D41292" t="s">
        <v>24</v>
      </c>
      <c r="E41292" t="s">
        <v>41</v>
      </c>
      <c r="F41292" t="s">
        <v>26</v>
      </c>
      <c r="G41292">
        <v>3</v>
      </c>
      <c r="H41292" t="s">
        <v>4278</v>
      </c>
      <c r="I41292">
        <v>1</v>
      </c>
      <c r="J41292" s="5">
        <v>1</v>
      </c>
      <c r="K41292" s="5">
        <v>0</v>
      </c>
      <c r="L41292">
        <v>6</v>
      </c>
      <c r="M41292">
        <v>0</v>
      </c>
      <c r="N41292">
        <v>0</v>
      </c>
      <c r="O41292">
        <v>0</v>
      </c>
      <c r="P41292" t="s">
        <v>305</v>
      </c>
      <c r="Q41292" t="s">
        <v>1363</v>
      </c>
      <c r="R41292" t="s">
        <v>1389</v>
      </c>
      <c r="S41292" t="s">
        <v>1389</v>
      </c>
      <c r="T41292" t="s">
        <v>32412</v>
      </c>
      <c r="U41292">
        <v>6</v>
      </c>
      <c r="V41292" t="s">
        <v>49909</v>
      </c>
      <c r="W41292" t="s">
        <v>33</v>
      </c>
    </row>
    <row r="41293" spans="1:23" x14ac:dyDescent="0.3">
      <c r="A41293" s="11">
        <v>72147822</v>
      </c>
      <c r="B41293">
        <v>8079534</v>
      </c>
      <c r="C41293" t="s">
        <v>34</v>
      </c>
      <c r="D41293" t="s">
        <v>40</v>
      </c>
      <c r="E41293" t="s">
        <v>46</v>
      </c>
      <c r="F41293" t="s">
        <v>26</v>
      </c>
      <c r="G41293">
        <v>5</v>
      </c>
      <c r="H41293" t="s">
        <v>406</v>
      </c>
      <c r="I41293">
        <v>72</v>
      </c>
      <c r="J41293" s="5">
        <v>0</v>
      </c>
      <c r="K41293" s="5">
        <v>1</v>
      </c>
      <c r="L41293">
        <v>18</v>
      </c>
      <c r="M41293">
        <v>0</v>
      </c>
      <c r="N41293">
        <v>0</v>
      </c>
      <c r="O41293">
        <v>1</v>
      </c>
      <c r="P41293" t="s">
        <v>53</v>
      </c>
      <c r="Q41293" t="s">
        <v>328</v>
      </c>
      <c r="R41293" t="s">
        <v>49</v>
      </c>
      <c r="S41293" t="s">
        <v>49</v>
      </c>
      <c r="T41293" t="s">
        <v>2427</v>
      </c>
      <c r="U41293">
        <v>6</v>
      </c>
      <c r="V41293" t="s">
        <v>49909</v>
      </c>
      <c r="W41293" t="s">
        <v>32</v>
      </c>
    </row>
    <row r="41294" spans="1:23" x14ac:dyDescent="0.3">
      <c r="A41294" s="11">
        <v>51181932</v>
      </c>
      <c r="B41294">
        <v>102750804</v>
      </c>
      <c r="C41294" t="s">
        <v>45</v>
      </c>
      <c r="D41294" t="s">
        <v>40</v>
      </c>
      <c r="E41294" t="s">
        <v>35</v>
      </c>
      <c r="F41294" t="s">
        <v>26</v>
      </c>
      <c r="G41294">
        <v>2</v>
      </c>
      <c r="H41294" t="s">
        <v>47</v>
      </c>
      <c r="I41294">
        <v>24</v>
      </c>
      <c r="J41294" s="5">
        <v>1</v>
      </c>
      <c r="K41294" s="5">
        <v>0</v>
      </c>
      <c r="L41294">
        <v>18</v>
      </c>
      <c r="M41294">
        <v>0</v>
      </c>
      <c r="N41294">
        <v>0</v>
      </c>
      <c r="O41294">
        <v>0</v>
      </c>
      <c r="P41294" t="s">
        <v>587</v>
      </c>
      <c r="Q41294" t="s">
        <v>1298</v>
      </c>
      <c r="R41294" t="s">
        <v>588</v>
      </c>
      <c r="S41294" t="s">
        <v>588</v>
      </c>
      <c r="T41294" t="s">
        <v>34892</v>
      </c>
      <c r="U41294">
        <v>9</v>
      </c>
      <c r="V41294" t="s">
        <v>49910</v>
      </c>
      <c r="W41294" t="s">
        <v>33</v>
      </c>
    </row>
    <row r="41295" spans="1:23" x14ac:dyDescent="0.3">
      <c r="A41295" s="11">
        <v>179173710</v>
      </c>
      <c r="B41295">
        <v>37648800</v>
      </c>
      <c r="C41295" t="s">
        <v>34</v>
      </c>
      <c r="D41295" t="s">
        <v>40</v>
      </c>
      <c r="E41295" t="s">
        <v>46</v>
      </c>
      <c r="F41295" t="s">
        <v>26</v>
      </c>
      <c r="G41295">
        <v>1</v>
      </c>
      <c r="H41295" t="s">
        <v>47</v>
      </c>
      <c r="I41295">
        <v>28</v>
      </c>
      <c r="J41295" s="5">
        <v>0</v>
      </c>
      <c r="K41295" s="5">
        <v>0</v>
      </c>
      <c r="L41295">
        <v>12</v>
      </c>
      <c r="M41295">
        <v>0</v>
      </c>
      <c r="N41295">
        <v>0</v>
      </c>
      <c r="O41295">
        <v>0</v>
      </c>
      <c r="P41295" t="s">
        <v>93</v>
      </c>
      <c r="Q41295" t="s">
        <v>65</v>
      </c>
      <c r="R41295" t="s">
        <v>48</v>
      </c>
      <c r="S41295" t="s">
        <v>48</v>
      </c>
      <c r="T41295" t="s">
        <v>34893</v>
      </c>
      <c r="U41295">
        <v>9</v>
      </c>
      <c r="V41295" t="s">
        <v>49909</v>
      </c>
      <c r="W41295" t="s">
        <v>32</v>
      </c>
    </row>
    <row r="41296" spans="1:23" x14ac:dyDescent="0.3">
      <c r="A41296" s="11">
        <v>172605450</v>
      </c>
      <c r="B41296">
        <v>89543556</v>
      </c>
      <c r="C41296" t="s">
        <v>34</v>
      </c>
      <c r="D41296" t="s">
        <v>24</v>
      </c>
      <c r="E41296" t="s">
        <v>35</v>
      </c>
      <c r="F41296" t="s">
        <v>26</v>
      </c>
      <c r="G41296">
        <v>2</v>
      </c>
      <c r="H41296" t="s">
        <v>27</v>
      </c>
      <c r="I41296">
        <v>42</v>
      </c>
      <c r="J41296" s="5">
        <v>3</v>
      </c>
      <c r="K41296" s="5">
        <v>0</v>
      </c>
      <c r="L41296">
        <v>8</v>
      </c>
      <c r="M41296">
        <v>0</v>
      </c>
      <c r="N41296">
        <v>0</v>
      </c>
      <c r="O41296">
        <v>1</v>
      </c>
      <c r="P41296" t="s">
        <v>68</v>
      </c>
      <c r="Q41296" t="s">
        <v>59</v>
      </c>
      <c r="R41296" t="s">
        <v>206</v>
      </c>
      <c r="S41296" t="s">
        <v>206</v>
      </c>
      <c r="T41296" t="s">
        <v>34894</v>
      </c>
      <c r="U41296">
        <v>8</v>
      </c>
      <c r="V41296" t="s">
        <v>49909</v>
      </c>
      <c r="W41296" t="s">
        <v>33</v>
      </c>
    </row>
    <row r="41297" spans="1:23" x14ac:dyDescent="0.3">
      <c r="A41297" s="11">
        <v>46570614</v>
      </c>
      <c r="B41297">
        <v>9946845</v>
      </c>
      <c r="C41297" t="s">
        <v>34</v>
      </c>
      <c r="D41297" t="s">
        <v>40</v>
      </c>
      <c r="E41297" t="s">
        <v>41</v>
      </c>
      <c r="F41297" t="s">
        <v>26</v>
      </c>
      <c r="G41297">
        <v>2</v>
      </c>
      <c r="H41297" t="s">
        <v>47</v>
      </c>
      <c r="I41297">
        <v>54</v>
      </c>
      <c r="J41297" s="5">
        <v>3</v>
      </c>
      <c r="K41297" s="5">
        <v>0</v>
      </c>
      <c r="L41297">
        <v>15</v>
      </c>
      <c r="M41297">
        <v>0</v>
      </c>
      <c r="N41297">
        <v>0</v>
      </c>
      <c r="O41297">
        <v>0</v>
      </c>
      <c r="P41297" t="s">
        <v>57</v>
      </c>
      <c r="Q41297" t="s">
        <v>59</v>
      </c>
      <c r="R41297" t="s">
        <v>48</v>
      </c>
      <c r="S41297" t="s">
        <v>48</v>
      </c>
      <c r="T41297" t="s">
        <v>34895</v>
      </c>
      <c r="U41297">
        <v>6</v>
      </c>
      <c r="V41297" t="s">
        <v>49910</v>
      </c>
      <c r="W41297" t="s">
        <v>33</v>
      </c>
    </row>
    <row r="41298" spans="1:23" x14ac:dyDescent="0.3">
      <c r="A41298" s="11">
        <v>261597024</v>
      </c>
      <c r="B41298">
        <v>112381812</v>
      </c>
      <c r="C41298" t="s">
        <v>34</v>
      </c>
      <c r="D41298" t="s">
        <v>24</v>
      </c>
      <c r="E41298" t="s">
        <v>41</v>
      </c>
      <c r="F41298" t="s">
        <v>26</v>
      </c>
      <c r="G41298">
        <v>4</v>
      </c>
      <c r="H41298" t="s">
        <v>318</v>
      </c>
      <c r="I41298">
        <v>10</v>
      </c>
      <c r="J41298" s="5">
        <v>0</v>
      </c>
      <c r="K41298" s="5">
        <v>0</v>
      </c>
      <c r="L41298">
        <v>9</v>
      </c>
      <c r="M41298">
        <v>0</v>
      </c>
      <c r="N41298">
        <v>0</v>
      </c>
      <c r="O41298">
        <v>0</v>
      </c>
      <c r="P41298" t="s">
        <v>117</v>
      </c>
      <c r="Q41298" t="s">
        <v>58</v>
      </c>
      <c r="R41298" t="s">
        <v>362</v>
      </c>
      <c r="S41298" t="s">
        <v>362</v>
      </c>
      <c r="T41298" t="s">
        <v>8694</v>
      </c>
      <c r="U41298">
        <v>5</v>
      </c>
      <c r="V41298" t="s">
        <v>49909</v>
      </c>
      <c r="W41298" t="s">
        <v>33</v>
      </c>
    </row>
    <row r="41299" spans="1:23" x14ac:dyDescent="0.3">
      <c r="A41299" s="11">
        <v>161058486</v>
      </c>
      <c r="B41299">
        <v>57769848</v>
      </c>
      <c r="C41299" t="s">
        <v>45</v>
      </c>
      <c r="D41299" t="s">
        <v>24</v>
      </c>
      <c r="E41299" t="s">
        <v>41</v>
      </c>
      <c r="F41299" t="s">
        <v>26</v>
      </c>
      <c r="G41299">
        <v>7</v>
      </c>
      <c r="H41299" t="s">
        <v>47</v>
      </c>
      <c r="I41299">
        <v>82</v>
      </c>
      <c r="J41299" s="5">
        <v>2</v>
      </c>
      <c r="K41299" s="5">
        <v>0</v>
      </c>
      <c r="L41299">
        <v>25</v>
      </c>
      <c r="M41299">
        <v>1</v>
      </c>
      <c r="N41299">
        <v>0</v>
      </c>
      <c r="O41299">
        <v>1</v>
      </c>
      <c r="P41299" t="s">
        <v>211</v>
      </c>
      <c r="Q41299" t="s">
        <v>89</v>
      </c>
      <c r="R41299" t="s">
        <v>95</v>
      </c>
      <c r="S41299" t="s">
        <v>95</v>
      </c>
      <c r="T41299" t="s">
        <v>34896</v>
      </c>
      <c r="U41299">
        <v>9</v>
      </c>
      <c r="V41299" t="s">
        <v>49910</v>
      </c>
      <c r="W41299" t="s">
        <v>33</v>
      </c>
    </row>
    <row r="41300" spans="1:23" x14ac:dyDescent="0.3">
      <c r="A41300" s="11">
        <v>53108196</v>
      </c>
      <c r="B41300">
        <v>98200278</v>
      </c>
      <c r="C41300" t="s">
        <v>376</v>
      </c>
      <c r="D41300" t="s">
        <v>24</v>
      </c>
      <c r="E41300" t="s">
        <v>41</v>
      </c>
      <c r="F41300" t="s">
        <v>26</v>
      </c>
      <c r="G41300">
        <v>4</v>
      </c>
      <c r="H41300" t="s">
        <v>47</v>
      </c>
      <c r="I41300">
        <v>57</v>
      </c>
      <c r="J41300" s="5">
        <v>5</v>
      </c>
      <c r="K41300" s="5">
        <v>0</v>
      </c>
      <c r="L41300">
        <v>20</v>
      </c>
      <c r="M41300">
        <v>0</v>
      </c>
      <c r="N41300">
        <v>0</v>
      </c>
      <c r="O41300">
        <v>1</v>
      </c>
      <c r="P41300" t="s">
        <v>59</v>
      </c>
      <c r="Q41300" t="s">
        <v>122</v>
      </c>
      <c r="R41300" t="s">
        <v>89</v>
      </c>
      <c r="S41300" t="s">
        <v>89</v>
      </c>
      <c r="T41300" t="s">
        <v>34897</v>
      </c>
      <c r="U41300">
        <v>8</v>
      </c>
      <c r="V41300" t="s">
        <v>49910</v>
      </c>
      <c r="W41300" t="s">
        <v>33</v>
      </c>
    </row>
    <row r="41301" spans="1:23" x14ac:dyDescent="0.3">
      <c r="A41301" s="11">
        <v>153343662</v>
      </c>
      <c r="B41301">
        <v>105024123</v>
      </c>
      <c r="C41301" t="s">
        <v>45</v>
      </c>
      <c r="D41301" t="s">
        <v>40</v>
      </c>
      <c r="E41301" t="s">
        <v>169</v>
      </c>
      <c r="F41301" t="s">
        <v>26</v>
      </c>
      <c r="G41301">
        <v>6</v>
      </c>
      <c r="H41301" t="s">
        <v>47</v>
      </c>
      <c r="I41301">
        <v>44</v>
      </c>
      <c r="J41301" s="5">
        <v>1</v>
      </c>
      <c r="K41301" s="5">
        <v>1</v>
      </c>
      <c r="L41301">
        <v>11</v>
      </c>
      <c r="M41301">
        <v>2</v>
      </c>
      <c r="N41301">
        <v>4</v>
      </c>
      <c r="O41301">
        <v>1</v>
      </c>
      <c r="P41301" t="s">
        <v>673</v>
      </c>
      <c r="Q41301" t="s">
        <v>137</v>
      </c>
      <c r="R41301" t="s">
        <v>49</v>
      </c>
      <c r="S41301" t="s">
        <v>49</v>
      </c>
      <c r="T41301" t="s">
        <v>34898</v>
      </c>
      <c r="U41301">
        <v>5</v>
      </c>
      <c r="V41301" t="s">
        <v>49909</v>
      </c>
      <c r="W41301" t="s">
        <v>33</v>
      </c>
    </row>
    <row r="41302" spans="1:23" x14ac:dyDescent="0.3">
      <c r="A41302" s="11">
        <v>230634012</v>
      </c>
      <c r="B41302">
        <v>107448633</v>
      </c>
      <c r="C41302" t="s">
        <v>34</v>
      </c>
      <c r="D41302" t="s">
        <v>24</v>
      </c>
      <c r="E41302" t="s">
        <v>35</v>
      </c>
      <c r="F41302" t="s">
        <v>26</v>
      </c>
      <c r="G41302">
        <v>7</v>
      </c>
      <c r="H41302" t="s">
        <v>27</v>
      </c>
      <c r="I41302">
        <v>86</v>
      </c>
      <c r="J41302" s="5">
        <v>5</v>
      </c>
      <c r="K41302" s="5">
        <v>0</v>
      </c>
      <c r="L41302">
        <v>20</v>
      </c>
      <c r="M41302">
        <v>0</v>
      </c>
      <c r="N41302">
        <v>0</v>
      </c>
      <c r="O41302">
        <v>0</v>
      </c>
      <c r="P41302" t="s">
        <v>89</v>
      </c>
      <c r="Q41302" t="s">
        <v>351</v>
      </c>
      <c r="R41302" t="s">
        <v>2014</v>
      </c>
      <c r="S41302" t="s">
        <v>2014</v>
      </c>
      <c r="T41302" t="s">
        <v>34899</v>
      </c>
      <c r="U41302">
        <v>9</v>
      </c>
      <c r="V41302" t="s">
        <v>49909</v>
      </c>
      <c r="W41302" t="s">
        <v>32</v>
      </c>
    </row>
    <row r="41303" spans="1:23" x14ac:dyDescent="0.3">
      <c r="A41303" s="11">
        <v>158607996</v>
      </c>
      <c r="B41303">
        <v>23984181</v>
      </c>
      <c r="C41303" t="s">
        <v>45</v>
      </c>
      <c r="D41303" t="s">
        <v>40</v>
      </c>
      <c r="E41303" t="s">
        <v>25</v>
      </c>
      <c r="F41303" t="s">
        <v>26</v>
      </c>
      <c r="G41303">
        <v>8</v>
      </c>
      <c r="H41303" t="s">
        <v>304</v>
      </c>
      <c r="I41303">
        <v>38</v>
      </c>
      <c r="J41303" s="5">
        <v>3</v>
      </c>
      <c r="K41303" s="5">
        <v>0</v>
      </c>
      <c r="L41303">
        <v>27</v>
      </c>
      <c r="M41303">
        <v>0</v>
      </c>
      <c r="N41303">
        <v>0</v>
      </c>
      <c r="O41303">
        <v>0</v>
      </c>
      <c r="P41303" t="s">
        <v>236</v>
      </c>
      <c r="Q41303" t="s">
        <v>62</v>
      </c>
      <c r="R41303" t="s">
        <v>226</v>
      </c>
      <c r="S41303" t="s">
        <v>226</v>
      </c>
      <c r="T41303" t="s">
        <v>9695</v>
      </c>
      <c r="U41303">
        <v>8</v>
      </c>
      <c r="V41303" t="s">
        <v>49910</v>
      </c>
      <c r="W41303" t="s">
        <v>33</v>
      </c>
    </row>
    <row r="41304" spans="1:23" x14ac:dyDescent="0.3">
      <c r="A41304" s="11">
        <v>224039412</v>
      </c>
      <c r="B41304">
        <v>87479190</v>
      </c>
      <c r="C41304" t="s">
        <v>34</v>
      </c>
      <c r="D41304" t="s">
        <v>40</v>
      </c>
      <c r="E41304" t="s">
        <v>41</v>
      </c>
      <c r="F41304" t="s">
        <v>26</v>
      </c>
      <c r="G41304">
        <v>3</v>
      </c>
      <c r="H41304" t="s">
        <v>75</v>
      </c>
      <c r="I41304">
        <v>22</v>
      </c>
      <c r="J41304" s="5">
        <v>2</v>
      </c>
      <c r="K41304" s="5">
        <v>0</v>
      </c>
      <c r="L41304">
        <v>21</v>
      </c>
      <c r="M41304">
        <v>0</v>
      </c>
      <c r="N41304">
        <v>0</v>
      </c>
      <c r="O41304">
        <v>0</v>
      </c>
      <c r="P41304" t="s">
        <v>247</v>
      </c>
      <c r="Q41304" t="s">
        <v>288</v>
      </c>
      <c r="R41304" t="s">
        <v>288</v>
      </c>
      <c r="S41304" t="s">
        <v>288</v>
      </c>
      <c r="T41304" t="s">
        <v>25397</v>
      </c>
      <c r="U41304">
        <v>8</v>
      </c>
      <c r="V41304" t="s">
        <v>49909</v>
      </c>
      <c r="W41304" t="s">
        <v>33</v>
      </c>
    </row>
    <row r="41305" spans="1:23" x14ac:dyDescent="0.3">
      <c r="A41305" s="11">
        <v>229884552</v>
      </c>
      <c r="B41305">
        <v>97452576</v>
      </c>
      <c r="C41305" t="s">
        <v>34</v>
      </c>
      <c r="D41305" t="s">
        <v>24</v>
      </c>
      <c r="E41305" t="s">
        <v>25</v>
      </c>
      <c r="F41305" t="s">
        <v>26</v>
      </c>
      <c r="G41305">
        <v>2</v>
      </c>
      <c r="H41305" t="s">
        <v>27</v>
      </c>
      <c r="I41305">
        <v>31</v>
      </c>
      <c r="J41305" s="5">
        <v>0</v>
      </c>
      <c r="K41305" s="5">
        <v>0</v>
      </c>
      <c r="L41305">
        <v>10</v>
      </c>
      <c r="M41305">
        <v>0</v>
      </c>
      <c r="N41305">
        <v>0</v>
      </c>
      <c r="O41305">
        <v>0</v>
      </c>
      <c r="P41305" t="s">
        <v>95</v>
      </c>
      <c r="Q41305" t="s">
        <v>177</v>
      </c>
      <c r="R41305" t="s">
        <v>89</v>
      </c>
      <c r="S41305" t="s">
        <v>89</v>
      </c>
      <c r="T41305" t="s">
        <v>34900</v>
      </c>
      <c r="U41305">
        <v>7</v>
      </c>
      <c r="V41305" t="s">
        <v>49909</v>
      </c>
      <c r="W41305" t="s">
        <v>32</v>
      </c>
    </row>
    <row r="41306" spans="1:23" x14ac:dyDescent="0.3">
      <c r="A41306" s="11">
        <v>136381596</v>
      </c>
      <c r="B41306">
        <v>49838589</v>
      </c>
      <c r="C41306" t="s">
        <v>34</v>
      </c>
      <c r="D41306" t="s">
        <v>40</v>
      </c>
      <c r="E41306" t="s">
        <v>46</v>
      </c>
      <c r="F41306" t="s">
        <v>26</v>
      </c>
      <c r="G41306">
        <v>4</v>
      </c>
      <c r="H41306" t="s">
        <v>71</v>
      </c>
      <c r="I41306">
        <v>61</v>
      </c>
      <c r="J41306" s="5">
        <v>0</v>
      </c>
      <c r="K41306" s="5">
        <v>1</v>
      </c>
      <c r="L41306">
        <v>8</v>
      </c>
      <c r="M41306">
        <v>0</v>
      </c>
      <c r="N41306">
        <v>0</v>
      </c>
      <c r="O41306">
        <v>0</v>
      </c>
      <c r="P41306" t="s">
        <v>151</v>
      </c>
      <c r="Q41306" t="s">
        <v>48</v>
      </c>
      <c r="R41306" t="s">
        <v>840</v>
      </c>
      <c r="S41306" t="s">
        <v>840</v>
      </c>
      <c r="T41306" t="s">
        <v>14492</v>
      </c>
      <c r="U41306">
        <v>6</v>
      </c>
      <c r="V41306" t="s">
        <v>49909</v>
      </c>
      <c r="W41306" t="s">
        <v>33</v>
      </c>
    </row>
    <row r="41307" spans="1:23" x14ac:dyDescent="0.3">
      <c r="A41307" s="11">
        <v>161192106</v>
      </c>
      <c r="B41307">
        <v>40945509</v>
      </c>
      <c r="C41307" t="s">
        <v>34</v>
      </c>
      <c r="D41307" t="s">
        <v>40</v>
      </c>
      <c r="E41307" t="s">
        <v>46</v>
      </c>
      <c r="F41307" t="s">
        <v>26</v>
      </c>
      <c r="G41307">
        <v>3</v>
      </c>
      <c r="H41307" t="s">
        <v>47</v>
      </c>
      <c r="I41307">
        <v>48</v>
      </c>
      <c r="J41307" s="5">
        <v>4</v>
      </c>
      <c r="K41307" s="5">
        <v>1</v>
      </c>
      <c r="L41307">
        <v>13</v>
      </c>
      <c r="M41307">
        <v>4</v>
      </c>
      <c r="N41307">
        <v>0</v>
      </c>
      <c r="O41307">
        <v>3</v>
      </c>
      <c r="P41307" t="s">
        <v>3930</v>
      </c>
      <c r="Q41307" t="s">
        <v>214</v>
      </c>
      <c r="R41307" t="s">
        <v>89</v>
      </c>
      <c r="S41307" t="s">
        <v>89</v>
      </c>
      <c r="T41307" t="s">
        <v>11311</v>
      </c>
      <c r="U41307">
        <v>9</v>
      </c>
      <c r="V41307" t="s">
        <v>49910</v>
      </c>
      <c r="W41307" t="s">
        <v>33</v>
      </c>
    </row>
    <row r="41308" spans="1:23" x14ac:dyDescent="0.3">
      <c r="A41308" s="11">
        <v>215878482</v>
      </c>
      <c r="B41308">
        <v>41788683</v>
      </c>
      <c r="C41308" t="s">
        <v>34</v>
      </c>
      <c r="D41308" t="s">
        <v>40</v>
      </c>
      <c r="E41308" t="s">
        <v>25</v>
      </c>
      <c r="F41308" t="s">
        <v>26</v>
      </c>
      <c r="G41308">
        <v>2</v>
      </c>
      <c r="H41308" t="s">
        <v>47</v>
      </c>
      <c r="I41308">
        <v>30</v>
      </c>
      <c r="J41308" s="5">
        <v>0</v>
      </c>
      <c r="K41308" s="5">
        <v>1</v>
      </c>
      <c r="L41308">
        <v>12</v>
      </c>
      <c r="M41308">
        <v>0</v>
      </c>
      <c r="N41308">
        <v>2</v>
      </c>
      <c r="O41308">
        <v>1</v>
      </c>
      <c r="P41308" t="s">
        <v>139</v>
      </c>
      <c r="Q41308" t="s">
        <v>29</v>
      </c>
      <c r="R41308" t="s">
        <v>30</v>
      </c>
      <c r="S41308" t="s">
        <v>30</v>
      </c>
      <c r="T41308" t="s">
        <v>34901</v>
      </c>
      <c r="U41308">
        <v>6</v>
      </c>
      <c r="V41308" t="s">
        <v>49910</v>
      </c>
      <c r="W41308" t="s">
        <v>33</v>
      </c>
    </row>
    <row r="41309" spans="1:23" x14ac:dyDescent="0.3">
      <c r="A41309" s="11">
        <v>69256542</v>
      </c>
      <c r="B41309">
        <v>2095695</v>
      </c>
      <c r="C41309" t="s">
        <v>34</v>
      </c>
      <c r="D41309" t="s">
        <v>24</v>
      </c>
      <c r="E41309" t="s">
        <v>46</v>
      </c>
      <c r="F41309" t="s">
        <v>26</v>
      </c>
      <c r="G41309">
        <v>4</v>
      </c>
      <c r="H41309" t="s">
        <v>47</v>
      </c>
      <c r="I41309">
        <v>43</v>
      </c>
      <c r="J41309" s="5">
        <v>0</v>
      </c>
      <c r="K41309" s="5">
        <v>0</v>
      </c>
      <c r="L41309">
        <v>9</v>
      </c>
      <c r="M41309">
        <v>0</v>
      </c>
      <c r="N41309">
        <v>0</v>
      </c>
      <c r="O41309">
        <v>0</v>
      </c>
      <c r="P41309" t="s">
        <v>257</v>
      </c>
      <c r="Q41309" t="s">
        <v>77</v>
      </c>
      <c r="R41309" t="s">
        <v>49</v>
      </c>
      <c r="S41309" t="s">
        <v>49</v>
      </c>
      <c r="T41309" t="s">
        <v>34902</v>
      </c>
      <c r="U41309">
        <v>8</v>
      </c>
      <c r="V41309" t="s">
        <v>49909</v>
      </c>
      <c r="W41309" t="s">
        <v>33</v>
      </c>
    </row>
    <row r="41310" spans="1:23" x14ac:dyDescent="0.3">
      <c r="A41310" s="11">
        <v>225479682</v>
      </c>
      <c r="B41310">
        <v>49002759</v>
      </c>
      <c r="C41310" t="s">
        <v>34</v>
      </c>
      <c r="D41310" t="s">
        <v>40</v>
      </c>
      <c r="E41310" t="s">
        <v>35</v>
      </c>
      <c r="F41310" t="s">
        <v>26</v>
      </c>
      <c r="G41310">
        <v>2</v>
      </c>
      <c r="H41310" t="s">
        <v>47</v>
      </c>
      <c r="I41310">
        <v>37</v>
      </c>
      <c r="J41310" s="5">
        <v>4</v>
      </c>
      <c r="K41310" s="5">
        <v>1</v>
      </c>
      <c r="L41310">
        <v>12</v>
      </c>
      <c r="M41310">
        <v>1</v>
      </c>
      <c r="N41310">
        <v>0</v>
      </c>
      <c r="O41310">
        <v>0</v>
      </c>
      <c r="P41310" t="s">
        <v>59</v>
      </c>
      <c r="Q41310" t="s">
        <v>58</v>
      </c>
      <c r="R41310" t="s">
        <v>109</v>
      </c>
      <c r="S41310" t="s">
        <v>109</v>
      </c>
      <c r="T41310" t="s">
        <v>29147</v>
      </c>
      <c r="U41310">
        <v>9</v>
      </c>
      <c r="V41310" t="s">
        <v>49909</v>
      </c>
      <c r="W41310" t="s">
        <v>32</v>
      </c>
    </row>
    <row r="41311" spans="1:23" x14ac:dyDescent="0.3">
      <c r="A41311" s="11">
        <v>106029180</v>
      </c>
      <c r="B41311">
        <v>83081124</v>
      </c>
      <c r="C41311" t="s">
        <v>34</v>
      </c>
      <c r="D41311" t="s">
        <v>40</v>
      </c>
      <c r="E41311" t="s">
        <v>35</v>
      </c>
      <c r="F41311" t="s">
        <v>216</v>
      </c>
      <c r="G41311">
        <v>3</v>
      </c>
      <c r="H41311" t="s">
        <v>71</v>
      </c>
      <c r="I41311">
        <v>73</v>
      </c>
      <c r="J41311" s="5">
        <v>0</v>
      </c>
      <c r="K41311" s="5">
        <v>1</v>
      </c>
      <c r="L41311">
        <v>14</v>
      </c>
      <c r="M41311">
        <v>4</v>
      </c>
      <c r="N41311">
        <v>0</v>
      </c>
      <c r="O41311">
        <v>1</v>
      </c>
      <c r="P41311" t="s">
        <v>195</v>
      </c>
      <c r="Q41311" t="s">
        <v>53</v>
      </c>
      <c r="R41311" t="s">
        <v>29</v>
      </c>
      <c r="S41311" t="s">
        <v>29</v>
      </c>
      <c r="T41311" t="s">
        <v>34903</v>
      </c>
      <c r="U41311">
        <v>9</v>
      </c>
      <c r="V41311" t="s">
        <v>49910</v>
      </c>
      <c r="W41311" t="s">
        <v>33</v>
      </c>
    </row>
    <row r="41312" spans="1:23" x14ac:dyDescent="0.3">
      <c r="A41312" s="11">
        <v>134723628</v>
      </c>
      <c r="B41312">
        <v>66437532</v>
      </c>
      <c r="C41312" t="s">
        <v>34</v>
      </c>
      <c r="D41312" t="s">
        <v>40</v>
      </c>
      <c r="E41312" t="s">
        <v>41</v>
      </c>
      <c r="F41312" t="s">
        <v>275</v>
      </c>
      <c r="G41312">
        <v>10</v>
      </c>
      <c r="H41312" t="s">
        <v>47</v>
      </c>
      <c r="I41312">
        <v>45</v>
      </c>
      <c r="J41312" s="5">
        <v>0</v>
      </c>
      <c r="K41312" s="5">
        <v>1</v>
      </c>
      <c r="L41312">
        <v>14</v>
      </c>
      <c r="M41312">
        <v>0</v>
      </c>
      <c r="N41312">
        <v>0</v>
      </c>
      <c r="O41312">
        <v>6</v>
      </c>
      <c r="P41312" t="s">
        <v>200</v>
      </c>
      <c r="Q41312" t="s">
        <v>77</v>
      </c>
      <c r="R41312" t="s">
        <v>118</v>
      </c>
      <c r="S41312" t="s">
        <v>118</v>
      </c>
      <c r="T41312" t="s">
        <v>34904</v>
      </c>
      <c r="U41312">
        <v>8</v>
      </c>
      <c r="V41312" t="s">
        <v>49909</v>
      </c>
      <c r="W41312" t="s">
        <v>32</v>
      </c>
    </row>
    <row r="41313" spans="1:23" x14ac:dyDescent="0.3">
      <c r="A41313" s="11">
        <v>261801192</v>
      </c>
      <c r="B41313">
        <v>38902365</v>
      </c>
      <c r="C41313" t="s">
        <v>376</v>
      </c>
      <c r="D41313" t="s">
        <v>40</v>
      </c>
      <c r="E41313" t="s">
        <v>46</v>
      </c>
      <c r="F41313" t="s">
        <v>26</v>
      </c>
      <c r="G41313">
        <v>4</v>
      </c>
      <c r="H41313" t="s">
        <v>47</v>
      </c>
      <c r="I41313">
        <v>59</v>
      </c>
      <c r="J41313" s="5">
        <v>2</v>
      </c>
      <c r="K41313" s="5">
        <v>1</v>
      </c>
      <c r="L41313">
        <v>22</v>
      </c>
      <c r="M41313">
        <v>0</v>
      </c>
      <c r="N41313">
        <v>0</v>
      </c>
      <c r="O41313">
        <v>0</v>
      </c>
      <c r="P41313" t="s">
        <v>36</v>
      </c>
      <c r="Q41313" t="s">
        <v>254</v>
      </c>
      <c r="R41313" t="s">
        <v>226</v>
      </c>
      <c r="S41313" t="s">
        <v>226</v>
      </c>
      <c r="T41313" t="s">
        <v>34905</v>
      </c>
      <c r="U41313">
        <v>7</v>
      </c>
      <c r="V41313" t="s">
        <v>49910</v>
      </c>
      <c r="W41313" t="s">
        <v>33</v>
      </c>
    </row>
    <row r="41314" spans="1:23" x14ac:dyDescent="0.3">
      <c r="A41314" s="11">
        <v>136364148</v>
      </c>
      <c r="B41314">
        <v>23326641</v>
      </c>
      <c r="C41314" t="s">
        <v>45</v>
      </c>
      <c r="D41314" t="s">
        <v>24</v>
      </c>
      <c r="E41314" t="s">
        <v>41</v>
      </c>
      <c r="F41314" t="s">
        <v>26</v>
      </c>
      <c r="G41314">
        <v>8</v>
      </c>
      <c r="H41314" t="s">
        <v>67</v>
      </c>
      <c r="I41314">
        <v>57</v>
      </c>
      <c r="J41314" s="5">
        <v>3</v>
      </c>
      <c r="K41314" s="5">
        <v>1</v>
      </c>
      <c r="L41314">
        <v>29</v>
      </c>
      <c r="M41314">
        <v>0</v>
      </c>
      <c r="N41314">
        <v>1</v>
      </c>
      <c r="O41314">
        <v>0</v>
      </c>
      <c r="P41314" t="s">
        <v>86</v>
      </c>
      <c r="Q41314" t="s">
        <v>177</v>
      </c>
      <c r="R41314" t="s">
        <v>113</v>
      </c>
      <c r="S41314" t="s">
        <v>113</v>
      </c>
      <c r="T41314" t="s">
        <v>34906</v>
      </c>
      <c r="U41314">
        <v>9</v>
      </c>
      <c r="V41314" t="s">
        <v>49909</v>
      </c>
      <c r="W41314" t="s">
        <v>32</v>
      </c>
    </row>
    <row r="41315" spans="1:23" x14ac:dyDescent="0.3">
      <c r="A41315" s="11">
        <v>88181946</v>
      </c>
      <c r="B41315">
        <v>6085809</v>
      </c>
      <c r="C41315" t="s">
        <v>34</v>
      </c>
      <c r="D41315" t="s">
        <v>40</v>
      </c>
      <c r="E41315" t="s">
        <v>41</v>
      </c>
      <c r="F41315" t="s">
        <v>26</v>
      </c>
      <c r="G41315">
        <v>4</v>
      </c>
      <c r="H41315" t="s">
        <v>42</v>
      </c>
      <c r="I41315">
        <v>50</v>
      </c>
      <c r="J41315" s="5">
        <v>4</v>
      </c>
      <c r="K41315" s="5">
        <v>1</v>
      </c>
      <c r="L41315">
        <v>11</v>
      </c>
      <c r="M41315">
        <v>0</v>
      </c>
      <c r="N41315">
        <v>0</v>
      </c>
      <c r="O41315">
        <v>0</v>
      </c>
      <c r="P41315" t="s">
        <v>103</v>
      </c>
      <c r="Q41315" t="s">
        <v>29</v>
      </c>
      <c r="R41315" t="s">
        <v>86</v>
      </c>
      <c r="S41315" t="s">
        <v>86</v>
      </c>
      <c r="T41315" t="s">
        <v>22221</v>
      </c>
      <c r="U41315">
        <v>5</v>
      </c>
      <c r="V41315" t="s">
        <v>49909</v>
      </c>
      <c r="W41315" t="s">
        <v>32</v>
      </c>
    </row>
    <row r="41316" spans="1:23" x14ac:dyDescent="0.3">
      <c r="A41316" s="11">
        <v>243393618</v>
      </c>
      <c r="B41316">
        <v>85916097</v>
      </c>
      <c r="C41316" t="s">
        <v>34</v>
      </c>
      <c r="D41316" t="s">
        <v>24</v>
      </c>
      <c r="E41316" t="s">
        <v>41</v>
      </c>
      <c r="F41316" t="s">
        <v>26</v>
      </c>
      <c r="G41316">
        <v>4</v>
      </c>
      <c r="H41316" t="s">
        <v>47</v>
      </c>
      <c r="I41316">
        <v>42</v>
      </c>
      <c r="J41316" s="5">
        <v>3</v>
      </c>
      <c r="K41316" s="5">
        <v>1</v>
      </c>
      <c r="L41316">
        <v>17</v>
      </c>
      <c r="M41316">
        <v>1</v>
      </c>
      <c r="N41316">
        <v>0</v>
      </c>
      <c r="O41316">
        <v>0</v>
      </c>
      <c r="P41316" t="s">
        <v>670</v>
      </c>
      <c r="Q41316" t="s">
        <v>117</v>
      </c>
      <c r="R41316" t="s">
        <v>142</v>
      </c>
      <c r="S41316" t="s">
        <v>142</v>
      </c>
      <c r="T41316" t="s">
        <v>34907</v>
      </c>
      <c r="U41316">
        <v>9</v>
      </c>
      <c r="V41316" t="s">
        <v>49910</v>
      </c>
      <c r="W41316" t="s">
        <v>33</v>
      </c>
    </row>
    <row r="41317" spans="1:23" x14ac:dyDescent="0.3">
      <c r="A41317" s="11">
        <v>134945598</v>
      </c>
      <c r="B41317">
        <v>23400504</v>
      </c>
      <c r="C41317" t="s">
        <v>45</v>
      </c>
      <c r="D41317" t="s">
        <v>40</v>
      </c>
      <c r="E41317" t="s">
        <v>25</v>
      </c>
      <c r="F41317" t="s">
        <v>26</v>
      </c>
      <c r="G41317">
        <v>4</v>
      </c>
      <c r="H41317" t="s">
        <v>71</v>
      </c>
      <c r="I41317">
        <v>45</v>
      </c>
      <c r="J41317" s="5">
        <v>0</v>
      </c>
      <c r="K41317" s="5">
        <v>0</v>
      </c>
      <c r="L41317">
        <v>17</v>
      </c>
      <c r="M41317">
        <v>0</v>
      </c>
      <c r="N41317">
        <v>0</v>
      </c>
      <c r="O41317">
        <v>0</v>
      </c>
      <c r="P41317" t="s">
        <v>118</v>
      </c>
      <c r="Q41317" t="s">
        <v>81</v>
      </c>
      <c r="R41317" t="s">
        <v>2177</v>
      </c>
      <c r="S41317" t="s">
        <v>2177</v>
      </c>
      <c r="T41317" t="s">
        <v>13950</v>
      </c>
      <c r="U41317">
        <v>9</v>
      </c>
      <c r="V41317" t="s">
        <v>49909</v>
      </c>
      <c r="W41317" t="s">
        <v>32</v>
      </c>
    </row>
    <row r="41318" spans="1:23" x14ac:dyDescent="0.3">
      <c r="A41318" s="11">
        <v>142166928</v>
      </c>
      <c r="B41318">
        <v>92943180</v>
      </c>
      <c r="C41318" t="s">
        <v>34</v>
      </c>
      <c r="D41318" t="s">
        <v>40</v>
      </c>
      <c r="E41318" t="s">
        <v>46</v>
      </c>
      <c r="F41318" t="s">
        <v>26</v>
      </c>
      <c r="G41318">
        <v>2</v>
      </c>
      <c r="H41318" t="s">
        <v>67</v>
      </c>
      <c r="I41318">
        <v>31</v>
      </c>
      <c r="J41318" s="5">
        <v>3</v>
      </c>
      <c r="K41318" s="5">
        <v>1</v>
      </c>
      <c r="L41318">
        <v>18</v>
      </c>
      <c r="M41318">
        <v>0</v>
      </c>
      <c r="N41318">
        <v>0</v>
      </c>
      <c r="O41318">
        <v>0</v>
      </c>
      <c r="P41318" t="s">
        <v>43</v>
      </c>
      <c r="Q41318" t="s">
        <v>43</v>
      </c>
      <c r="R41318" t="s">
        <v>1260</v>
      </c>
      <c r="S41318" t="s">
        <v>1260</v>
      </c>
      <c r="T41318" t="s">
        <v>34908</v>
      </c>
      <c r="U41318">
        <v>9</v>
      </c>
      <c r="V41318" t="s">
        <v>49910</v>
      </c>
      <c r="W41318" t="s">
        <v>33</v>
      </c>
    </row>
    <row r="41319" spans="1:23" x14ac:dyDescent="0.3">
      <c r="A41319" s="11">
        <v>173714070</v>
      </c>
      <c r="B41319">
        <v>90241893</v>
      </c>
      <c r="C41319" t="s">
        <v>34</v>
      </c>
      <c r="D41319" t="s">
        <v>40</v>
      </c>
      <c r="E41319" t="s">
        <v>35</v>
      </c>
      <c r="F41319" t="s">
        <v>26</v>
      </c>
      <c r="G41319">
        <v>3</v>
      </c>
      <c r="H41319" t="s">
        <v>318</v>
      </c>
      <c r="I41319">
        <v>1</v>
      </c>
      <c r="J41319" s="5">
        <v>0</v>
      </c>
      <c r="K41319" s="5">
        <v>1</v>
      </c>
      <c r="L41319">
        <v>15</v>
      </c>
      <c r="M41319">
        <v>0</v>
      </c>
      <c r="N41319">
        <v>0</v>
      </c>
      <c r="O41319">
        <v>0</v>
      </c>
      <c r="P41319" t="s">
        <v>68</v>
      </c>
      <c r="Q41319" t="s">
        <v>59</v>
      </c>
      <c r="R41319" t="s">
        <v>265</v>
      </c>
      <c r="S41319" t="s">
        <v>265</v>
      </c>
      <c r="T41319" t="s">
        <v>34909</v>
      </c>
      <c r="U41319">
        <v>8</v>
      </c>
      <c r="V41319" t="s">
        <v>49910</v>
      </c>
      <c r="W41319" t="s">
        <v>33</v>
      </c>
    </row>
    <row r="41320" spans="1:23" x14ac:dyDescent="0.3">
      <c r="A41320" s="11">
        <v>185350434</v>
      </c>
      <c r="B41320">
        <v>89111484</v>
      </c>
      <c r="C41320" t="s">
        <v>34</v>
      </c>
      <c r="D41320" t="s">
        <v>24</v>
      </c>
      <c r="E41320" t="s">
        <v>46</v>
      </c>
      <c r="F41320" t="s">
        <v>26</v>
      </c>
      <c r="G41320">
        <v>2</v>
      </c>
      <c r="H41320" t="s">
        <v>318</v>
      </c>
      <c r="I41320">
        <v>29</v>
      </c>
      <c r="J41320" s="5">
        <v>0</v>
      </c>
      <c r="K41320" s="5">
        <v>1</v>
      </c>
      <c r="L41320">
        <v>10</v>
      </c>
      <c r="M41320">
        <v>0</v>
      </c>
      <c r="N41320">
        <v>0</v>
      </c>
      <c r="O41320">
        <v>2</v>
      </c>
      <c r="P41320" t="s">
        <v>89</v>
      </c>
      <c r="Q41320" t="s">
        <v>48</v>
      </c>
      <c r="R41320" t="s">
        <v>59</v>
      </c>
      <c r="S41320" t="s">
        <v>59</v>
      </c>
      <c r="T41320" t="s">
        <v>34910</v>
      </c>
      <c r="U41320">
        <v>6</v>
      </c>
      <c r="V41320" t="s">
        <v>49910</v>
      </c>
      <c r="W41320" t="s">
        <v>33</v>
      </c>
    </row>
    <row r="41321" spans="1:23" x14ac:dyDescent="0.3">
      <c r="A41321" s="11">
        <v>335446580</v>
      </c>
      <c r="B41321">
        <v>93265974</v>
      </c>
      <c r="C41321" t="s">
        <v>34</v>
      </c>
      <c r="D41321" t="s">
        <v>24</v>
      </c>
      <c r="E41321" t="s">
        <v>56</v>
      </c>
      <c r="F41321" t="s">
        <v>26</v>
      </c>
      <c r="G41321">
        <v>2</v>
      </c>
      <c r="H41321" t="s">
        <v>27</v>
      </c>
      <c r="I41321">
        <v>61</v>
      </c>
      <c r="J41321" s="5">
        <v>1</v>
      </c>
      <c r="K41321" s="5">
        <v>0</v>
      </c>
      <c r="L41321">
        <v>7</v>
      </c>
      <c r="M41321">
        <v>0</v>
      </c>
      <c r="N41321">
        <v>0</v>
      </c>
      <c r="O41321">
        <v>0</v>
      </c>
      <c r="P41321" t="s">
        <v>3784</v>
      </c>
      <c r="Q41321" t="s">
        <v>53</v>
      </c>
      <c r="R41321" t="s">
        <v>362</v>
      </c>
      <c r="S41321" t="s">
        <v>362</v>
      </c>
      <c r="T41321" t="s">
        <v>34911</v>
      </c>
      <c r="U41321">
        <v>9</v>
      </c>
      <c r="V41321" t="s">
        <v>49909</v>
      </c>
      <c r="W41321" t="s">
        <v>32</v>
      </c>
    </row>
    <row r="41322" spans="1:23" x14ac:dyDescent="0.3">
      <c r="A41322" s="11">
        <v>28175706</v>
      </c>
      <c r="B41322">
        <v>91163880</v>
      </c>
      <c r="C41322" t="s">
        <v>411</v>
      </c>
      <c r="D41322" t="s">
        <v>40</v>
      </c>
      <c r="E41322" t="s">
        <v>35</v>
      </c>
      <c r="F41322" t="s">
        <v>26</v>
      </c>
      <c r="G41322">
        <v>4</v>
      </c>
      <c r="H41322" t="s">
        <v>47</v>
      </c>
      <c r="I41322">
        <v>56</v>
      </c>
      <c r="J41322" s="5">
        <v>1</v>
      </c>
      <c r="K41322" s="5">
        <v>1</v>
      </c>
      <c r="L41322">
        <v>16</v>
      </c>
      <c r="M41322">
        <v>0</v>
      </c>
      <c r="N41322">
        <v>0</v>
      </c>
      <c r="O41322">
        <v>0</v>
      </c>
      <c r="P41322" t="s">
        <v>337</v>
      </c>
      <c r="Q41322" t="s">
        <v>667</v>
      </c>
      <c r="R41322" t="s">
        <v>627</v>
      </c>
      <c r="S41322" t="s">
        <v>627</v>
      </c>
      <c r="T41322" t="s">
        <v>6923</v>
      </c>
      <c r="U41322">
        <v>5</v>
      </c>
      <c r="V41322" t="s">
        <v>49909</v>
      </c>
      <c r="W41322" t="s">
        <v>33</v>
      </c>
    </row>
    <row r="41323" spans="1:23" x14ac:dyDescent="0.3">
      <c r="A41323" s="11">
        <v>126600660</v>
      </c>
      <c r="B41323">
        <v>40815144</v>
      </c>
      <c r="C41323" t="s">
        <v>34</v>
      </c>
      <c r="D41323" t="s">
        <v>40</v>
      </c>
      <c r="E41323" t="s">
        <v>46</v>
      </c>
      <c r="F41323" t="s">
        <v>26</v>
      </c>
      <c r="G41323">
        <v>7</v>
      </c>
      <c r="H41323" t="s">
        <v>80</v>
      </c>
      <c r="I41323">
        <v>36</v>
      </c>
      <c r="J41323" s="5">
        <v>0</v>
      </c>
      <c r="K41323" s="5">
        <v>1</v>
      </c>
      <c r="L41323">
        <v>14</v>
      </c>
      <c r="M41323">
        <v>0</v>
      </c>
      <c r="N41323">
        <v>0</v>
      </c>
      <c r="O41323">
        <v>0</v>
      </c>
      <c r="P41323" t="s">
        <v>95</v>
      </c>
      <c r="Q41323" t="s">
        <v>77</v>
      </c>
      <c r="R41323" t="s">
        <v>49</v>
      </c>
      <c r="S41323" t="s">
        <v>49</v>
      </c>
      <c r="T41323" t="s">
        <v>34912</v>
      </c>
      <c r="U41323">
        <v>5</v>
      </c>
      <c r="V41323" t="s">
        <v>49909</v>
      </c>
      <c r="W41323" t="s">
        <v>33</v>
      </c>
    </row>
    <row r="41324" spans="1:23" x14ac:dyDescent="0.3">
      <c r="A41324" s="11">
        <v>156208062</v>
      </c>
      <c r="B41324">
        <v>24475896</v>
      </c>
      <c r="C41324" t="s">
        <v>34</v>
      </c>
      <c r="D41324" t="s">
        <v>40</v>
      </c>
      <c r="E41324" t="s">
        <v>41</v>
      </c>
      <c r="F41324" t="s">
        <v>26</v>
      </c>
      <c r="G41324">
        <v>2</v>
      </c>
      <c r="H41324" t="s">
        <v>1001</v>
      </c>
      <c r="I41324">
        <v>45</v>
      </c>
      <c r="J41324" s="5">
        <v>0</v>
      </c>
      <c r="K41324" s="5">
        <v>0</v>
      </c>
      <c r="L41324">
        <v>15</v>
      </c>
      <c r="M41324">
        <v>0</v>
      </c>
      <c r="N41324">
        <v>0</v>
      </c>
      <c r="O41324">
        <v>0</v>
      </c>
      <c r="P41324" t="s">
        <v>158</v>
      </c>
      <c r="Q41324" t="s">
        <v>2188</v>
      </c>
      <c r="R41324" t="s">
        <v>175</v>
      </c>
      <c r="S41324" t="s">
        <v>175</v>
      </c>
      <c r="T41324" t="s">
        <v>15733</v>
      </c>
      <c r="U41324">
        <v>6</v>
      </c>
      <c r="V41324" t="s">
        <v>49909</v>
      </c>
      <c r="W41324" t="s">
        <v>33</v>
      </c>
    </row>
    <row r="41325" spans="1:23" x14ac:dyDescent="0.3">
      <c r="A41325" s="11">
        <v>44711592</v>
      </c>
      <c r="B41325">
        <v>23396985</v>
      </c>
      <c r="C41325" t="s">
        <v>34</v>
      </c>
      <c r="D41325" t="s">
        <v>40</v>
      </c>
      <c r="E41325" t="s">
        <v>169</v>
      </c>
      <c r="F41325" t="s">
        <v>26</v>
      </c>
      <c r="G41325">
        <v>13</v>
      </c>
      <c r="H41325" t="s">
        <v>51</v>
      </c>
      <c r="I41325">
        <v>7</v>
      </c>
      <c r="J41325" s="5">
        <v>0</v>
      </c>
      <c r="K41325" s="5">
        <v>1</v>
      </c>
      <c r="L41325">
        <v>12</v>
      </c>
      <c r="M41325">
        <v>1</v>
      </c>
      <c r="N41325">
        <v>0</v>
      </c>
      <c r="O41325">
        <v>0</v>
      </c>
      <c r="P41325" t="s">
        <v>396</v>
      </c>
      <c r="Q41325" t="s">
        <v>2235</v>
      </c>
      <c r="R41325" t="s">
        <v>2320</v>
      </c>
      <c r="S41325" t="s">
        <v>2320</v>
      </c>
      <c r="T41325" t="s">
        <v>7399</v>
      </c>
      <c r="U41325">
        <v>5</v>
      </c>
      <c r="V41325" t="s">
        <v>49909</v>
      </c>
      <c r="W41325" t="s">
        <v>33</v>
      </c>
    </row>
    <row r="41326" spans="1:23" x14ac:dyDescent="0.3">
      <c r="A41326" s="11">
        <v>312464738</v>
      </c>
      <c r="B41326">
        <v>113033493</v>
      </c>
      <c r="C41326" t="s">
        <v>376</v>
      </c>
      <c r="D41326" t="s">
        <v>24</v>
      </c>
      <c r="E41326" t="s">
        <v>41</v>
      </c>
      <c r="F41326" t="s">
        <v>26</v>
      </c>
      <c r="G41326">
        <v>3</v>
      </c>
      <c r="H41326" t="s">
        <v>47</v>
      </c>
      <c r="I41326">
        <v>30</v>
      </c>
      <c r="J41326" s="5">
        <v>1</v>
      </c>
      <c r="K41326" s="5">
        <v>0</v>
      </c>
      <c r="L41326">
        <v>34</v>
      </c>
      <c r="M41326">
        <v>0</v>
      </c>
      <c r="N41326">
        <v>0</v>
      </c>
      <c r="O41326">
        <v>0</v>
      </c>
      <c r="P41326" t="s">
        <v>174</v>
      </c>
      <c r="Q41326" t="s">
        <v>183</v>
      </c>
      <c r="R41326" t="s">
        <v>53</v>
      </c>
      <c r="S41326" t="s">
        <v>53</v>
      </c>
      <c r="T41326" t="s">
        <v>34913</v>
      </c>
      <c r="U41326">
        <v>9</v>
      </c>
      <c r="V41326" t="s">
        <v>49910</v>
      </c>
      <c r="W41326" t="s">
        <v>33</v>
      </c>
    </row>
    <row r="41327" spans="1:23" x14ac:dyDescent="0.3">
      <c r="A41327" s="11">
        <v>233497824</v>
      </c>
      <c r="B41327">
        <v>85439304</v>
      </c>
      <c r="C41327" t="s">
        <v>34</v>
      </c>
      <c r="D41327" t="s">
        <v>40</v>
      </c>
      <c r="E41327" t="s">
        <v>25</v>
      </c>
      <c r="F41327" t="s">
        <v>26</v>
      </c>
      <c r="G41327">
        <v>4</v>
      </c>
      <c r="H41327" t="s">
        <v>47</v>
      </c>
      <c r="I41327">
        <v>58</v>
      </c>
      <c r="J41327" s="5">
        <v>0</v>
      </c>
      <c r="K41327" s="5">
        <v>1</v>
      </c>
      <c r="L41327">
        <v>21</v>
      </c>
      <c r="M41327">
        <v>6</v>
      </c>
      <c r="N41327">
        <v>1</v>
      </c>
      <c r="O41327">
        <v>1</v>
      </c>
      <c r="P41327" t="s">
        <v>758</v>
      </c>
      <c r="Q41327" t="s">
        <v>89</v>
      </c>
      <c r="R41327" t="s">
        <v>68</v>
      </c>
      <c r="S41327" t="s">
        <v>68</v>
      </c>
      <c r="T41327" t="s">
        <v>34914</v>
      </c>
      <c r="U41327">
        <v>9</v>
      </c>
      <c r="V41327" t="s">
        <v>49910</v>
      </c>
      <c r="W41327" t="s">
        <v>33</v>
      </c>
    </row>
    <row r="41328" spans="1:23" x14ac:dyDescent="0.3">
      <c r="A41328" s="11">
        <v>184529418</v>
      </c>
      <c r="B41328">
        <v>102910347</v>
      </c>
      <c r="C41328" t="s">
        <v>34</v>
      </c>
      <c r="D41328" t="s">
        <v>24</v>
      </c>
      <c r="E41328" t="s">
        <v>41</v>
      </c>
      <c r="F41328" t="s">
        <v>26</v>
      </c>
      <c r="G41328">
        <v>7</v>
      </c>
      <c r="H41328" t="s">
        <v>27</v>
      </c>
      <c r="I41328">
        <v>62</v>
      </c>
      <c r="J41328" s="5">
        <v>4</v>
      </c>
      <c r="K41328" s="5">
        <v>1</v>
      </c>
      <c r="L41328">
        <v>27</v>
      </c>
      <c r="M41328">
        <v>0</v>
      </c>
      <c r="N41328">
        <v>3</v>
      </c>
      <c r="O41328">
        <v>1</v>
      </c>
      <c r="P41328" t="s">
        <v>68</v>
      </c>
      <c r="Q41328" t="s">
        <v>263</v>
      </c>
      <c r="R41328" t="s">
        <v>211</v>
      </c>
      <c r="S41328" t="s">
        <v>211</v>
      </c>
      <c r="T41328" t="s">
        <v>34915</v>
      </c>
      <c r="U41328">
        <v>9</v>
      </c>
      <c r="V41328" t="s">
        <v>49910</v>
      </c>
      <c r="W41328" t="s">
        <v>33</v>
      </c>
    </row>
    <row r="41329" spans="1:23" x14ac:dyDescent="0.3">
      <c r="A41329" s="11">
        <v>101829930</v>
      </c>
      <c r="B41329">
        <v>59757795</v>
      </c>
      <c r="C41329" t="s">
        <v>23</v>
      </c>
      <c r="D41329" t="s">
        <v>24</v>
      </c>
      <c r="E41329" t="s">
        <v>46</v>
      </c>
      <c r="F41329" t="s">
        <v>26</v>
      </c>
      <c r="G41329">
        <v>4</v>
      </c>
      <c r="H41329" t="s">
        <v>47</v>
      </c>
      <c r="I41329">
        <v>48</v>
      </c>
      <c r="J41329" s="5">
        <v>0</v>
      </c>
      <c r="K41329" s="5">
        <v>1</v>
      </c>
      <c r="L41329">
        <v>10</v>
      </c>
      <c r="M41329">
        <v>0</v>
      </c>
      <c r="N41329">
        <v>0</v>
      </c>
      <c r="O41329">
        <v>0</v>
      </c>
      <c r="P41329" t="s">
        <v>103</v>
      </c>
      <c r="Q41329" t="s">
        <v>77</v>
      </c>
      <c r="R41329" t="s">
        <v>48</v>
      </c>
      <c r="S41329" t="s">
        <v>48</v>
      </c>
      <c r="T41329" t="s">
        <v>34916</v>
      </c>
      <c r="U41329">
        <v>4</v>
      </c>
      <c r="V41329" t="s">
        <v>49910</v>
      </c>
      <c r="W41329" t="s">
        <v>33</v>
      </c>
    </row>
    <row r="41330" spans="1:23" x14ac:dyDescent="0.3">
      <c r="A41330" s="11">
        <v>71702928</v>
      </c>
      <c r="B41330">
        <v>764379</v>
      </c>
      <c r="C41330" t="s">
        <v>34</v>
      </c>
      <c r="D41330" t="s">
        <v>24</v>
      </c>
      <c r="E41330" t="s">
        <v>25</v>
      </c>
      <c r="F41330" t="s">
        <v>26</v>
      </c>
      <c r="G41330">
        <v>2</v>
      </c>
      <c r="H41330" t="s">
        <v>80</v>
      </c>
      <c r="I41330">
        <v>34</v>
      </c>
      <c r="J41330" s="5">
        <v>1</v>
      </c>
      <c r="K41330" s="5">
        <v>0</v>
      </c>
      <c r="L41330">
        <v>12</v>
      </c>
      <c r="M41330">
        <v>0</v>
      </c>
      <c r="N41330">
        <v>0</v>
      </c>
      <c r="O41330">
        <v>0</v>
      </c>
      <c r="P41330" t="s">
        <v>89</v>
      </c>
      <c r="Q41330" t="s">
        <v>68</v>
      </c>
      <c r="R41330" t="s">
        <v>49</v>
      </c>
      <c r="S41330" t="s">
        <v>49</v>
      </c>
      <c r="T41330" t="s">
        <v>34917</v>
      </c>
      <c r="U41330">
        <v>6</v>
      </c>
      <c r="V41330" t="s">
        <v>49909</v>
      </c>
      <c r="W41330" t="s">
        <v>33</v>
      </c>
    </row>
    <row r="41331" spans="1:23" x14ac:dyDescent="0.3">
      <c r="A41331" s="11">
        <v>18915774</v>
      </c>
      <c r="B41331">
        <v>6215319</v>
      </c>
      <c r="C41331" t="s">
        <v>34</v>
      </c>
      <c r="D41331" t="s">
        <v>40</v>
      </c>
      <c r="E41331" t="s">
        <v>41</v>
      </c>
      <c r="F41331" t="s">
        <v>26</v>
      </c>
      <c r="G41331">
        <v>3</v>
      </c>
      <c r="H41331" t="s">
        <v>80</v>
      </c>
      <c r="I41331">
        <v>34</v>
      </c>
      <c r="J41331" s="5">
        <v>0</v>
      </c>
      <c r="K41331" s="5">
        <v>0</v>
      </c>
      <c r="L41331">
        <v>11</v>
      </c>
      <c r="M41331">
        <v>0</v>
      </c>
      <c r="N41331">
        <v>0</v>
      </c>
      <c r="O41331">
        <v>1</v>
      </c>
      <c r="P41331" t="s">
        <v>89</v>
      </c>
      <c r="Q41331" t="s">
        <v>57</v>
      </c>
      <c r="R41331" t="s">
        <v>430</v>
      </c>
      <c r="S41331" t="s">
        <v>430</v>
      </c>
      <c r="T41331" t="s">
        <v>34918</v>
      </c>
      <c r="U41331">
        <v>9</v>
      </c>
      <c r="V41331" t="s">
        <v>49909</v>
      </c>
      <c r="W41331" t="s">
        <v>33</v>
      </c>
    </row>
    <row r="41332" spans="1:23" x14ac:dyDescent="0.3">
      <c r="A41332" s="11">
        <v>75346284</v>
      </c>
      <c r="B41332">
        <v>13023792</v>
      </c>
      <c r="C41332" t="s">
        <v>34</v>
      </c>
      <c r="D41332" t="s">
        <v>24</v>
      </c>
      <c r="E41332" t="s">
        <v>169</v>
      </c>
      <c r="F41332" t="s">
        <v>26</v>
      </c>
      <c r="G41332">
        <v>2</v>
      </c>
      <c r="H41332" t="s">
        <v>67</v>
      </c>
      <c r="I41332">
        <v>51</v>
      </c>
      <c r="J41332" s="5">
        <v>0</v>
      </c>
      <c r="K41332" s="5">
        <v>0</v>
      </c>
      <c r="L41332">
        <v>10</v>
      </c>
      <c r="M41332">
        <v>0</v>
      </c>
      <c r="N41332">
        <v>1</v>
      </c>
      <c r="O41332">
        <v>3</v>
      </c>
      <c r="P41332" t="s">
        <v>277</v>
      </c>
      <c r="Q41332" t="s">
        <v>254</v>
      </c>
      <c r="R41332" t="s">
        <v>49</v>
      </c>
      <c r="S41332" t="s">
        <v>49</v>
      </c>
      <c r="T41332" t="s">
        <v>23534</v>
      </c>
      <c r="U41332">
        <v>4</v>
      </c>
      <c r="V41332" t="s">
        <v>49909</v>
      </c>
      <c r="W41332" t="s">
        <v>33</v>
      </c>
    </row>
    <row r="41333" spans="1:23" x14ac:dyDescent="0.3">
      <c r="A41333" s="11">
        <v>46200840</v>
      </c>
      <c r="B41333">
        <v>4958442</v>
      </c>
      <c r="C41333" t="s">
        <v>34</v>
      </c>
      <c r="D41333" t="s">
        <v>24</v>
      </c>
      <c r="E41333" t="s">
        <v>56</v>
      </c>
      <c r="F41333" t="s">
        <v>26</v>
      </c>
      <c r="G41333">
        <v>11</v>
      </c>
      <c r="H41333" t="s">
        <v>762</v>
      </c>
      <c r="I41333">
        <v>46</v>
      </c>
      <c r="J41333" s="5">
        <v>3</v>
      </c>
      <c r="K41333" s="5">
        <v>0</v>
      </c>
      <c r="L41333">
        <v>27</v>
      </c>
      <c r="M41333">
        <v>0</v>
      </c>
      <c r="N41333">
        <v>0</v>
      </c>
      <c r="O41333">
        <v>0</v>
      </c>
      <c r="P41333" t="s">
        <v>4600</v>
      </c>
      <c r="Q41333" t="s">
        <v>294</v>
      </c>
      <c r="R41333" t="s">
        <v>18824</v>
      </c>
      <c r="S41333" t="s">
        <v>18824</v>
      </c>
      <c r="T41333" t="s">
        <v>34919</v>
      </c>
      <c r="U41333">
        <v>4</v>
      </c>
      <c r="V41333" t="s">
        <v>49909</v>
      </c>
      <c r="W41333" t="s">
        <v>32</v>
      </c>
    </row>
    <row r="41334" spans="1:23" x14ac:dyDescent="0.3">
      <c r="A41334" s="11">
        <v>33721950</v>
      </c>
      <c r="B41334">
        <v>4988565</v>
      </c>
      <c r="C41334" t="s">
        <v>45</v>
      </c>
      <c r="D41334" t="s">
        <v>40</v>
      </c>
      <c r="E41334" t="s">
        <v>56</v>
      </c>
      <c r="F41334" t="s">
        <v>26</v>
      </c>
      <c r="G41334">
        <v>4</v>
      </c>
      <c r="H41334" t="s">
        <v>67</v>
      </c>
      <c r="I41334">
        <v>54</v>
      </c>
      <c r="J41334" s="5">
        <v>2</v>
      </c>
      <c r="K41334" s="5">
        <v>0</v>
      </c>
      <c r="L41334">
        <v>8</v>
      </c>
      <c r="M41334">
        <v>0</v>
      </c>
      <c r="N41334">
        <v>0</v>
      </c>
      <c r="O41334">
        <v>0</v>
      </c>
      <c r="P41334" t="s">
        <v>226</v>
      </c>
      <c r="Q41334" t="s">
        <v>1260</v>
      </c>
      <c r="R41334" t="s">
        <v>277</v>
      </c>
      <c r="S41334" t="s">
        <v>277</v>
      </c>
      <c r="T41334" t="s">
        <v>34920</v>
      </c>
      <c r="U41334">
        <v>9</v>
      </c>
      <c r="V41334" t="s">
        <v>49909</v>
      </c>
      <c r="W41334" t="s">
        <v>32</v>
      </c>
    </row>
    <row r="41335" spans="1:23" x14ac:dyDescent="0.3">
      <c r="A41335" s="11">
        <v>53112222</v>
      </c>
      <c r="B41335">
        <v>19900503</v>
      </c>
      <c r="C41335" t="s">
        <v>34</v>
      </c>
      <c r="D41335" t="s">
        <v>40</v>
      </c>
      <c r="E41335" t="s">
        <v>46</v>
      </c>
      <c r="F41335" t="s">
        <v>26</v>
      </c>
      <c r="G41335">
        <v>5</v>
      </c>
      <c r="H41335" t="s">
        <v>47</v>
      </c>
      <c r="I41335">
        <v>53</v>
      </c>
      <c r="J41335" s="5">
        <v>0</v>
      </c>
      <c r="K41335" s="5">
        <v>0</v>
      </c>
      <c r="L41335">
        <v>8</v>
      </c>
      <c r="M41335">
        <v>0</v>
      </c>
      <c r="N41335">
        <v>0</v>
      </c>
      <c r="O41335">
        <v>0</v>
      </c>
      <c r="P41335" t="s">
        <v>177</v>
      </c>
      <c r="Q41335" t="s">
        <v>54</v>
      </c>
      <c r="R41335" t="s">
        <v>179</v>
      </c>
      <c r="S41335" t="s">
        <v>179</v>
      </c>
      <c r="T41335" t="s">
        <v>34921</v>
      </c>
      <c r="U41335">
        <v>4</v>
      </c>
      <c r="V41335" t="s">
        <v>49909</v>
      </c>
      <c r="W41335" t="s">
        <v>33</v>
      </c>
    </row>
    <row r="41336" spans="1:23" x14ac:dyDescent="0.3">
      <c r="A41336" s="11">
        <v>224532132</v>
      </c>
      <c r="B41336">
        <v>84774825</v>
      </c>
      <c r="C41336" t="s">
        <v>34</v>
      </c>
      <c r="D41336" t="s">
        <v>40</v>
      </c>
      <c r="E41336" t="s">
        <v>41</v>
      </c>
      <c r="F41336" t="s">
        <v>827</v>
      </c>
      <c r="G41336">
        <v>2</v>
      </c>
      <c r="H41336" t="s">
        <v>318</v>
      </c>
      <c r="I41336">
        <v>14</v>
      </c>
      <c r="J41336" s="5">
        <v>2</v>
      </c>
      <c r="K41336" s="5">
        <v>1</v>
      </c>
      <c r="L41336">
        <v>19</v>
      </c>
      <c r="M41336">
        <v>0</v>
      </c>
      <c r="N41336">
        <v>0</v>
      </c>
      <c r="O41336">
        <v>0</v>
      </c>
      <c r="P41336" t="s">
        <v>174</v>
      </c>
      <c r="Q41336" t="s">
        <v>29</v>
      </c>
      <c r="R41336" t="s">
        <v>30</v>
      </c>
      <c r="S41336" t="s">
        <v>30</v>
      </c>
      <c r="T41336" t="s">
        <v>34922</v>
      </c>
      <c r="U41336">
        <v>8</v>
      </c>
      <c r="V41336" t="s">
        <v>49909</v>
      </c>
      <c r="W41336" t="s">
        <v>33</v>
      </c>
    </row>
    <row r="41337" spans="1:23" x14ac:dyDescent="0.3">
      <c r="A41337" s="11">
        <v>157238898</v>
      </c>
      <c r="B41337">
        <v>66262860</v>
      </c>
      <c r="C41337" t="s">
        <v>34</v>
      </c>
      <c r="D41337" t="s">
        <v>40</v>
      </c>
      <c r="E41337" t="s">
        <v>235</v>
      </c>
      <c r="F41337" t="s">
        <v>26</v>
      </c>
      <c r="G41337">
        <v>8</v>
      </c>
      <c r="H41337" t="s">
        <v>47</v>
      </c>
      <c r="I41337">
        <v>49</v>
      </c>
      <c r="J41337" s="5">
        <v>2</v>
      </c>
      <c r="K41337" s="5">
        <v>0</v>
      </c>
      <c r="L41337">
        <v>20</v>
      </c>
      <c r="M41337">
        <v>6</v>
      </c>
      <c r="N41337">
        <v>0</v>
      </c>
      <c r="O41337">
        <v>1</v>
      </c>
      <c r="P41337" t="s">
        <v>104</v>
      </c>
      <c r="Q41337" t="s">
        <v>53</v>
      </c>
      <c r="R41337" t="s">
        <v>419</v>
      </c>
      <c r="S41337" t="s">
        <v>419</v>
      </c>
      <c r="T41337" t="s">
        <v>5569</v>
      </c>
      <c r="U41337">
        <v>8</v>
      </c>
      <c r="V41337" t="s">
        <v>49909</v>
      </c>
      <c r="W41337" t="s">
        <v>33</v>
      </c>
    </row>
    <row r="41338" spans="1:23" x14ac:dyDescent="0.3">
      <c r="A41338" s="11">
        <v>133941786</v>
      </c>
      <c r="B41338">
        <v>37202922</v>
      </c>
      <c r="C41338" t="s">
        <v>45</v>
      </c>
      <c r="D41338" t="s">
        <v>40</v>
      </c>
      <c r="E41338" t="s">
        <v>56</v>
      </c>
      <c r="F41338" t="s">
        <v>26</v>
      </c>
      <c r="G41338">
        <v>3</v>
      </c>
      <c r="H41338" t="s">
        <v>27</v>
      </c>
      <c r="I41338">
        <v>2</v>
      </c>
      <c r="J41338" s="5">
        <v>1</v>
      </c>
      <c r="K41338" s="5">
        <v>0</v>
      </c>
      <c r="L41338">
        <v>5</v>
      </c>
      <c r="M41338">
        <v>0</v>
      </c>
      <c r="N41338">
        <v>0</v>
      </c>
      <c r="O41338">
        <v>0</v>
      </c>
      <c r="P41338" t="s">
        <v>288</v>
      </c>
      <c r="Q41338" t="s">
        <v>247</v>
      </c>
      <c r="R41338" t="s">
        <v>3114</v>
      </c>
      <c r="S41338" t="s">
        <v>3114</v>
      </c>
      <c r="T41338" t="s">
        <v>34923</v>
      </c>
      <c r="U41338">
        <v>4</v>
      </c>
      <c r="V41338" t="s">
        <v>49909</v>
      </c>
      <c r="W41338" t="s">
        <v>32</v>
      </c>
    </row>
    <row r="41339" spans="1:23" x14ac:dyDescent="0.3">
      <c r="A41339" s="11">
        <v>227747100</v>
      </c>
      <c r="B41339">
        <v>35361585</v>
      </c>
      <c r="C41339" t="s">
        <v>34</v>
      </c>
      <c r="D41339" t="s">
        <v>24</v>
      </c>
      <c r="E41339" t="s">
        <v>41</v>
      </c>
      <c r="F41339" t="s">
        <v>26</v>
      </c>
      <c r="G41339">
        <v>4</v>
      </c>
      <c r="H41339" t="s">
        <v>27</v>
      </c>
      <c r="I41339">
        <v>36</v>
      </c>
      <c r="J41339" s="5">
        <v>1</v>
      </c>
      <c r="K41339" s="5">
        <v>1</v>
      </c>
      <c r="L41339">
        <v>7</v>
      </c>
      <c r="M41339">
        <v>0</v>
      </c>
      <c r="N41339">
        <v>0</v>
      </c>
      <c r="O41339">
        <v>0</v>
      </c>
      <c r="P41339" t="s">
        <v>219</v>
      </c>
      <c r="Q41339" t="s">
        <v>142</v>
      </c>
      <c r="R41339" t="s">
        <v>49</v>
      </c>
      <c r="S41339" t="s">
        <v>49</v>
      </c>
      <c r="T41339" t="s">
        <v>34924</v>
      </c>
      <c r="U41339">
        <v>7</v>
      </c>
      <c r="V41339" t="s">
        <v>49909</v>
      </c>
      <c r="W41339" t="s">
        <v>32</v>
      </c>
    </row>
    <row r="41340" spans="1:23" x14ac:dyDescent="0.3">
      <c r="A41340" s="11">
        <v>45438276</v>
      </c>
      <c r="B41340">
        <v>50472</v>
      </c>
      <c r="C41340" t="s">
        <v>45</v>
      </c>
      <c r="D41340" t="s">
        <v>40</v>
      </c>
      <c r="E41340" t="s">
        <v>41</v>
      </c>
      <c r="F41340" t="s">
        <v>26</v>
      </c>
      <c r="G41340">
        <v>2</v>
      </c>
      <c r="H41340" t="s">
        <v>318</v>
      </c>
      <c r="I41340">
        <v>51</v>
      </c>
      <c r="J41340" s="5">
        <v>1</v>
      </c>
      <c r="K41340" s="5">
        <v>1</v>
      </c>
      <c r="L41340">
        <v>13</v>
      </c>
      <c r="M41340">
        <v>0</v>
      </c>
      <c r="N41340">
        <v>0</v>
      </c>
      <c r="O41340">
        <v>0</v>
      </c>
      <c r="P41340" t="s">
        <v>627</v>
      </c>
      <c r="Q41340" t="s">
        <v>2498</v>
      </c>
      <c r="R41340" t="s">
        <v>49</v>
      </c>
      <c r="S41340" t="s">
        <v>49</v>
      </c>
      <c r="T41340" t="s">
        <v>34925</v>
      </c>
      <c r="U41340">
        <v>8</v>
      </c>
      <c r="V41340" t="s">
        <v>49909</v>
      </c>
      <c r="W41340" t="s">
        <v>33</v>
      </c>
    </row>
    <row r="41341" spans="1:23" x14ac:dyDescent="0.3">
      <c r="A41341" s="11">
        <v>164112678</v>
      </c>
      <c r="B41341">
        <v>23195241</v>
      </c>
      <c r="C41341" t="s">
        <v>34</v>
      </c>
      <c r="D41341" t="s">
        <v>24</v>
      </c>
      <c r="E41341" t="s">
        <v>160</v>
      </c>
      <c r="F41341" t="s">
        <v>26</v>
      </c>
      <c r="G41341">
        <v>3</v>
      </c>
      <c r="H41341" t="s">
        <v>71</v>
      </c>
      <c r="I41341">
        <v>37</v>
      </c>
      <c r="J41341" s="5">
        <v>0</v>
      </c>
      <c r="K41341" s="5">
        <v>1</v>
      </c>
      <c r="L41341">
        <v>9</v>
      </c>
      <c r="M41341">
        <v>0</v>
      </c>
      <c r="N41341">
        <v>1</v>
      </c>
      <c r="O41341">
        <v>3</v>
      </c>
      <c r="P41341" t="s">
        <v>327</v>
      </c>
      <c r="Q41341" t="s">
        <v>1383</v>
      </c>
      <c r="R41341" t="s">
        <v>179</v>
      </c>
      <c r="S41341" t="s">
        <v>179</v>
      </c>
      <c r="T41341" t="s">
        <v>34926</v>
      </c>
      <c r="U41341">
        <v>3</v>
      </c>
      <c r="V41341" t="s">
        <v>49910</v>
      </c>
      <c r="W41341" t="s">
        <v>33</v>
      </c>
    </row>
    <row r="41342" spans="1:23" x14ac:dyDescent="0.3">
      <c r="A41342" s="11">
        <v>279450354</v>
      </c>
      <c r="B41342">
        <v>85272768</v>
      </c>
      <c r="C41342" t="s">
        <v>34</v>
      </c>
      <c r="D41342" t="s">
        <v>24</v>
      </c>
      <c r="E41342" t="s">
        <v>46</v>
      </c>
      <c r="F41342" t="s">
        <v>26</v>
      </c>
      <c r="G41342">
        <v>5</v>
      </c>
      <c r="H41342" t="s">
        <v>280</v>
      </c>
      <c r="I41342">
        <v>10</v>
      </c>
      <c r="J41342" s="5">
        <v>1</v>
      </c>
      <c r="K41342" s="5">
        <v>1</v>
      </c>
      <c r="L41342">
        <v>36</v>
      </c>
      <c r="M41342">
        <v>3</v>
      </c>
      <c r="N41342">
        <v>0</v>
      </c>
      <c r="O41342">
        <v>2</v>
      </c>
      <c r="P41342" t="s">
        <v>174</v>
      </c>
      <c r="Q41342" t="s">
        <v>226</v>
      </c>
      <c r="R41342" t="s">
        <v>68</v>
      </c>
      <c r="S41342" t="s">
        <v>68</v>
      </c>
      <c r="T41342" t="s">
        <v>34927</v>
      </c>
      <c r="U41342">
        <v>8</v>
      </c>
      <c r="V41342" t="s">
        <v>49909</v>
      </c>
      <c r="W41342" t="s">
        <v>33</v>
      </c>
    </row>
    <row r="41343" spans="1:23" x14ac:dyDescent="0.3">
      <c r="A41343" s="11">
        <v>245973720</v>
      </c>
      <c r="B41343">
        <v>31901481</v>
      </c>
      <c r="C41343" t="s">
        <v>45</v>
      </c>
      <c r="D41343" t="s">
        <v>40</v>
      </c>
      <c r="E41343" t="s">
        <v>56</v>
      </c>
      <c r="F41343" t="s">
        <v>26</v>
      </c>
      <c r="G41343">
        <v>3</v>
      </c>
      <c r="H41343" t="s">
        <v>155</v>
      </c>
      <c r="I41343">
        <v>44</v>
      </c>
      <c r="J41343" s="5">
        <v>1</v>
      </c>
      <c r="K41343" s="5">
        <v>0</v>
      </c>
      <c r="L41343">
        <v>25</v>
      </c>
      <c r="M41343">
        <v>0</v>
      </c>
      <c r="N41343">
        <v>0</v>
      </c>
      <c r="O41343">
        <v>0</v>
      </c>
      <c r="P41343" t="s">
        <v>174</v>
      </c>
      <c r="Q41343" t="s">
        <v>85</v>
      </c>
      <c r="R41343" t="s">
        <v>62</v>
      </c>
      <c r="S41343" t="s">
        <v>62</v>
      </c>
      <c r="T41343" t="s">
        <v>34928</v>
      </c>
      <c r="U41343">
        <v>9</v>
      </c>
      <c r="V41343" t="s">
        <v>49910</v>
      </c>
      <c r="W41343" t="s">
        <v>33</v>
      </c>
    </row>
    <row r="41344" spans="1:23" x14ac:dyDescent="0.3">
      <c r="A41344" s="11">
        <v>185527998</v>
      </c>
      <c r="B41344">
        <v>31076883</v>
      </c>
      <c r="C41344" t="s">
        <v>23</v>
      </c>
      <c r="D41344" t="s">
        <v>40</v>
      </c>
      <c r="E41344" t="s">
        <v>46</v>
      </c>
      <c r="F41344" t="s">
        <v>26</v>
      </c>
      <c r="G41344">
        <v>3</v>
      </c>
      <c r="H41344" t="s">
        <v>27</v>
      </c>
      <c r="I41344">
        <v>50</v>
      </c>
      <c r="J41344" s="5">
        <v>0</v>
      </c>
      <c r="K41344" s="5">
        <v>0</v>
      </c>
      <c r="L41344">
        <v>16</v>
      </c>
      <c r="M41344">
        <v>0</v>
      </c>
      <c r="N41344">
        <v>0</v>
      </c>
      <c r="O41344">
        <v>0</v>
      </c>
      <c r="P41344" t="s">
        <v>85</v>
      </c>
      <c r="Q41344" t="s">
        <v>86</v>
      </c>
      <c r="R41344" t="s">
        <v>53</v>
      </c>
      <c r="S41344" t="s">
        <v>53</v>
      </c>
      <c r="T41344" t="s">
        <v>34929</v>
      </c>
      <c r="U41344">
        <v>6</v>
      </c>
      <c r="V41344" t="s">
        <v>49910</v>
      </c>
      <c r="W41344" t="s">
        <v>33</v>
      </c>
    </row>
    <row r="41345" spans="1:23" x14ac:dyDescent="0.3">
      <c r="A41345" s="11">
        <v>32960556</v>
      </c>
      <c r="B41345">
        <v>23529447</v>
      </c>
      <c r="C41345" t="s">
        <v>34</v>
      </c>
      <c r="D41345" t="s">
        <v>24</v>
      </c>
      <c r="E41345" t="s">
        <v>25</v>
      </c>
      <c r="F41345" t="s">
        <v>26</v>
      </c>
      <c r="G41345">
        <v>2</v>
      </c>
      <c r="H41345" t="s">
        <v>242</v>
      </c>
      <c r="I41345">
        <v>5</v>
      </c>
      <c r="J41345" s="5">
        <v>1</v>
      </c>
      <c r="K41345" s="5">
        <v>1</v>
      </c>
      <c r="L41345">
        <v>13</v>
      </c>
      <c r="M41345">
        <v>0</v>
      </c>
      <c r="N41345">
        <v>0</v>
      </c>
      <c r="O41345">
        <v>0</v>
      </c>
      <c r="P41345" t="s">
        <v>685</v>
      </c>
      <c r="Q41345" t="s">
        <v>49</v>
      </c>
      <c r="R41345" t="s">
        <v>105</v>
      </c>
      <c r="S41345" t="s">
        <v>105</v>
      </c>
      <c r="T41345" t="s">
        <v>8141</v>
      </c>
      <c r="U41345">
        <v>2</v>
      </c>
      <c r="V41345" t="s">
        <v>49909</v>
      </c>
      <c r="W41345" t="s">
        <v>33</v>
      </c>
    </row>
    <row r="41346" spans="1:23" x14ac:dyDescent="0.3">
      <c r="A41346" s="11">
        <v>118237956</v>
      </c>
      <c r="B41346">
        <v>98113536</v>
      </c>
      <c r="C41346" t="s">
        <v>34</v>
      </c>
      <c r="D41346" t="s">
        <v>24</v>
      </c>
      <c r="E41346" t="s">
        <v>41</v>
      </c>
      <c r="F41346" t="s">
        <v>26</v>
      </c>
      <c r="G41346">
        <v>2</v>
      </c>
      <c r="H41346" t="s">
        <v>318</v>
      </c>
      <c r="I41346">
        <v>28</v>
      </c>
      <c r="J41346" s="5">
        <v>5</v>
      </c>
      <c r="K41346" s="5">
        <v>0</v>
      </c>
      <c r="L41346">
        <v>8</v>
      </c>
      <c r="M41346">
        <v>0</v>
      </c>
      <c r="N41346">
        <v>0</v>
      </c>
      <c r="O41346">
        <v>0</v>
      </c>
      <c r="P41346" t="s">
        <v>780</v>
      </c>
      <c r="Q41346" t="s">
        <v>49</v>
      </c>
      <c r="R41346" t="s">
        <v>344</v>
      </c>
      <c r="S41346" t="s">
        <v>344</v>
      </c>
      <c r="T41346" t="s">
        <v>34930</v>
      </c>
      <c r="U41346">
        <v>6</v>
      </c>
      <c r="V41346" t="s">
        <v>49909</v>
      </c>
      <c r="W41346" t="s">
        <v>32</v>
      </c>
    </row>
    <row r="41347" spans="1:23" x14ac:dyDescent="0.3">
      <c r="A41347" s="11">
        <v>9175482</v>
      </c>
      <c r="B41347">
        <v>875979</v>
      </c>
      <c r="C41347" t="s">
        <v>34</v>
      </c>
      <c r="D41347" t="s">
        <v>40</v>
      </c>
      <c r="E41347" t="s">
        <v>46</v>
      </c>
      <c r="F41347" t="s">
        <v>26</v>
      </c>
      <c r="G41347">
        <v>2</v>
      </c>
      <c r="H41347" t="s">
        <v>67</v>
      </c>
      <c r="I41347">
        <v>73</v>
      </c>
      <c r="J41347" s="5">
        <v>4</v>
      </c>
      <c r="K41347" s="5">
        <v>0</v>
      </c>
      <c r="L41347">
        <v>21</v>
      </c>
      <c r="M41347">
        <v>0</v>
      </c>
      <c r="N41347">
        <v>0</v>
      </c>
      <c r="O41347">
        <v>1</v>
      </c>
      <c r="P41347" t="s">
        <v>203</v>
      </c>
      <c r="Q41347" t="s">
        <v>118</v>
      </c>
      <c r="R41347" t="s">
        <v>65</v>
      </c>
      <c r="S41347" t="s">
        <v>65</v>
      </c>
      <c r="T41347" t="s">
        <v>27135</v>
      </c>
      <c r="U41347">
        <v>9</v>
      </c>
      <c r="V41347" t="s">
        <v>49909</v>
      </c>
      <c r="W41347" t="s">
        <v>33</v>
      </c>
    </row>
    <row r="41348" spans="1:23" x14ac:dyDescent="0.3">
      <c r="A41348" s="11">
        <v>124512486</v>
      </c>
      <c r="B41348">
        <v>24535908</v>
      </c>
      <c r="C41348" t="s">
        <v>45</v>
      </c>
      <c r="D41348" t="s">
        <v>40</v>
      </c>
      <c r="E41348" t="s">
        <v>41</v>
      </c>
      <c r="F41348" t="s">
        <v>26</v>
      </c>
      <c r="G41348">
        <v>2</v>
      </c>
      <c r="H41348" t="s">
        <v>67</v>
      </c>
      <c r="I41348">
        <v>11</v>
      </c>
      <c r="J41348" s="5">
        <v>2</v>
      </c>
      <c r="K41348" s="5">
        <v>1</v>
      </c>
      <c r="L41348">
        <v>11</v>
      </c>
      <c r="M41348">
        <v>0</v>
      </c>
      <c r="N41348">
        <v>0</v>
      </c>
      <c r="O41348">
        <v>0</v>
      </c>
      <c r="P41348" t="s">
        <v>620</v>
      </c>
      <c r="Q41348" t="s">
        <v>302</v>
      </c>
      <c r="R41348" t="s">
        <v>49</v>
      </c>
      <c r="S41348" t="s">
        <v>49</v>
      </c>
      <c r="T41348" t="s">
        <v>34931</v>
      </c>
      <c r="U41348">
        <v>4</v>
      </c>
      <c r="V41348" t="s">
        <v>49909</v>
      </c>
      <c r="W41348" t="s">
        <v>33</v>
      </c>
    </row>
    <row r="41349" spans="1:23" x14ac:dyDescent="0.3">
      <c r="A41349" s="11">
        <v>173418450</v>
      </c>
      <c r="B41349">
        <v>40151133</v>
      </c>
      <c r="C41349" t="s">
        <v>45</v>
      </c>
      <c r="D41349" t="s">
        <v>40</v>
      </c>
      <c r="E41349" t="s">
        <v>46</v>
      </c>
      <c r="F41349" t="s">
        <v>26</v>
      </c>
      <c r="G41349">
        <v>3</v>
      </c>
      <c r="H41349" t="s">
        <v>1001</v>
      </c>
      <c r="I41349">
        <v>1</v>
      </c>
      <c r="J41349" s="5">
        <v>1</v>
      </c>
      <c r="K41349" s="5">
        <v>0</v>
      </c>
      <c r="L41349">
        <v>21</v>
      </c>
      <c r="M41349">
        <v>0</v>
      </c>
      <c r="N41349">
        <v>0</v>
      </c>
      <c r="O41349">
        <v>0</v>
      </c>
      <c r="P41349" t="s">
        <v>257</v>
      </c>
      <c r="Q41349" t="s">
        <v>49</v>
      </c>
      <c r="R41349" t="s">
        <v>48</v>
      </c>
      <c r="S41349" t="s">
        <v>48</v>
      </c>
      <c r="T41349" t="s">
        <v>34932</v>
      </c>
      <c r="U41349">
        <v>4</v>
      </c>
      <c r="V41349" t="s">
        <v>49909</v>
      </c>
      <c r="W41349" t="s">
        <v>33</v>
      </c>
    </row>
    <row r="41350" spans="1:23" x14ac:dyDescent="0.3">
      <c r="A41350" s="11">
        <v>1257282</v>
      </c>
      <c r="B41350">
        <v>84488562</v>
      </c>
      <c r="C41350" t="s">
        <v>376</v>
      </c>
      <c r="D41350" t="s">
        <v>40</v>
      </c>
      <c r="E41350" t="s">
        <v>41</v>
      </c>
      <c r="F41350" t="s">
        <v>26</v>
      </c>
      <c r="G41350">
        <v>2</v>
      </c>
      <c r="H41350" t="s">
        <v>318</v>
      </c>
      <c r="I41350">
        <v>53</v>
      </c>
      <c r="J41350" s="5">
        <v>0</v>
      </c>
      <c r="K41350" s="5">
        <v>0</v>
      </c>
      <c r="L41350">
        <v>6</v>
      </c>
      <c r="M41350">
        <v>0</v>
      </c>
      <c r="N41350">
        <v>0</v>
      </c>
      <c r="O41350">
        <v>0</v>
      </c>
      <c r="P41350" t="s">
        <v>354</v>
      </c>
      <c r="Q41350" t="s">
        <v>294</v>
      </c>
      <c r="R41350" t="s">
        <v>48</v>
      </c>
      <c r="S41350" t="s">
        <v>48</v>
      </c>
      <c r="T41350" t="s">
        <v>34933</v>
      </c>
      <c r="U41350">
        <v>3</v>
      </c>
      <c r="V41350" t="s">
        <v>49910</v>
      </c>
      <c r="W41350" t="s">
        <v>33</v>
      </c>
    </row>
    <row r="41351" spans="1:23" x14ac:dyDescent="0.3">
      <c r="A41351" s="11">
        <v>43742778</v>
      </c>
      <c r="B41351">
        <v>23385321</v>
      </c>
      <c r="C41351" t="s">
        <v>34</v>
      </c>
      <c r="D41351" t="s">
        <v>40</v>
      </c>
      <c r="E41351" t="s">
        <v>56</v>
      </c>
      <c r="F41351" t="s">
        <v>26</v>
      </c>
      <c r="G41351">
        <v>1</v>
      </c>
      <c r="H41351" t="s">
        <v>42</v>
      </c>
      <c r="I41351">
        <v>24</v>
      </c>
      <c r="J41351" s="5">
        <v>0</v>
      </c>
      <c r="K41351" s="5">
        <v>0</v>
      </c>
      <c r="L41351">
        <v>18</v>
      </c>
      <c r="M41351">
        <v>0</v>
      </c>
      <c r="N41351">
        <v>0</v>
      </c>
      <c r="O41351">
        <v>0</v>
      </c>
      <c r="P41351" t="s">
        <v>211</v>
      </c>
      <c r="Q41351" t="s">
        <v>53</v>
      </c>
      <c r="R41351" t="s">
        <v>110</v>
      </c>
      <c r="S41351" t="s">
        <v>110</v>
      </c>
      <c r="T41351" t="s">
        <v>15769</v>
      </c>
      <c r="U41351">
        <v>8</v>
      </c>
      <c r="V41351" t="s">
        <v>49910</v>
      </c>
      <c r="W41351" t="s">
        <v>33</v>
      </c>
    </row>
    <row r="41352" spans="1:23" x14ac:dyDescent="0.3">
      <c r="A41352" s="11">
        <v>210651252</v>
      </c>
      <c r="B41352">
        <v>60478254</v>
      </c>
      <c r="C41352" t="s">
        <v>376</v>
      </c>
      <c r="D41352" t="s">
        <v>40</v>
      </c>
      <c r="E41352" t="s">
        <v>35</v>
      </c>
      <c r="F41352" t="s">
        <v>26</v>
      </c>
      <c r="G41352">
        <v>7</v>
      </c>
      <c r="H41352" t="s">
        <v>47</v>
      </c>
      <c r="I41352">
        <v>49</v>
      </c>
      <c r="J41352" s="5">
        <v>5</v>
      </c>
      <c r="K41352" s="5">
        <v>0</v>
      </c>
      <c r="L41352">
        <v>37</v>
      </c>
      <c r="M41352">
        <v>0</v>
      </c>
      <c r="N41352">
        <v>0</v>
      </c>
      <c r="O41352">
        <v>0</v>
      </c>
      <c r="P41352" t="s">
        <v>59</v>
      </c>
      <c r="Q41352" t="s">
        <v>68</v>
      </c>
      <c r="R41352" t="s">
        <v>196</v>
      </c>
      <c r="S41352" t="s">
        <v>196</v>
      </c>
      <c r="T41352" t="s">
        <v>34934</v>
      </c>
      <c r="U41352">
        <v>9</v>
      </c>
      <c r="V41352" t="s">
        <v>49910</v>
      </c>
      <c r="W41352" t="s">
        <v>33</v>
      </c>
    </row>
    <row r="41353" spans="1:23" x14ac:dyDescent="0.3">
      <c r="A41353" s="11">
        <v>25536666</v>
      </c>
      <c r="B41353">
        <v>76244976</v>
      </c>
      <c r="C41353" t="s">
        <v>34</v>
      </c>
      <c r="D41353" t="s">
        <v>24</v>
      </c>
      <c r="E41353" t="s">
        <v>25</v>
      </c>
      <c r="F41353" t="s">
        <v>216</v>
      </c>
      <c r="G41353">
        <v>4</v>
      </c>
      <c r="H41353" t="s">
        <v>71</v>
      </c>
      <c r="I41353">
        <v>38</v>
      </c>
      <c r="J41353" s="5">
        <v>0</v>
      </c>
      <c r="K41353" s="5">
        <v>1</v>
      </c>
      <c r="L41353">
        <v>9</v>
      </c>
      <c r="M41353">
        <v>0</v>
      </c>
      <c r="N41353">
        <v>0</v>
      </c>
      <c r="O41353">
        <v>1</v>
      </c>
      <c r="P41353" t="s">
        <v>1974</v>
      </c>
      <c r="Q41353" t="s">
        <v>49</v>
      </c>
      <c r="R41353" t="s">
        <v>265</v>
      </c>
      <c r="S41353" t="s">
        <v>265</v>
      </c>
      <c r="T41353" t="s">
        <v>34935</v>
      </c>
      <c r="U41353">
        <v>6</v>
      </c>
      <c r="V41353" t="s">
        <v>49910</v>
      </c>
      <c r="W41353" t="s">
        <v>33</v>
      </c>
    </row>
    <row r="41354" spans="1:23" x14ac:dyDescent="0.3">
      <c r="A41354" s="11">
        <v>346581752</v>
      </c>
      <c r="B41354">
        <v>114785550</v>
      </c>
      <c r="C41354" t="s">
        <v>45</v>
      </c>
      <c r="D41354" t="s">
        <v>40</v>
      </c>
      <c r="E41354" t="s">
        <v>25</v>
      </c>
      <c r="F41354" t="s">
        <v>26</v>
      </c>
      <c r="G41354">
        <v>4</v>
      </c>
      <c r="H41354" t="s">
        <v>71</v>
      </c>
      <c r="I41354">
        <v>61</v>
      </c>
      <c r="J41354" s="5">
        <v>0</v>
      </c>
      <c r="K41354" s="5">
        <v>0</v>
      </c>
      <c r="L41354">
        <v>18</v>
      </c>
      <c r="M41354">
        <v>0</v>
      </c>
      <c r="N41354">
        <v>0</v>
      </c>
      <c r="O41354">
        <v>0</v>
      </c>
      <c r="P41354" t="s">
        <v>89</v>
      </c>
      <c r="Q41354" t="s">
        <v>68</v>
      </c>
      <c r="R41354" t="s">
        <v>49</v>
      </c>
      <c r="S41354" t="s">
        <v>49</v>
      </c>
      <c r="T41354" t="s">
        <v>34936</v>
      </c>
      <c r="U41354">
        <v>6</v>
      </c>
      <c r="V41354" t="s">
        <v>49909</v>
      </c>
      <c r="W41354" t="s">
        <v>32</v>
      </c>
    </row>
    <row r="41355" spans="1:23" x14ac:dyDescent="0.3">
      <c r="A41355" s="11">
        <v>134020014</v>
      </c>
      <c r="B41355">
        <v>61613208</v>
      </c>
      <c r="C41355" t="s">
        <v>34</v>
      </c>
      <c r="D41355" t="s">
        <v>40</v>
      </c>
      <c r="E41355" t="s">
        <v>235</v>
      </c>
      <c r="F41355" t="s">
        <v>26</v>
      </c>
      <c r="G41355">
        <v>9</v>
      </c>
      <c r="H41355" t="s">
        <v>47</v>
      </c>
      <c r="I41355">
        <v>9</v>
      </c>
      <c r="J41355" s="5">
        <v>0</v>
      </c>
      <c r="K41355" s="5">
        <v>1</v>
      </c>
      <c r="L41355">
        <v>12</v>
      </c>
      <c r="M41355">
        <v>1</v>
      </c>
      <c r="N41355">
        <v>0</v>
      </c>
      <c r="O41355">
        <v>1</v>
      </c>
      <c r="P41355" t="s">
        <v>290</v>
      </c>
      <c r="Q41355" t="s">
        <v>89</v>
      </c>
      <c r="R41355" t="s">
        <v>89</v>
      </c>
      <c r="S41355" t="s">
        <v>89</v>
      </c>
      <c r="T41355" t="s">
        <v>34937</v>
      </c>
      <c r="U41355">
        <v>9</v>
      </c>
      <c r="V41355" t="s">
        <v>49910</v>
      </c>
      <c r="W41355" t="s">
        <v>33</v>
      </c>
    </row>
    <row r="41356" spans="1:23" x14ac:dyDescent="0.3">
      <c r="A41356" s="11">
        <v>66464490</v>
      </c>
      <c r="B41356">
        <v>10872954</v>
      </c>
      <c r="C41356" t="s">
        <v>34</v>
      </c>
      <c r="D41356" t="s">
        <v>24</v>
      </c>
      <c r="E41356" t="s">
        <v>35</v>
      </c>
      <c r="F41356" t="s">
        <v>26</v>
      </c>
      <c r="G41356">
        <v>4</v>
      </c>
      <c r="H41356" t="s">
        <v>47</v>
      </c>
      <c r="I41356">
        <v>61</v>
      </c>
      <c r="J41356" s="5">
        <v>0</v>
      </c>
      <c r="K41356" s="5">
        <v>0</v>
      </c>
      <c r="L41356">
        <v>9</v>
      </c>
      <c r="M41356">
        <v>0</v>
      </c>
      <c r="N41356">
        <v>0</v>
      </c>
      <c r="O41356">
        <v>0</v>
      </c>
      <c r="P41356" t="s">
        <v>53</v>
      </c>
      <c r="Q41356" t="s">
        <v>200</v>
      </c>
      <c r="R41356" t="s">
        <v>49</v>
      </c>
      <c r="S41356" t="s">
        <v>49</v>
      </c>
      <c r="T41356" t="s">
        <v>34938</v>
      </c>
      <c r="U41356">
        <v>7</v>
      </c>
      <c r="V41356" t="s">
        <v>49909</v>
      </c>
      <c r="W41356" t="s">
        <v>33</v>
      </c>
    </row>
    <row r="41357" spans="1:23" x14ac:dyDescent="0.3">
      <c r="A41357" s="11">
        <v>227161032</v>
      </c>
      <c r="B41357">
        <v>38497266</v>
      </c>
      <c r="C41357" t="s">
        <v>34</v>
      </c>
      <c r="D41357" t="s">
        <v>40</v>
      </c>
      <c r="E41357" t="s">
        <v>25</v>
      </c>
      <c r="F41357" t="s">
        <v>26</v>
      </c>
      <c r="G41357">
        <v>1</v>
      </c>
      <c r="H41357" t="s">
        <v>47</v>
      </c>
      <c r="I41357">
        <v>30</v>
      </c>
      <c r="J41357" s="5">
        <v>0</v>
      </c>
      <c r="K41357" s="5">
        <v>1</v>
      </c>
      <c r="L41357">
        <v>6</v>
      </c>
      <c r="M41357">
        <v>0</v>
      </c>
      <c r="N41357">
        <v>0</v>
      </c>
      <c r="O41357">
        <v>0</v>
      </c>
      <c r="P41357" t="s">
        <v>92</v>
      </c>
      <c r="Q41357" t="s">
        <v>6326</v>
      </c>
      <c r="R41357" t="s">
        <v>758</v>
      </c>
      <c r="S41357" t="s">
        <v>758</v>
      </c>
      <c r="T41357" t="s">
        <v>34939</v>
      </c>
      <c r="U41357">
        <v>7</v>
      </c>
      <c r="V41357" t="s">
        <v>49909</v>
      </c>
      <c r="W41357" t="s">
        <v>32</v>
      </c>
    </row>
    <row r="41358" spans="1:23" x14ac:dyDescent="0.3">
      <c r="A41358" s="11">
        <v>45435768</v>
      </c>
      <c r="B41358">
        <v>3799854</v>
      </c>
      <c r="C41358" t="s">
        <v>45</v>
      </c>
      <c r="D41358" t="s">
        <v>40</v>
      </c>
      <c r="E41358" t="s">
        <v>41</v>
      </c>
      <c r="F41358" t="s">
        <v>26</v>
      </c>
      <c r="G41358">
        <v>12</v>
      </c>
      <c r="H41358" t="s">
        <v>47</v>
      </c>
      <c r="I41358">
        <v>29</v>
      </c>
      <c r="J41358" s="5">
        <v>3</v>
      </c>
      <c r="K41358" s="5">
        <v>1</v>
      </c>
      <c r="L41358">
        <v>28</v>
      </c>
      <c r="M41358">
        <v>0</v>
      </c>
      <c r="N41358">
        <v>0</v>
      </c>
      <c r="O41358">
        <v>0</v>
      </c>
      <c r="P41358" t="s">
        <v>161</v>
      </c>
      <c r="Q41358" t="s">
        <v>181</v>
      </c>
      <c r="R41358" t="s">
        <v>206</v>
      </c>
      <c r="S41358" t="s">
        <v>206</v>
      </c>
      <c r="T41358" t="s">
        <v>34940</v>
      </c>
      <c r="U41358">
        <v>9</v>
      </c>
      <c r="V41358" t="s">
        <v>49910</v>
      </c>
      <c r="W41358" t="s">
        <v>33</v>
      </c>
    </row>
    <row r="41359" spans="1:23" x14ac:dyDescent="0.3">
      <c r="A41359" s="11">
        <v>55057182</v>
      </c>
      <c r="B41359">
        <v>3183444</v>
      </c>
      <c r="C41359" t="s">
        <v>34</v>
      </c>
      <c r="D41359" t="s">
        <v>24</v>
      </c>
      <c r="E41359" t="s">
        <v>46</v>
      </c>
      <c r="F41359" t="s">
        <v>26</v>
      </c>
      <c r="G41359">
        <v>1</v>
      </c>
      <c r="H41359" t="s">
        <v>47</v>
      </c>
      <c r="I41359">
        <v>24</v>
      </c>
      <c r="J41359" s="5">
        <v>0</v>
      </c>
      <c r="K41359" s="5">
        <v>0</v>
      </c>
      <c r="L41359">
        <v>9</v>
      </c>
      <c r="M41359">
        <v>0</v>
      </c>
      <c r="N41359">
        <v>0</v>
      </c>
      <c r="O41359">
        <v>0</v>
      </c>
      <c r="P41359" t="s">
        <v>109</v>
      </c>
      <c r="Q41359" t="s">
        <v>59</v>
      </c>
      <c r="R41359" t="s">
        <v>49</v>
      </c>
      <c r="S41359" t="s">
        <v>49</v>
      </c>
      <c r="T41359" t="s">
        <v>11386</v>
      </c>
      <c r="U41359">
        <v>4</v>
      </c>
      <c r="V41359" t="s">
        <v>49910</v>
      </c>
      <c r="W41359" t="s">
        <v>33</v>
      </c>
    </row>
    <row r="41360" spans="1:23" x14ac:dyDescent="0.3">
      <c r="A41360" s="11">
        <v>283256046</v>
      </c>
      <c r="B41360">
        <v>33083559</v>
      </c>
      <c r="C41360" t="s">
        <v>34</v>
      </c>
      <c r="D41360" t="s">
        <v>24</v>
      </c>
      <c r="E41360" t="s">
        <v>56</v>
      </c>
      <c r="F41360" t="s">
        <v>26</v>
      </c>
      <c r="G41360">
        <v>6</v>
      </c>
      <c r="H41360" t="s">
        <v>71</v>
      </c>
      <c r="I41360">
        <v>74</v>
      </c>
      <c r="J41360" s="5">
        <v>3</v>
      </c>
      <c r="K41360" s="5">
        <v>1</v>
      </c>
      <c r="L41360">
        <v>29</v>
      </c>
      <c r="M41360">
        <v>0</v>
      </c>
      <c r="N41360">
        <v>0</v>
      </c>
      <c r="O41360">
        <v>1</v>
      </c>
      <c r="P41360" t="s">
        <v>86</v>
      </c>
      <c r="Q41360" t="s">
        <v>3930</v>
      </c>
      <c r="R41360" t="s">
        <v>124</v>
      </c>
      <c r="S41360" t="s">
        <v>124</v>
      </c>
      <c r="T41360" t="s">
        <v>34941</v>
      </c>
      <c r="U41360">
        <v>9</v>
      </c>
      <c r="V41360" t="s">
        <v>49909</v>
      </c>
      <c r="W41360" t="s">
        <v>33</v>
      </c>
    </row>
    <row r="41361" spans="1:23" x14ac:dyDescent="0.3">
      <c r="A41361" s="11">
        <v>117471876</v>
      </c>
      <c r="B41361">
        <v>23630148</v>
      </c>
      <c r="C41361" t="s">
        <v>34</v>
      </c>
      <c r="D41361" t="s">
        <v>24</v>
      </c>
      <c r="E41361" t="s">
        <v>169</v>
      </c>
      <c r="F41361" t="s">
        <v>26</v>
      </c>
      <c r="G41361">
        <v>6</v>
      </c>
      <c r="H41361" t="s">
        <v>812</v>
      </c>
      <c r="I41361">
        <v>53</v>
      </c>
      <c r="J41361" s="5">
        <v>6</v>
      </c>
      <c r="K41361" s="5">
        <v>0</v>
      </c>
      <c r="L41361">
        <v>56</v>
      </c>
      <c r="M41361">
        <v>1</v>
      </c>
      <c r="N41361">
        <v>0</v>
      </c>
      <c r="O41361">
        <v>0</v>
      </c>
      <c r="P41361" t="s">
        <v>59</v>
      </c>
      <c r="Q41361" t="s">
        <v>61</v>
      </c>
      <c r="R41361" t="s">
        <v>49</v>
      </c>
      <c r="S41361" t="s">
        <v>49</v>
      </c>
      <c r="T41361" t="s">
        <v>34942</v>
      </c>
      <c r="U41361">
        <v>5</v>
      </c>
      <c r="V41361" t="s">
        <v>49910</v>
      </c>
      <c r="W41361" t="s">
        <v>33</v>
      </c>
    </row>
    <row r="41362" spans="1:23" x14ac:dyDescent="0.3">
      <c r="A41362" s="11">
        <v>177020202</v>
      </c>
      <c r="B41362">
        <v>94884165</v>
      </c>
      <c r="C41362" t="s">
        <v>34</v>
      </c>
      <c r="D41362" t="s">
        <v>24</v>
      </c>
      <c r="E41362" t="s">
        <v>46</v>
      </c>
      <c r="F41362" t="s">
        <v>26</v>
      </c>
      <c r="G41362">
        <v>3</v>
      </c>
      <c r="H41362" t="s">
        <v>47</v>
      </c>
      <c r="I41362">
        <v>26</v>
      </c>
      <c r="J41362" s="5">
        <v>3</v>
      </c>
      <c r="K41362" s="5">
        <v>0</v>
      </c>
      <c r="L41362">
        <v>20</v>
      </c>
      <c r="M41362">
        <v>1</v>
      </c>
      <c r="N41362">
        <v>0</v>
      </c>
      <c r="O41362">
        <v>2</v>
      </c>
      <c r="P41362" t="s">
        <v>1225</v>
      </c>
      <c r="Q41362" t="s">
        <v>183</v>
      </c>
      <c r="R41362" t="s">
        <v>181</v>
      </c>
      <c r="S41362" t="s">
        <v>181</v>
      </c>
      <c r="T41362" t="s">
        <v>34943</v>
      </c>
      <c r="U41362">
        <v>6</v>
      </c>
      <c r="V41362" t="s">
        <v>49909</v>
      </c>
      <c r="W41362" t="s">
        <v>33</v>
      </c>
    </row>
    <row r="41363" spans="1:23" x14ac:dyDescent="0.3">
      <c r="A41363" s="11">
        <v>343071824</v>
      </c>
      <c r="B41363">
        <v>40785147</v>
      </c>
      <c r="C41363" t="s">
        <v>34</v>
      </c>
      <c r="D41363" t="s">
        <v>24</v>
      </c>
      <c r="E41363" t="s">
        <v>46</v>
      </c>
      <c r="F41363" t="s">
        <v>26</v>
      </c>
      <c r="G41363">
        <v>3</v>
      </c>
      <c r="H41363" t="s">
        <v>280</v>
      </c>
      <c r="I41363">
        <v>25</v>
      </c>
      <c r="J41363" s="5">
        <v>2</v>
      </c>
      <c r="K41363" s="5">
        <v>1</v>
      </c>
      <c r="L41363">
        <v>10</v>
      </c>
      <c r="M41363">
        <v>1</v>
      </c>
      <c r="N41363">
        <v>0</v>
      </c>
      <c r="O41363">
        <v>0</v>
      </c>
      <c r="P41363" t="s">
        <v>3784</v>
      </c>
      <c r="Q41363" t="s">
        <v>226</v>
      </c>
      <c r="R41363" t="s">
        <v>89</v>
      </c>
      <c r="S41363" t="s">
        <v>89</v>
      </c>
      <c r="T41363" t="s">
        <v>34944</v>
      </c>
      <c r="U41363">
        <v>9</v>
      </c>
      <c r="V41363" t="s">
        <v>49909</v>
      </c>
      <c r="W41363" t="s">
        <v>33</v>
      </c>
    </row>
    <row r="41364" spans="1:23" x14ac:dyDescent="0.3">
      <c r="A41364" s="11">
        <v>172300386</v>
      </c>
      <c r="B41364">
        <v>60730929</v>
      </c>
      <c r="C41364" t="s">
        <v>34</v>
      </c>
      <c r="D41364" t="s">
        <v>40</v>
      </c>
      <c r="E41364" t="s">
        <v>46</v>
      </c>
      <c r="F41364" t="s">
        <v>26</v>
      </c>
      <c r="G41364">
        <v>10</v>
      </c>
      <c r="H41364" t="s">
        <v>47</v>
      </c>
      <c r="I41364">
        <v>21</v>
      </c>
      <c r="J41364" s="5">
        <v>0</v>
      </c>
      <c r="K41364" s="5">
        <v>0</v>
      </c>
      <c r="L41364">
        <v>26</v>
      </c>
      <c r="M41364">
        <v>5</v>
      </c>
      <c r="N41364">
        <v>0</v>
      </c>
      <c r="O41364">
        <v>1</v>
      </c>
      <c r="P41364" t="s">
        <v>177</v>
      </c>
      <c r="Q41364" t="s">
        <v>313</v>
      </c>
      <c r="R41364" t="s">
        <v>86</v>
      </c>
      <c r="S41364" t="s">
        <v>86</v>
      </c>
      <c r="T41364" t="s">
        <v>34945</v>
      </c>
      <c r="U41364">
        <v>9</v>
      </c>
      <c r="V41364" t="s">
        <v>49910</v>
      </c>
      <c r="W41364" t="s">
        <v>33</v>
      </c>
    </row>
    <row r="41365" spans="1:23" x14ac:dyDescent="0.3">
      <c r="A41365" s="11">
        <v>137990208</v>
      </c>
      <c r="B41365">
        <v>42802560</v>
      </c>
      <c r="C41365" t="s">
        <v>34</v>
      </c>
      <c r="D41365" t="s">
        <v>40</v>
      </c>
      <c r="E41365" t="s">
        <v>25</v>
      </c>
      <c r="F41365" t="s">
        <v>26</v>
      </c>
      <c r="G41365">
        <v>5</v>
      </c>
      <c r="H41365" t="s">
        <v>47</v>
      </c>
      <c r="I41365">
        <v>37</v>
      </c>
      <c r="J41365" s="5">
        <v>1</v>
      </c>
      <c r="K41365" s="5">
        <v>1</v>
      </c>
      <c r="L41365">
        <v>14</v>
      </c>
      <c r="M41365">
        <v>0</v>
      </c>
      <c r="N41365">
        <v>0</v>
      </c>
      <c r="O41365">
        <v>0</v>
      </c>
      <c r="P41365" t="s">
        <v>19810</v>
      </c>
      <c r="Q41365" t="s">
        <v>142</v>
      </c>
      <c r="R41365" t="s">
        <v>110</v>
      </c>
      <c r="S41365" t="s">
        <v>110</v>
      </c>
      <c r="T41365" t="s">
        <v>34946</v>
      </c>
      <c r="U41365">
        <v>9</v>
      </c>
      <c r="V41365" t="s">
        <v>49910</v>
      </c>
      <c r="W41365" t="s">
        <v>33</v>
      </c>
    </row>
    <row r="41366" spans="1:23" x14ac:dyDescent="0.3">
      <c r="A41366" s="11">
        <v>52467396</v>
      </c>
      <c r="B41366">
        <v>4593906</v>
      </c>
      <c r="C41366" t="s">
        <v>45</v>
      </c>
      <c r="D41366" t="s">
        <v>40</v>
      </c>
      <c r="E41366" t="s">
        <v>56</v>
      </c>
      <c r="F41366" t="s">
        <v>26</v>
      </c>
      <c r="G41366">
        <v>1</v>
      </c>
      <c r="H41366" t="s">
        <v>67</v>
      </c>
      <c r="I41366">
        <v>49</v>
      </c>
      <c r="J41366" s="5">
        <v>0</v>
      </c>
      <c r="K41366" s="5">
        <v>1</v>
      </c>
      <c r="L41366">
        <v>9</v>
      </c>
      <c r="M41366">
        <v>0</v>
      </c>
      <c r="N41366">
        <v>0</v>
      </c>
      <c r="O41366">
        <v>1</v>
      </c>
      <c r="P41366" t="s">
        <v>95</v>
      </c>
      <c r="Q41366" t="s">
        <v>115</v>
      </c>
      <c r="R41366" t="s">
        <v>53</v>
      </c>
      <c r="S41366" t="s">
        <v>53</v>
      </c>
      <c r="T41366" t="s">
        <v>34947</v>
      </c>
      <c r="U41366">
        <v>6</v>
      </c>
      <c r="V41366" t="s">
        <v>49909</v>
      </c>
      <c r="W41366" t="s">
        <v>33</v>
      </c>
    </row>
    <row r="41367" spans="1:23" x14ac:dyDescent="0.3">
      <c r="A41367" s="11">
        <v>150703884</v>
      </c>
      <c r="B41367">
        <v>106595208</v>
      </c>
      <c r="C41367" t="s">
        <v>34</v>
      </c>
      <c r="D41367" t="s">
        <v>24</v>
      </c>
      <c r="E41367" t="s">
        <v>46</v>
      </c>
      <c r="F41367" t="s">
        <v>26</v>
      </c>
      <c r="G41367">
        <v>8</v>
      </c>
      <c r="H41367" t="s">
        <v>27</v>
      </c>
      <c r="I41367">
        <v>42</v>
      </c>
      <c r="J41367" s="5">
        <v>1</v>
      </c>
      <c r="K41367" s="5">
        <v>1</v>
      </c>
      <c r="L41367">
        <v>11</v>
      </c>
      <c r="M41367">
        <v>1</v>
      </c>
      <c r="N41367">
        <v>0</v>
      </c>
      <c r="O41367">
        <v>0</v>
      </c>
      <c r="P41367" t="s">
        <v>150</v>
      </c>
      <c r="Q41367" t="s">
        <v>214</v>
      </c>
      <c r="R41367" t="s">
        <v>53</v>
      </c>
      <c r="S41367" t="s">
        <v>53</v>
      </c>
      <c r="T41367" t="s">
        <v>2640</v>
      </c>
      <c r="U41367">
        <v>9</v>
      </c>
      <c r="V41367" t="s">
        <v>49910</v>
      </c>
      <c r="W41367" t="s">
        <v>33</v>
      </c>
    </row>
    <row r="41368" spans="1:23" x14ac:dyDescent="0.3">
      <c r="A41368" s="11">
        <v>122828838</v>
      </c>
      <c r="B41368">
        <v>40869990</v>
      </c>
      <c r="C41368" t="s">
        <v>34</v>
      </c>
      <c r="D41368" t="s">
        <v>24</v>
      </c>
      <c r="E41368" t="s">
        <v>25</v>
      </c>
      <c r="F41368" t="s">
        <v>26</v>
      </c>
      <c r="G41368">
        <v>3</v>
      </c>
      <c r="H41368" t="s">
        <v>47</v>
      </c>
      <c r="I41368">
        <v>49</v>
      </c>
      <c r="J41368" s="5">
        <v>0</v>
      </c>
      <c r="K41368" s="5">
        <v>0</v>
      </c>
      <c r="L41368">
        <v>6</v>
      </c>
      <c r="M41368">
        <v>0</v>
      </c>
      <c r="N41368">
        <v>0</v>
      </c>
      <c r="O41368">
        <v>0</v>
      </c>
      <c r="P41368" t="s">
        <v>95</v>
      </c>
      <c r="Q41368" t="s">
        <v>49</v>
      </c>
      <c r="R41368" t="s">
        <v>105</v>
      </c>
      <c r="S41368" t="s">
        <v>105</v>
      </c>
      <c r="T41368" t="s">
        <v>34948</v>
      </c>
      <c r="U41368">
        <v>2</v>
      </c>
      <c r="V41368" t="s">
        <v>49910</v>
      </c>
      <c r="W41368" t="s">
        <v>33</v>
      </c>
    </row>
    <row r="41369" spans="1:23" x14ac:dyDescent="0.3">
      <c r="A41369" s="11">
        <v>309534560</v>
      </c>
      <c r="B41369">
        <v>91760571</v>
      </c>
      <c r="C41369" t="s">
        <v>34</v>
      </c>
      <c r="D41369" t="s">
        <v>40</v>
      </c>
      <c r="E41369" t="s">
        <v>25</v>
      </c>
      <c r="F41369" t="s">
        <v>26</v>
      </c>
      <c r="G41369">
        <v>6</v>
      </c>
      <c r="H41369" t="s">
        <v>318</v>
      </c>
      <c r="I41369">
        <v>43</v>
      </c>
      <c r="J41369" s="5">
        <v>0</v>
      </c>
      <c r="K41369" s="5">
        <v>1</v>
      </c>
      <c r="L41369">
        <v>18</v>
      </c>
      <c r="M41369">
        <v>0</v>
      </c>
      <c r="N41369">
        <v>0</v>
      </c>
      <c r="O41369">
        <v>1</v>
      </c>
      <c r="P41369" t="s">
        <v>95</v>
      </c>
      <c r="Q41369" t="s">
        <v>85</v>
      </c>
      <c r="R41369" t="s">
        <v>96</v>
      </c>
      <c r="S41369" t="s">
        <v>96</v>
      </c>
      <c r="T41369" t="s">
        <v>34949</v>
      </c>
      <c r="U41369">
        <v>9</v>
      </c>
      <c r="V41369" t="s">
        <v>49910</v>
      </c>
      <c r="W41369" t="s">
        <v>33</v>
      </c>
    </row>
    <row r="41370" spans="1:23" x14ac:dyDescent="0.3">
      <c r="A41370" s="11">
        <v>94377132</v>
      </c>
      <c r="B41370">
        <v>11099610</v>
      </c>
      <c r="C41370" t="s">
        <v>34</v>
      </c>
      <c r="D41370" t="s">
        <v>40</v>
      </c>
      <c r="E41370" t="s">
        <v>46</v>
      </c>
      <c r="F41370" t="s">
        <v>26</v>
      </c>
      <c r="G41370">
        <v>2</v>
      </c>
      <c r="H41370" t="s">
        <v>812</v>
      </c>
      <c r="I41370">
        <v>39</v>
      </c>
      <c r="J41370" s="5">
        <v>2</v>
      </c>
      <c r="K41370" s="5">
        <v>0</v>
      </c>
      <c r="L41370">
        <v>13</v>
      </c>
      <c r="M41370">
        <v>0</v>
      </c>
      <c r="N41370">
        <v>0</v>
      </c>
      <c r="O41370">
        <v>0</v>
      </c>
      <c r="P41370" t="s">
        <v>452</v>
      </c>
      <c r="Q41370" t="s">
        <v>469</v>
      </c>
      <c r="R41370" t="s">
        <v>48</v>
      </c>
      <c r="S41370" t="s">
        <v>48</v>
      </c>
      <c r="T41370" t="s">
        <v>34950</v>
      </c>
      <c r="U41370">
        <v>5</v>
      </c>
      <c r="V41370" t="s">
        <v>49909</v>
      </c>
      <c r="W41370" t="s">
        <v>33</v>
      </c>
    </row>
    <row r="41371" spans="1:23" x14ac:dyDescent="0.3">
      <c r="A41371" s="11">
        <v>125857428</v>
      </c>
      <c r="B41371">
        <v>24178743</v>
      </c>
      <c r="C41371" t="s">
        <v>45</v>
      </c>
      <c r="D41371" t="s">
        <v>24</v>
      </c>
      <c r="E41371" t="s">
        <v>41</v>
      </c>
      <c r="F41371" t="s">
        <v>26</v>
      </c>
      <c r="G41371">
        <v>1</v>
      </c>
      <c r="H41371" t="s">
        <v>71</v>
      </c>
      <c r="I41371">
        <v>46</v>
      </c>
      <c r="J41371" s="5">
        <v>1</v>
      </c>
      <c r="K41371" s="5">
        <v>0</v>
      </c>
      <c r="L41371">
        <v>10</v>
      </c>
      <c r="M41371">
        <v>0</v>
      </c>
      <c r="N41371">
        <v>0</v>
      </c>
      <c r="O41371">
        <v>0</v>
      </c>
      <c r="P41371" t="s">
        <v>186</v>
      </c>
      <c r="Q41371" t="s">
        <v>362</v>
      </c>
      <c r="R41371" t="s">
        <v>53</v>
      </c>
      <c r="S41371" t="s">
        <v>53</v>
      </c>
      <c r="T41371" t="s">
        <v>34951</v>
      </c>
      <c r="U41371">
        <v>8</v>
      </c>
      <c r="V41371" t="s">
        <v>49910</v>
      </c>
      <c r="W41371" t="s">
        <v>33</v>
      </c>
    </row>
    <row r="41372" spans="1:23" x14ac:dyDescent="0.3">
      <c r="A41372" s="11">
        <v>97958286</v>
      </c>
      <c r="B41372">
        <v>2011023</v>
      </c>
      <c r="C41372" t="s">
        <v>376</v>
      </c>
      <c r="D41372" t="s">
        <v>40</v>
      </c>
      <c r="E41372" t="s">
        <v>25</v>
      </c>
      <c r="F41372" t="s">
        <v>26</v>
      </c>
      <c r="G41372">
        <v>9</v>
      </c>
      <c r="H41372" t="s">
        <v>71</v>
      </c>
      <c r="I41372">
        <v>37</v>
      </c>
      <c r="J41372" s="5">
        <v>0</v>
      </c>
      <c r="K41372" s="5">
        <v>0</v>
      </c>
      <c r="L41372">
        <v>12</v>
      </c>
      <c r="M41372">
        <v>0</v>
      </c>
      <c r="N41372">
        <v>0</v>
      </c>
      <c r="O41372">
        <v>2</v>
      </c>
      <c r="P41372" t="s">
        <v>300</v>
      </c>
      <c r="Q41372" t="s">
        <v>226</v>
      </c>
      <c r="R41372" t="s">
        <v>500</v>
      </c>
      <c r="S41372" t="s">
        <v>500</v>
      </c>
      <c r="T41372" t="s">
        <v>34952</v>
      </c>
      <c r="U41372">
        <v>5</v>
      </c>
      <c r="V41372" t="s">
        <v>49910</v>
      </c>
      <c r="W41372" t="s">
        <v>33</v>
      </c>
    </row>
    <row r="41373" spans="1:23" x14ac:dyDescent="0.3">
      <c r="A41373" s="11">
        <v>278258304</v>
      </c>
      <c r="B41373">
        <v>86078691</v>
      </c>
      <c r="C41373" t="s">
        <v>34</v>
      </c>
      <c r="D41373" t="s">
        <v>24</v>
      </c>
      <c r="E41373" t="s">
        <v>46</v>
      </c>
      <c r="F41373" t="s">
        <v>26</v>
      </c>
      <c r="G41373">
        <v>2</v>
      </c>
      <c r="H41373" t="s">
        <v>47</v>
      </c>
      <c r="I41373">
        <v>42</v>
      </c>
      <c r="J41373" s="5">
        <v>2</v>
      </c>
      <c r="K41373" s="5">
        <v>1</v>
      </c>
      <c r="L41373">
        <v>10</v>
      </c>
      <c r="M41373">
        <v>4</v>
      </c>
      <c r="N41373">
        <v>0</v>
      </c>
      <c r="O41373">
        <v>0</v>
      </c>
      <c r="P41373" t="s">
        <v>494</v>
      </c>
      <c r="Q41373" t="s">
        <v>226</v>
      </c>
      <c r="R41373" t="s">
        <v>369</v>
      </c>
      <c r="S41373" t="s">
        <v>369</v>
      </c>
      <c r="T41373" t="s">
        <v>20651</v>
      </c>
      <c r="U41373">
        <v>9</v>
      </c>
      <c r="V41373" t="s">
        <v>49909</v>
      </c>
      <c r="W41373" t="s">
        <v>32</v>
      </c>
    </row>
    <row r="41374" spans="1:23" x14ac:dyDescent="0.3">
      <c r="A41374" s="11">
        <v>148483464</v>
      </c>
      <c r="B41374">
        <v>83653272</v>
      </c>
      <c r="C41374" t="s">
        <v>34</v>
      </c>
      <c r="D41374" t="s">
        <v>24</v>
      </c>
      <c r="E41374" t="s">
        <v>46</v>
      </c>
      <c r="F41374" t="s">
        <v>26</v>
      </c>
      <c r="G41374">
        <v>4</v>
      </c>
      <c r="H41374" t="s">
        <v>47</v>
      </c>
      <c r="I41374">
        <v>60</v>
      </c>
      <c r="J41374" s="5">
        <v>4</v>
      </c>
      <c r="K41374" s="5">
        <v>0</v>
      </c>
      <c r="L41374">
        <v>19</v>
      </c>
      <c r="M41374">
        <v>0</v>
      </c>
      <c r="N41374">
        <v>0</v>
      </c>
      <c r="O41374">
        <v>0</v>
      </c>
      <c r="P41374" t="s">
        <v>59</v>
      </c>
      <c r="Q41374" t="s">
        <v>48</v>
      </c>
      <c r="R41374" t="s">
        <v>49</v>
      </c>
      <c r="S41374" t="s">
        <v>49</v>
      </c>
      <c r="T41374" t="s">
        <v>34953</v>
      </c>
      <c r="U41374">
        <v>3</v>
      </c>
      <c r="V41374" t="s">
        <v>49909</v>
      </c>
      <c r="W41374" t="s">
        <v>33</v>
      </c>
    </row>
    <row r="41375" spans="1:23" x14ac:dyDescent="0.3">
      <c r="A41375" s="11">
        <v>397850912</v>
      </c>
      <c r="B41375">
        <v>124770056</v>
      </c>
      <c r="C41375" t="s">
        <v>34</v>
      </c>
      <c r="D41375" t="s">
        <v>24</v>
      </c>
      <c r="E41375" t="s">
        <v>25</v>
      </c>
      <c r="F41375" t="s">
        <v>26</v>
      </c>
      <c r="G41375">
        <v>5</v>
      </c>
      <c r="H41375" t="s">
        <v>280</v>
      </c>
      <c r="I41375">
        <v>29</v>
      </c>
      <c r="J41375" s="5">
        <v>0</v>
      </c>
      <c r="K41375" s="5">
        <v>0</v>
      </c>
      <c r="L41375">
        <v>21</v>
      </c>
      <c r="M41375">
        <v>0</v>
      </c>
      <c r="N41375">
        <v>0</v>
      </c>
      <c r="O41375">
        <v>0</v>
      </c>
      <c r="P41375" t="s">
        <v>57</v>
      </c>
      <c r="Q41375" t="s">
        <v>139</v>
      </c>
      <c r="R41375" t="s">
        <v>68</v>
      </c>
      <c r="S41375" t="s">
        <v>68</v>
      </c>
      <c r="T41375" t="s">
        <v>34954</v>
      </c>
      <c r="U41375">
        <v>9</v>
      </c>
      <c r="V41375" t="s">
        <v>49910</v>
      </c>
      <c r="W41375" t="s">
        <v>33</v>
      </c>
    </row>
    <row r="41376" spans="1:23" x14ac:dyDescent="0.3">
      <c r="A41376" s="11">
        <v>24479958</v>
      </c>
      <c r="B41376">
        <v>4420413</v>
      </c>
      <c r="C41376" t="s">
        <v>34</v>
      </c>
      <c r="D41376" t="s">
        <v>40</v>
      </c>
      <c r="E41376" t="s">
        <v>46</v>
      </c>
      <c r="F41376" t="s">
        <v>26</v>
      </c>
      <c r="G41376">
        <v>2</v>
      </c>
      <c r="H41376" t="s">
        <v>71</v>
      </c>
      <c r="I41376">
        <v>60</v>
      </c>
      <c r="J41376" s="5">
        <v>0</v>
      </c>
      <c r="K41376" s="5">
        <v>1</v>
      </c>
      <c r="L41376">
        <v>7</v>
      </c>
      <c r="M41376">
        <v>0</v>
      </c>
      <c r="N41376">
        <v>0</v>
      </c>
      <c r="O41376">
        <v>2</v>
      </c>
      <c r="P41376" t="s">
        <v>89</v>
      </c>
      <c r="Q41376" t="s">
        <v>313</v>
      </c>
      <c r="R41376" t="s">
        <v>49</v>
      </c>
      <c r="S41376" t="s">
        <v>49</v>
      </c>
      <c r="T41376" t="s">
        <v>34955</v>
      </c>
      <c r="U41376">
        <v>8</v>
      </c>
      <c r="V41376" t="s">
        <v>49909</v>
      </c>
      <c r="W41376" t="s">
        <v>32</v>
      </c>
    </row>
    <row r="41377" spans="1:23" x14ac:dyDescent="0.3">
      <c r="A41377" s="11">
        <v>130944180</v>
      </c>
      <c r="B41377">
        <v>81926361</v>
      </c>
      <c r="C41377" t="s">
        <v>34</v>
      </c>
      <c r="D41377" t="s">
        <v>40</v>
      </c>
      <c r="E41377" t="s">
        <v>41</v>
      </c>
      <c r="F41377" t="s">
        <v>26</v>
      </c>
      <c r="G41377">
        <v>7</v>
      </c>
      <c r="H41377" t="s">
        <v>47</v>
      </c>
      <c r="I41377">
        <v>65</v>
      </c>
      <c r="J41377" s="5">
        <v>2</v>
      </c>
      <c r="K41377" s="5">
        <v>1</v>
      </c>
      <c r="L41377">
        <v>15</v>
      </c>
      <c r="M41377">
        <v>0</v>
      </c>
      <c r="N41377">
        <v>0</v>
      </c>
      <c r="O41377">
        <v>0</v>
      </c>
      <c r="P41377" t="s">
        <v>96</v>
      </c>
      <c r="Q41377" t="s">
        <v>96</v>
      </c>
      <c r="R41377" t="s">
        <v>128</v>
      </c>
      <c r="S41377" t="s">
        <v>128</v>
      </c>
      <c r="T41377" t="s">
        <v>34956</v>
      </c>
      <c r="U41377">
        <v>9</v>
      </c>
      <c r="V41377" t="s">
        <v>49910</v>
      </c>
      <c r="W41377" t="s">
        <v>33</v>
      </c>
    </row>
    <row r="41378" spans="1:23" x14ac:dyDescent="0.3">
      <c r="A41378" s="11">
        <v>305417162</v>
      </c>
      <c r="B41378">
        <v>42074262</v>
      </c>
      <c r="C41378" t="s">
        <v>34</v>
      </c>
      <c r="D41378" t="s">
        <v>40</v>
      </c>
      <c r="E41378" t="s">
        <v>46</v>
      </c>
      <c r="F41378" t="s">
        <v>26</v>
      </c>
      <c r="G41378">
        <v>3</v>
      </c>
      <c r="H41378" t="s">
        <v>47</v>
      </c>
      <c r="I41378">
        <v>53</v>
      </c>
      <c r="J41378" s="5">
        <v>0</v>
      </c>
      <c r="K41378" s="5">
        <v>1</v>
      </c>
      <c r="L41378">
        <v>18</v>
      </c>
      <c r="M41378">
        <v>0</v>
      </c>
      <c r="N41378">
        <v>0</v>
      </c>
      <c r="O41378">
        <v>0</v>
      </c>
      <c r="P41378" t="s">
        <v>354</v>
      </c>
      <c r="Q41378" t="s">
        <v>53</v>
      </c>
      <c r="R41378" t="s">
        <v>100</v>
      </c>
      <c r="S41378" t="s">
        <v>100</v>
      </c>
      <c r="T41378" t="s">
        <v>10231</v>
      </c>
      <c r="U41378">
        <v>9</v>
      </c>
      <c r="V41378" t="s">
        <v>49910</v>
      </c>
      <c r="W41378" t="s">
        <v>33</v>
      </c>
    </row>
    <row r="41379" spans="1:23" x14ac:dyDescent="0.3">
      <c r="A41379" s="11">
        <v>65305026</v>
      </c>
      <c r="B41379">
        <v>3750408</v>
      </c>
      <c r="C41379" t="s">
        <v>34</v>
      </c>
      <c r="D41379" t="s">
        <v>40</v>
      </c>
      <c r="E41379" t="s">
        <v>41</v>
      </c>
      <c r="F41379" t="s">
        <v>26</v>
      </c>
      <c r="G41379">
        <v>6</v>
      </c>
      <c r="H41379" t="s">
        <v>47</v>
      </c>
      <c r="I41379">
        <v>33</v>
      </c>
      <c r="J41379" s="5">
        <v>0</v>
      </c>
      <c r="K41379" s="5">
        <v>1</v>
      </c>
      <c r="L41379">
        <v>21</v>
      </c>
      <c r="M41379">
        <v>0</v>
      </c>
      <c r="N41379">
        <v>0</v>
      </c>
      <c r="O41379">
        <v>3</v>
      </c>
      <c r="P41379" t="s">
        <v>89</v>
      </c>
      <c r="Q41379" t="s">
        <v>117</v>
      </c>
      <c r="R41379" t="s">
        <v>294</v>
      </c>
      <c r="S41379" t="s">
        <v>294</v>
      </c>
      <c r="T41379" t="s">
        <v>3100</v>
      </c>
      <c r="U41379">
        <v>7</v>
      </c>
      <c r="V41379" t="s">
        <v>49909</v>
      </c>
      <c r="W41379" t="s">
        <v>33</v>
      </c>
    </row>
    <row r="41380" spans="1:23" x14ac:dyDescent="0.3">
      <c r="A41380" s="11">
        <v>184536246</v>
      </c>
      <c r="B41380">
        <v>44132427</v>
      </c>
      <c r="C41380" t="s">
        <v>34</v>
      </c>
      <c r="D41380" t="s">
        <v>24</v>
      </c>
      <c r="E41380" t="s">
        <v>35</v>
      </c>
      <c r="F41380" t="s">
        <v>26</v>
      </c>
      <c r="G41380">
        <v>3</v>
      </c>
      <c r="H41380" t="s">
        <v>80</v>
      </c>
      <c r="I41380">
        <v>49</v>
      </c>
      <c r="J41380" s="5">
        <v>6</v>
      </c>
      <c r="K41380" s="5">
        <v>1</v>
      </c>
      <c r="L41380">
        <v>23</v>
      </c>
      <c r="M41380">
        <v>0</v>
      </c>
      <c r="N41380">
        <v>0</v>
      </c>
      <c r="O41380">
        <v>0</v>
      </c>
      <c r="P41380" t="s">
        <v>57</v>
      </c>
      <c r="Q41380" t="s">
        <v>59</v>
      </c>
      <c r="R41380" t="s">
        <v>362</v>
      </c>
      <c r="S41380" t="s">
        <v>362</v>
      </c>
      <c r="T41380" t="s">
        <v>34957</v>
      </c>
      <c r="U41380">
        <v>8</v>
      </c>
      <c r="V41380" t="s">
        <v>49909</v>
      </c>
      <c r="W41380" t="s">
        <v>32</v>
      </c>
    </row>
    <row r="41381" spans="1:23" x14ac:dyDescent="0.3">
      <c r="A41381" s="11">
        <v>30581946</v>
      </c>
      <c r="B41381">
        <v>3506886</v>
      </c>
      <c r="C41381" t="s">
        <v>45</v>
      </c>
      <c r="D41381" t="s">
        <v>40</v>
      </c>
      <c r="E41381" t="s">
        <v>676</v>
      </c>
      <c r="F41381" t="s">
        <v>26</v>
      </c>
      <c r="G41381">
        <v>2</v>
      </c>
      <c r="H41381" t="s">
        <v>2374</v>
      </c>
      <c r="I41381">
        <v>60</v>
      </c>
      <c r="J41381" s="5">
        <v>0</v>
      </c>
      <c r="K41381" s="5">
        <v>1</v>
      </c>
      <c r="L41381">
        <v>12</v>
      </c>
      <c r="M41381">
        <v>0</v>
      </c>
      <c r="N41381">
        <v>0</v>
      </c>
      <c r="O41381">
        <v>0</v>
      </c>
      <c r="P41381" t="s">
        <v>232</v>
      </c>
      <c r="Q41381" t="s">
        <v>118</v>
      </c>
      <c r="R41381" t="s">
        <v>309</v>
      </c>
      <c r="S41381" t="s">
        <v>309</v>
      </c>
      <c r="T41381" t="s">
        <v>11440</v>
      </c>
      <c r="U41381">
        <v>3</v>
      </c>
      <c r="V41381" t="s">
        <v>49910</v>
      </c>
      <c r="W41381" t="s">
        <v>33</v>
      </c>
    </row>
    <row r="41382" spans="1:23" x14ac:dyDescent="0.3">
      <c r="A41382" s="11">
        <v>60089052</v>
      </c>
      <c r="B41382">
        <v>28089288</v>
      </c>
      <c r="C41382" t="s">
        <v>376</v>
      </c>
      <c r="D41382" t="s">
        <v>40</v>
      </c>
      <c r="E41382" t="s">
        <v>56</v>
      </c>
      <c r="F41382" t="s">
        <v>26</v>
      </c>
      <c r="G41382">
        <v>4</v>
      </c>
      <c r="H41382" t="s">
        <v>47</v>
      </c>
      <c r="I41382">
        <v>23</v>
      </c>
      <c r="J41382" s="5">
        <v>1</v>
      </c>
      <c r="K41382" s="5">
        <v>0</v>
      </c>
      <c r="L41382">
        <v>16</v>
      </c>
      <c r="M41382">
        <v>1</v>
      </c>
      <c r="N41382">
        <v>0</v>
      </c>
      <c r="O41382">
        <v>0</v>
      </c>
      <c r="P41382" t="s">
        <v>780</v>
      </c>
      <c r="Q41382" t="s">
        <v>49</v>
      </c>
      <c r="R41382" t="s">
        <v>65</v>
      </c>
      <c r="S41382" t="s">
        <v>65</v>
      </c>
      <c r="T41382" t="s">
        <v>34958</v>
      </c>
      <c r="U41382">
        <v>4</v>
      </c>
      <c r="V41382" t="s">
        <v>49910</v>
      </c>
      <c r="W41382" t="s">
        <v>33</v>
      </c>
    </row>
    <row r="41383" spans="1:23" x14ac:dyDescent="0.3">
      <c r="A41383" s="11">
        <v>76542642</v>
      </c>
      <c r="B41383">
        <v>923175</v>
      </c>
      <c r="C41383" t="s">
        <v>45</v>
      </c>
      <c r="D41383" t="s">
        <v>40</v>
      </c>
      <c r="E41383" t="s">
        <v>35</v>
      </c>
      <c r="F41383" t="s">
        <v>26</v>
      </c>
      <c r="G41383">
        <v>1</v>
      </c>
      <c r="H41383" t="s">
        <v>47</v>
      </c>
      <c r="I41383">
        <v>44</v>
      </c>
      <c r="J41383" s="5">
        <v>1</v>
      </c>
      <c r="K41383" s="5">
        <v>0</v>
      </c>
      <c r="L41383">
        <v>9</v>
      </c>
      <c r="M41383">
        <v>1</v>
      </c>
      <c r="N41383">
        <v>0</v>
      </c>
      <c r="O41383">
        <v>2</v>
      </c>
      <c r="P41383" t="s">
        <v>459</v>
      </c>
      <c r="Q41383" t="s">
        <v>30</v>
      </c>
      <c r="R41383" t="s">
        <v>88</v>
      </c>
      <c r="S41383" t="s">
        <v>88</v>
      </c>
      <c r="T41383" t="s">
        <v>34959</v>
      </c>
      <c r="U41383">
        <v>9</v>
      </c>
      <c r="V41383" t="s">
        <v>49910</v>
      </c>
      <c r="W41383" t="s">
        <v>33</v>
      </c>
    </row>
    <row r="41384" spans="1:23" x14ac:dyDescent="0.3">
      <c r="A41384" s="11">
        <v>133877706</v>
      </c>
      <c r="B41384">
        <v>112476357</v>
      </c>
      <c r="C41384" t="s">
        <v>34</v>
      </c>
      <c r="D41384" t="s">
        <v>40</v>
      </c>
      <c r="E41384" t="s">
        <v>25</v>
      </c>
      <c r="F41384" t="s">
        <v>26</v>
      </c>
      <c r="G41384">
        <v>7</v>
      </c>
      <c r="H41384" t="s">
        <v>27</v>
      </c>
      <c r="I41384">
        <v>8</v>
      </c>
      <c r="J41384" s="5">
        <v>1</v>
      </c>
      <c r="K41384" s="5">
        <v>0</v>
      </c>
      <c r="L41384">
        <v>16</v>
      </c>
      <c r="M41384">
        <v>0</v>
      </c>
      <c r="N41384">
        <v>0</v>
      </c>
      <c r="O41384">
        <v>0</v>
      </c>
      <c r="P41384" t="s">
        <v>118</v>
      </c>
      <c r="Q41384" t="s">
        <v>86</v>
      </c>
      <c r="R41384" t="s">
        <v>58</v>
      </c>
      <c r="S41384" t="s">
        <v>58</v>
      </c>
      <c r="T41384" t="s">
        <v>22428</v>
      </c>
      <c r="U41384">
        <v>9</v>
      </c>
      <c r="V41384" t="s">
        <v>49910</v>
      </c>
      <c r="W41384" t="s">
        <v>33</v>
      </c>
    </row>
    <row r="41385" spans="1:23" x14ac:dyDescent="0.3">
      <c r="A41385" s="11">
        <v>229319214</v>
      </c>
      <c r="B41385">
        <v>35184123</v>
      </c>
      <c r="C41385" t="s">
        <v>411</v>
      </c>
      <c r="D41385" t="s">
        <v>24</v>
      </c>
      <c r="E41385" t="s">
        <v>41</v>
      </c>
      <c r="F41385" t="s">
        <v>26</v>
      </c>
      <c r="G41385">
        <v>2</v>
      </c>
      <c r="H41385" t="s">
        <v>27</v>
      </c>
      <c r="I41385">
        <v>45</v>
      </c>
      <c r="J41385" s="5">
        <v>1</v>
      </c>
      <c r="K41385" s="5">
        <v>1</v>
      </c>
      <c r="L41385">
        <v>7</v>
      </c>
      <c r="M41385">
        <v>0</v>
      </c>
      <c r="N41385">
        <v>0</v>
      </c>
      <c r="O41385">
        <v>0</v>
      </c>
      <c r="P41385" t="s">
        <v>382</v>
      </c>
      <c r="Q41385" t="s">
        <v>277</v>
      </c>
      <c r="R41385" t="s">
        <v>137</v>
      </c>
      <c r="S41385" t="s">
        <v>137</v>
      </c>
      <c r="T41385" t="s">
        <v>34960</v>
      </c>
      <c r="U41385">
        <v>9</v>
      </c>
      <c r="V41385" t="s">
        <v>49910</v>
      </c>
      <c r="W41385" t="s">
        <v>33</v>
      </c>
    </row>
    <row r="41386" spans="1:23" x14ac:dyDescent="0.3">
      <c r="A41386" s="11">
        <v>235854102</v>
      </c>
      <c r="B41386">
        <v>87568263</v>
      </c>
      <c r="C41386" t="s">
        <v>34</v>
      </c>
      <c r="D41386" t="s">
        <v>40</v>
      </c>
      <c r="E41386" t="s">
        <v>35</v>
      </c>
      <c r="F41386" t="s">
        <v>26</v>
      </c>
      <c r="G41386">
        <v>7</v>
      </c>
      <c r="H41386" t="s">
        <v>47</v>
      </c>
      <c r="I41386">
        <v>62</v>
      </c>
      <c r="J41386" s="5">
        <v>0</v>
      </c>
      <c r="K41386" s="5">
        <v>1</v>
      </c>
      <c r="L41386">
        <v>12</v>
      </c>
      <c r="M41386">
        <v>1</v>
      </c>
      <c r="N41386">
        <v>2</v>
      </c>
      <c r="O41386">
        <v>0</v>
      </c>
      <c r="P41386" t="s">
        <v>801</v>
      </c>
      <c r="Q41386" t="s">
        <v>128</v>
      </c>
      <c r="R41386" t="s">
        <v>53</v>
      </c>
      <c r="S41386" t="s">
        <v>53</v>
      </c>
      <c r="T41386" t="s">
        <v>34961</v>
      </c>
      <c r="U41386">
        <v>9</v>
      </c>
      <c r="V41386" t="s">
        <v>49910</v>
      </c>
      <c r="W41386" t="s">
        <v>33</v>
      </c>
    </row>
    <row r="41387" spans="1:23" x14ac:dyDescent="0.3">
      <c r="A41387" s="11">
        <v>230504910</v>
      </c>
      <c r="B41387">
        <v>30794535</v>
      </c>
      <c r="C41387" t="s">
        <v>34</v>
      </c>
      <c r="D41387" t="s">
        <v>40</v>
      </c>
      <c r="E41387" t="s">
        <v>25</v>
      </c>
      <c r="F41387" t="s">
        <v>26</v>
      </c>
      <c r="G41387">
        <v>7</v>
      </c>
      <c r="H41387" t="s">
        <v>155</v>
      </c>
      <c r="I41387">
        <v>58</v>
      </c>
      <c r="J41387" s="5">
        <v>1</v>
      </c>
      <c r="K41387" s="5">
        <v>0</v>
      </c>
      <c r="L41387">
        <v>21</v>
      </c>
      <c r="M41387">
        <v>0</v>
      </c>
      <c r="N41387">
        <v>0</v>
      </c>
      <c r="O41387">
        <v>0</v>
      </c>
      <c r="P41387" t="s">
        <v>629</v>
      </c>
      <c r="Q41387" t="s">
        <v>30</v>
      </c>
      <c r="R41387" t="s">
        <v>68</v>
      </c>
      <c r="S41387" t="s">
        <v>68</v>
      </c>
      <c r="T41387" t="s">
        <v>630</v>
      </c>
      <c r="U41387">
        <v>9</v>
      </c>
      <c r="V41387" t="s">
        <v>49909</v>
      </c>
      <c r="W41387" t="s">
        <v>32</v>
      </c>
    </row>
    <row r="41388" spans="1:23" x14ac:dyDescent="0.3">
      <c r="A41388" s="11">
        <v>44360880</v>
      </c>
      <c r="B41388">
        <v>110987100</v>
      </c>
      <c r="C41388" t="s">
        <v>34</v>
      </c>
      <c r="D41388" t="s">
        <v>40</v>
      </c>
      <c r="E41388" t="s">
        <v>35</v>
      </c>
      <c r="F41388" t="s">
        <v>26</v>
      </c>
      <c r="G41388">
        <v>3</v>
      </c>
      <c r="H41388" t="s">
        <v>47</v>
      </c>
      <c r="I41388">
        <v>57</v>
      </c>
      <c r="J41388" s="5">
        <v>1</v>
      </c>
      <c r="K41388" s="5">
        <v>0</v>
      </c>
      <c r="L41388">
        <v>24</v>
      </c>
      <c r="M41388">
        <v>0</v>
      </c>
      <c r="N41388">
        <v>0</v>
      </c>
      <c r="O41388">
        <v>1</v>
      </c>
      <c r="P41388" t="s">
        <v>127</v>
      </c>
      <c r="Q41388" t="s">
        <v>95</v>
      </c>
      <c r="R41388" t="s">
        <v>126</v>
      </c>
      <c r="S41388" t="s">
        <v>126</v>
      </c>
      <c r="T41388" t="s">
        <v>34962</v>
      </c>
      <c r="U41388">
        <v>9</v>
      </c>
      <c r="V41388" t="s">
        <v>49910</v>
      </c>
      <c r="W41388" t="s">
        <v>33</v>
      </c>
    </row>
    <row r="41389" spans="1:23" x14ac:dyDescent="0.3">
      <c r="A41389" s="11">
        <v>134736834</v>
      </c>
      <c r="B41389">
        <v>108940797</v>
      </c>
      <c r="C41389" t="s">
        <v>34</v>
      </c>
      <c r="D41389" t="s">
        <v>40</v>
      </c>
      <c r="E41389" t="s">
        <v>25</v>
      </c>
      <c r="F41389" t="s">
        <v>26</v>
      </c>
      <c r="G41389">
        <v>3</v>
      </c>
      <c r="H41389" t="s">
        <v>67</v>
      </c>
      <c r="I41389">
        <v>1</v>
      </c>
      <c r="J41389" s="5">
        <v>0</v>
      </c>
      <c r="K41389" s="5">
        <v>1</v>
      </c>
      <c r="L41389">
        <v>9</v>
      </c>
      <c r="M41389">
        <v>0</v>
      </c>
      <c r="N41389">
        <v>0</v>
      </c>
      <c r="O41389">
        <v>0</v>
      </c>
      <c r="P41389" t="s">
        <v>124</v>
      </c>
      <c r="Q41389" t="s">
        <v>118</v>
      </c>
      <c r="R41389" t="s">
        <v>58</v>
      </c>
      <c r="S41389" t="s">
        <v>58</v>
      </c>
      <c r="T41389" t="s">
        <v>34963</v>
      </c>
      <c r="U41389">
        <v>9</v>
      </c>
      <c r="V41389" t="s">
        <v>49910</v>
      </c>
      <c r="W41389" t="s">
        <v>33</v>
      </c>
    </row>
    <row r="41390" spans="1:23" x14ac:dyDescent="0.3">
      <c r="A41390" s="11">
        <v>198080040</v>
      </c>
      <c r="B41390">
        <v>87632190</v>
      </c>
      <c r="C41390" t="s">
        <v>34</v>
      </c>
      <c r="D41390" t="s">
        <v>24</v>
      </c>
      <c r="E41390" t="s">
        <v>35</v>
      </c>
      <c r="F41390" t="s">
        <v>26</v>
      </c>
      <c r="G41390">
        <v>2</v>
      </c>
      <c r="H41390" t="s">
        <v>47</v>
      </c>
      <c r="I41390">
        <v>41</v>
      </c>
      <c r="J41390" s="5">
        <v>0</v>
      </c>
      <c r="K41390" s="5">
        <v>1</v>
      </c>
      <c r="L41390">
        <v>14</v>
      </c>
      <c r="M41390">
        <v>0</v>
      </c>
      <c r="N41390">
        <v>0</v>
      </c>
      <c r="O41390">
        <v>0</v>
      </c>
      <c r="P41390" t="s">
        <v>1934</v>
      </c>
      <c r="Q41390" t="s">
        <v>77</v>
      </c>
      <c r="R41390" t="s">
        <v>382</v>
      </c>
      <c r="S41390" t="s">
        <v>382</v>
      </c>
      <c r="T41390" t="s">
        <v>34964</v>
      </c>
      <c r="U41390">
        <v>9</v>
      </c>
      <c r="V41390" t="s">
        <v>49909</v>
      </c>
      <c r="W41390" t="s">
        <v>32</v>
      </c>
    </row>
    <row r="41391" spans="1:23" x14ac:dyDescent="0.3">
      <c r="A41391" s="11">
        <v>120127632</v>
      </c>
      <c r="B41391">
        <v>21301245</v>
      </c>
      <c r="C41391" t="s">
        <v>34</v>
      </c>
      <c r="D41391" t="s">
        <v>24</v>
      </c>
      <c r="E41391" t="s">
        <v>25</v>
      </c>
      <c r="F41391" t="s">
        <v>26</v>
      </c>
      <c r="G41391">
        <v>4</v>
      </c>
      <c r="H41391" t="s">
        <v>47</v>
      </c>
      <c r="I41391">
        <v>45</v>
      </c>
      <c r="J41391" s="5">
        <v>1</v>
      </c>
      <c r="K41391" s="5">
        <v>0</v>
      </c>
      <c r="L41391">
        <v>12</v>
      </c>
      <c r="M41391">
        <v>0</v>
      </c>
      <c r="N41391">
        <v>0</v>
      </c>
      <c r="O41391">
        <v>0</v>
      </c>
      <c r="P41391" t="s">
        <v>1681</v>
      </c>
      <c r="Q41391" t="s">
        <v>77</v>
      </c>
      <c r="R41391" t="s">
        <v>211</v>
      </c>
      <c r="S41391" t="s">
        <v>211</v>
      </c>
      <c r="T41391" t="s">
        <v>1682</v>
      </c>
      <c r="U41391">
        <v>9</v>
      </c>
      <c r="V41391" t="s">
        <v>49910</v>
      </c>
      <c r="W41391" t="s">
        <v>33</v>
      </c>
    </row>
    <row r="41392" spans="1:23" x14ac:dyDescent="0.3">
      <c r="A41392" s="11">
        <v>269926182</v>
      </c>
      <c r="B41392">
        <v>68737824</v>
      </c>
      <c r="C41392" t="s">
        <v>23</v>
      </c>
      <c r="D41392" t="s">
        <v>40</v>
      </c>
      <c r="E41392" t="s">
        <v>46</v>
      </c>
      <c r="F41392" t="s">
        <v>26</v>
      </c>
      <c r="G41392">
        <v>3</v>
      </c>
      <c r="H41392" t="s">
        <v>71</v>
      </c>
      <c r="I41392">
        <v>63</v>
      </c>
      <c r="J41392" s="5">
        <v>0</v>
      </c>
      <c r="K41392" s="5">
        <v>0</v>
      </c>
      <c r="L41392">
        <v>10</v>
      </c>
      <c r="M41392">
        <v>0</v>
      </c>
      <c r="N41392">
        <v>0</v>
      </c>
      <c r="O41392">
        <v>0</v>
      </c>
      <c r="P41392" t="s">
        <v>58</v>
      </c>
      <c r="Q41392" t="s">
        <v>118</v>
      </c>
      <c r="R41392" t="s">
        <v>142</v>
      </c>
      <c r="S41392" t="s">
        <v>142</v>
      </c>
      <c r="T41392" t="s">
        <v>34965</v>
      </c>
      <c r="U41392">
        <v>6</v>
      </c>
      <c r="V41392" t="s">
        <v>49910</v>
      </c>
      <c r="W41392" t="s">
        <v>33</v>
      </c>
    </row>
    <row r="41393" spans="1:23" x14ac:dyDescent="0.3">
      <c r="A41393" s="11">
        <v>9043872</v>
      </c>
      <c r="B41393">
        <v>6414021</v>
      </c>
      <c r="C41393" t="s">
        <v>45</v>
      </c>
      <c r="D41393" t="s">
        <v>24</v>
      </c>
      <c r="E41393" t="s">
        <v>35</v>
      </c>
      <c r="F41393" t="s">
        <v>26</v>
      </c>
      <c r="G41393">
        <v>10</v>
      </c>
      <c r="H41393" t="s">
        <v>67</v>
      </c>
      <c r="I41393">
        <v>68</v>
      </c>
      <c r="J41393" s="5">
        <v>0</v>
      </c>
      <c r="K41393" s="5">
        <v>1</v>
      </c>
      <c r="L41393">
        <v>26</v>
      </c>
      <c r="M41393">
        <v>0</v>
      </c>
      <c r="N41393">
        <v>0</v>
      </c>
      <c r="O41393">
        <v>3</v>
      </c>
      <c r="P41393" t="s">
        <v>89</v>
      </c>
      <c r="Q41393" t="s">
        <v>313</v>
      </c>
      <c r="R41393" t="s">
        <v>29</v>
      </c>
      <c r="S41393" t="s">
        <v>29</v>
      </c>
      <c r="T41393" t="s">
        <v>34966</v>
      </c>
      <c r="U41393">
        <v>9</v>
      </c>
      <c r="V41393" t="s">
        <v>49909</v>
      </c>
      <c r="W41393" t="s">
        <v>33</v>
      </c>
    </row>
    <row r="41394" spans="1:23" x14ac:dyDescent="0.3">
      <c r="A41394" s="11">
        <v>109260654</v>
      </c>
      <c r="B41394">
        <v>2546073</v>
      </c>
      <c r="C41394" t="s">
        <v>34</v>
      </c>
      <c r="D41394" t="s">
        <v>40</v>
      </c>
      <c r="E41394" t="s">
        <v>41</v>
      </c>
      <c r="F41394" t="s">
        <v>26</v>
      </c>
      <c r="G41394">
        <v>5</v>
      </c>
      <c r="H41394" t="s">
        <v>71</v>
      </c>
      <c r="I41394">
        <v>27</v>
      </c>
      <c r="J41394" s="5">
        <v>1</v>
      </c>
      <c r="K41394" s="5">
        <v>0</v>
      </c>
      <c r="L41394">
        <v>8</v>
      </c>
      <c r="M41394">
        <v>0</v>
      </c>
      <c r="N41394">
        <v>0</v>
      </c>
      <c r="O41394">
        <v>0</v>
      </c>
      <c r="P41394" t="s">
        <v>144</v>
      </c>
      <c r="Q41394" t="s">
        <v>144</v>
      </c>
      <c r="R41394" t="s">
        <v>257</v>
      </c>
      <c r="S41394" t="s">
        <v>257</v>
      </c>
      <c r="T41394" t="s">
        <v>34967</v>
      </c>
      <c r="U41394">
        <v>5</v>
      </c>
      <c r="V41394" t="s">
        <v>49909</v>
      </c>
      <c r="W41394" t="s">
        <v>33</v>
      </c>
    </row>
    <row r="41395" spans="1:23" x14ac:dyDescent="0.3">
      <c r="A41395" s="11">
        <v>112420782</v>
      </c>
      <c r="B41395">
        <v>62386227</v>
      </c>
      <c r="C41395" t="s">
        <v>34</v>
      </c>
      <c r="D41395" t="s">
        <v>24</v>
      </c>
      <c r="E41395" t="s">
        <v>392</v>
      </c>
      <c r="F41395" t="s">
        <v>26</v>
      </c>
      <c r="G41395">
        <v>1</v>
      </c>
      <c r="H41395" t="s">
        <v>47</v>
      </c>
      <c r="I41395">
        <v>9</v>
      </c>
      <c r="J41395" s="5">
        <v>0</v>
      </c>
      <c r="K41395" s="5">
        <v>0</v>
      </c>
      <c r="L41395">
        <v>3</v>
      </c>
      <c r="M41395">
        <v>0</v>
      </c>
      <c r="N41395">
        <v>0</v>
      </c>
      <c r="O41395">
        <v>0</v>
      </c>
      <c r="P41395" t="s">
        <v>8916</v>
      </c>
      <c r="Q41395" t="s">
        <v>380</v>
      </c>
      <c r="R41395" t="s">
        <v>105</v>
      </c>
      <c r="S41395" t="s">
        <v>105</v>
      </c>
      <c r="T41395" t="s">
        <v>10322</v>
      </c>
      <c r="U41395">
        <v>2</v>
      </c>
      <c r="V41395" t="s">
        <v>49909</v>
      </c>
      <c r="W41395" t="s">
        <v>33</v>
      </c>
    </row>
    <row r="41396" spans="1:23" x14ac:dyDescent="0.3">
      <c r="A41396" s="11">
        <v>188003250</v>
      </c>
      <c r="B41396">
        <v>106757478</v>
      </c>
      <c r="C41396" t="s">
        <v>34</v>
      </c>
      <c r="D41396" t="s">
        <v>40</v>
      </c>
      <c r="E41396" t="s">
        <v>235</v>
      </c>
      <c r="F41396" t="s">
        <v>26</v>
      </c>
      <c r="G41396">
        <v>4</v>
      </c>
      <c r="H41396" t="s">
        <v>47</v>
      </c>
      <c r="I41396">
        <v>36</v>
      </c>
      <c r="J41396" s="5">
        <v>0</v>
      </c>
      <c r="K41396" s="5">
        <v>1</v>
      </c>
      <c r="L41396">
        <v>8</v>
      </c>
      <c r="M41396">
        <v>0</v>
      </c>
      <c r="N41396">
        <v>0</v>
      </c>
      <c r="O41396">
        <v>1</v>
      </c>
      <c r="P41396" t="s">
        <v>113</v>
      </c>
      <c r="Q41396" t="s">
        <v>48</v>
      </c>
      <c r="R41396" t="s">
        <v>49</v>
      </c>
      <c r="S41396" t="s">
        <v>49</v>
      </c>
      <c r="T41396" t="s">
        <v>13249</v>
      </c>
      <c r="U41396">
        <v>7</v>
      </c>
      <c r="V41396" t="s">
        <v>49909</v>
      </c>
      <c r="W41396" t="s">
        <v>33</v>
      </c>
    </row>
    <row r="41397" spans="1:23" x14ac:dyDescent="0.3">
      <c r="A41397" s="11">
        <v>65587596</v>
      </c>
      <c r="B41397">
        <v>9437652</v>
      </c>
      <c r="C41397" t="s">
        <v>34</v>
      </c>
      <c r="D41397" t="s">
        <v>24</v>
      </c>
      <c r="E41397" t="s">
        <v>25</v>
      </c>
      <c r="F41397" t="s">
        <v>26</v>
      </c>
      <c r="G41397">
        <v>4</v>
      </c>
      <c r="H41397" t="s">
        <v>47</v>
      </c>
      <c r="I41397">
        <v>57</v>
      </c>
      <c r="J41397" s="5">
        <v>0</v>
      </c>
      <c r="K41397" s="5">
        <v>1</v>
      </c>
      <c r="L41397">
        <v>11</v>
      </c>
      <c r="M41397">
        <v>0</v>
      </c>
      <c r="N41397">
        <v>0</v>
      </c>
      <c r="O41397">
        <v>0</v>
      </c>
      <c r="P41397" t="s">
        <v>65</v>
      </c>
      <c r="Q41397" t="s">
        <v>89</v>
      </c>
      <c r="R41397" t="s">
        <v>68</v>
      </c>
      <c r="S41397" t="s">
        <v>68</v>
      </c>
      <c r="T41397" t="s">
        <v>34968</v>
      </c>
      <c r="U41397">
        <v>6</v>
      </c>
      <c r="V41397" t="s">
        <v>49909</v>
      </c>
      <c r="W41397" t="s">
        <v>33</v>
      </c>
    </row>
    <row r="41398" spans="1:23" x14ac:dyDescent="0.3">
      <c r="A41398" s="11">
        <v>178163514</v>
      </c>
      <c r="B41398">
        <v>33235911</v>
      </c>
      <c r="C41398" t="s">
        <v>34</v>
      </c>
      <c r="D41398" t="s">
        <v>24</v>
      </c>
      <c r="E41398" t="s">
        <v>56</v>
      </c>
      <c r="F41398" t="s">
        <v>26</v>
      </c>
      <c r="G41398">
        <v>5</v>
      </c>
      <c r="H41398" t="s">
        <v>47</v>
      </c>
      <c r="I41398">
        <v>38</v>
      </c>
      <c r="J41398" s="5">
        <v>0</v>
      </c>
      <c r="K41398" s="5">
        <v>0</v>
      </c>
      <c r="L41398">
        <v>7</v>
      </c>
      <c r="M41398">
        <v>0</v>
      </c>
      <c r="N41398">
        <v>0</v>
      </c>
      <c r="O41398">
        <v>0</v>
      </c>
      <c r="P41398" t="s">
        <v>117</v>
      </c>
      <c r="Q41398" t="s">
        <v>58</v>
      </c>
      <c r="R41398" t="s">
        <v>142</v>
      </c>
      <c r="S41398" t="s">
        <v>142</v>
      </c>
      <c r="T41398" t="s">
        <v>34969</v>
      </c>
      <c r="U41398">
        <v>8</v>
      </c>
      <c r="V41398" t="s">
        <v>49910</v>
      </c>
      <c r="W41398" t="s">
        <v>33</v>
      </c>
    </row>
    <row r="41399" spans="1:23" x14ac:dyDescent="0.3">
      <c r="A41399" s="11">
        <v>43146798</v>
      </c>
      <c r="B41399">
        <v>796122</v>
      </c>
      <c r="C41399" t="s">
        <v>45</v>
      </c>
      <c r="D41399" t="s">
        <v>40</v>
      </c>
      <c r="E41399" t="s">
        <v>46</v>
      </c>
      <c r="F41399" t="s">
        <v>26</v>
      </c>
      <c r="G41399">
        <v>3</v>
      </c>
      <c r="H41399" t="s">
        <v>47</v>
      </c>
      <c r="I41399">
        <v>36</v>
      </c>
      <c r="J41399" s="5">
        <v>0</v>
      </c>
      <c r="K41399" s="5">
        <v>1</v>
      </c>
      <c r="L41399">
        <v>6</v>
      </c>
      <c r="M41399">
        <v>0</v>
      </c>
      <c r="N41399">
        <v>0</v>
      </c>
      <c r="O41399">
        <v>0</v>
      </c>
      <c r="P41399" t="s">
        <v>445</v>
      </c>
      <c r="Q41399" t="s">
        <v>3801</v>
      </c>
      <c r="R41399" t="s">
        <v>296</v>
      </c>
      <c r="S41399" t="s">
        <v>296</v>
      </c>
      <c r="T41399" t="s">
        <v>30598</v>
      </c>
      <c r="U41399">
        <v>7</v>
      </c>
      <c r="V41399" t="s">
        <v>49909</v>
      </c>
      <c r="W41399" t="s">
        <v>32</v>
      </c>
    </row>
    <row r="41400" spans="1:23" x14ac:dyDescent="0.3">
      <c r="A41400" s="11">
        <v>400901342</v>
      </c>
      <c r="B41400">
        <v>89587350</v>
      </c>
      <c r="C41400" t="s">
        <v>45</v>
      </c>
      <c r="D41400" t="s">
        <v>40</v>
      </c>
      <c r="E41400" t="s">
        <v>160</v>
      </c>
      <c r="F41400" t="s">
        <v>26</v>
      </c>
      <c r="G41400">
        <v>1</v>
      </c>
      <c r="H41400" t="s">
        <v>47</v>
      </c>
      <c r="I41400">
        <v>33</v>
      </c>
      <c r="J41400" s="5">
        <v>0</v>
      </c>
      <c r="K41400" s="5">
        <v>1</v>
      </c>
      <c r="L41400">
        <v>10</v>
      </c>
      <c r="M41400">
        <v>0</v>
      </c>
      <c r="N41400">
        <v>1</v>
      </c>
      <c r="O41400">
        <v>1</v>
      </c>
      <c r="P41400" t="s">
        <v>89</v>
      </c>
      <c r="Q41400" t="s">
        <v>49</v>
      </c>
      <c r="R41400" t="s">
        <v>48</v>
      </c>
      <c r="S41400" t="s">
        <v>48</v>
      </c>
      <c r="T41400" t="s">
        <v>6588</v>
      </c>
      <c r="U41400">
        <v>5</v>
      </c>
      <c r="V41400" t="s">
        <v>49910</v>
      </c>
      <c r="W41400" t="s">
        <v>33</v>
      </c>
    </row>
    <row r="41401" spans="1:23" x14ac:dyDescent="0.3">
      <c r="A41401" s="11">
        <v>71251758</v>
      </c>
      <c r="B41401">
        <v>26056854</v>
      </c>
      <c r="C41401" t="s">
        <v>34</v>
      </c>
      <c r="D41401" t="s">
        <v>24</v>
      </c>
      <c r="E41401" t="s">
        <v>25</v>
      </c>
      <c r="F41401" t="s">
        <v>26</v>
      </c>
      <c r="G41401">
        <v>1</v>
      </c>
      <c r="H41401" t="s">
        <v>80</v>
      </c>
      <c r="I41401">
        <v>19</v>
      </c>
      <c r="J41401" s="5">
        <v>0</v>
      </c>
      <c r="K41401" s="5">
        <v>0</v>
      </c>
      <c r="L41401">
        <v>10</v>
      </c>
      <c r="M41401">
        <v>0</v>
      </c>
      <c r="N41401">
        <v>0</v>
      </c>
      <c r="O41401">
        <v>0</v>
      </c>
      <c r="P41401" t="s">
        <v>109</v>
      </c>
      <c r="Q41401" t="s">
        <v>59</v>
      </c>
      <c r="R41401" t="s">
        <v>48</v>
      </c>
      <c r="S41401" t="s">
        <v>48</v>
      </c>
      <c r="T41401" t="s">
        <v>34970</v>
      </c>
      <c r="U41401">
        <v>8</v>
      </c>
      <c r="V41401" t="s">
        <v>49909</v>
      </c>
      <c r="W41401" t="s">
        <v>33</v>
      </c>
    </row>
    <row r="41402" spans="1:23" x14ac:dyDescent="0.3">
      <c r="A41402" s="11">
        <v>308355176</v>
      </c>
      <c r="B41402">
        <v>42665841</v>
      </c>
      <c r="C41402" t="s">
        <v>34</v>
      </c>
      <c r="D41402" t="s">
        <v>40</v>
      </c>
      <c r="E41402" t="s">
        <v>35</v>
      </c>
      <c r="F41402" t="s">
        <v>26</v>
      </c>
      <c r="G41402">
        <v>3</v>
      </c>
      <c r="H41402" t="s">
        <v>47</v>
      </c>
      <c r="I41402">
        <v>55</v>
      </c>
      <c r="J41402" s="5">
        <v>3</v>
      </c>
      <c r="K41402" s="5">
        <v>0</v>
      </c>
      <c r="L41402">
        <v>15</v>
      </c>
      <c r="M41402">
        <v>0</v>
      </c>
      <c r="N41402">
        <v>0</v>
      </c>
      <c r="O41402">
        <v>0</v>
      </c>
      <c r="P41402" t="s">
        <v>220</v>
      </c>
      <c r="Q41402" t="s">
        <v>571</v>
      </c>
      <c r="R41402" t="s">
        <v>4663</v>
      </c>
      <c r="S41402" t="s">
        <v>4663</v>
      </c>
      <c r="T41402" t="s">
        <v>34971</v>
      </c>
      <c r="U41402">
        <v>8</v>
      </c>
      <c r="V41402" t="s">
        <v>49910</v>
      </c>
      <c r="W41402" t="s">
        <v>33</v>
      </c>
    </row>
    <row r="41403" spans="1:23" x14ac:dyDescent="0.3">
      <c r="A41403" s="11">
        <v>108363996</v>
      </c>
      <c r="B41403">
        <v>23266197</v>
      </c>
      <c r="C41403" t="s">
        <v>34</v>
      </c>
      <c r="D41403" t="s">
        <v>40</v>
      </c>
      <c r="E41403" t="s">
        <v>25</v>
      </c>
      <c r="F41403" t="s">
        <v>26</v>
      </c>
      <c r="G41403">
        <v>4</v>
      </c>
      <c r="H41403" t="s">
        <v>71</v>
      </c>
      <c r="I41403">
        <v>39</v>
      </c>
      <c r="J41403" s="5">
        <v>2</v>
      </c>
      <c r="K41403" s="5">
        <v>0</v>
      </c>
      <c r="L41403">
        <v>24</v>
      </c>
      <c r="M41403">
        <v>0</v>
      </c>
      <c r="N41403">
        <v>0</v>
      </c>
      <c r="O41403">
        <v>2</v>
      </c>
      <c r="P41403" t="s">
        <v>236</v>
      </c>
      <c r="Q41403" t="s">
        <v>118</v>
      </c>
      <c r="R41403" t="s">
        <v>2382</v>
      </c>
      <c r="S41403" t="s">
        <v>2382</v>
      </c>
      <c r="T41403" t="s">
        <v>34972</v>
      </c>
      <c r="U41403">
        <v>8</v>
      </c>
      <c r="V41403" t="s">
        <v>49910</v>
      </c>
      <c r="W41403" t="s">
        <v>33</v>
      </c>
    </row>
    <row r="41404" spans="1:23" x14ac:dyDescent="0.3">
      <c r="A41404" s="11">
        <v>384415322</v>
      </c>
      <c r="B41404">
        <v>40871286</v>
      </c>
      <c r="C41404" t="s">
        <v>34</v>
      </c>
      <c r="D41404" t="s">
        <v>24</v>
      </c>
      <c r="E41404" t="s">
        <v>41</v>
      </c>
      <c r="F41404" t="s">
        <v>26</v>
      </c>
      <c r="G41404">
        <v>8</v>
      </c>
      <c r="H41404" t="s">
        <v>47</v>
      </c>
      <c r="I41404">
        <v>58</v>
      </c>
      <c r="J41404" s="5">
        <v>2</v>
      </c>
      <c r="K41404" s="5">
        <v>1</v>
      </c>
      <c r="L41404">
        <v>20</v>
      </c>
      <c r="M41404">
        <v>0</v>
      </c>
      <c r="N41404">
        <v>1</v>
      </c>
      <c r="O41404">
        <v>2</v>
      </c>
      <c r="P41404" t="s">
        <v>382</v>
      </c>
      <c r="Q41404" t="s">
        <v>3541</v>
      </c>
      <c r="R41404" t="s">
        <v>137</v>
      </c>
      <c r="S41404" t="s">
        <v>137</v>
      </c>
      <c r="T41404" t="s">
        <v>34973</v>
      </c>
      <c r="U41404">
        <v>14</v>
      </c>
      <c r="V41404" t="s">
        <v>49910</v>
      </c>
      <c r="W41404" t="s">
        <v>33</v>
      </c>
    </row>
    <row r="41405" spans="1:23" x14ac:dyDescent="0.3">
      <c r="A41405" s="11">
        <v>140876118</v>
      </c>
      <c r="B41405">
        <v>97421247</v>
      </c>
      <c r="C41405" t="s">
        <v>34</v>
      </c>
      <c r="D41405" t="s">
        <v>24</v>
      </c>
      <c r="E41405" t="s">
        <v>41</v>
      </c>
      <c r="F41405" t="s">
        <v>26</v>
      </c>
      <c r="G41405">
        <v>3</v>
      </c>
      <c r="H41405" t="s">
        <v>27</v>
      </c>
      <c r="I41405">
        <v>1</v>
      </c>
      <c r="J41405" s="5">
        <v>0</v>
      </c>
      <c r="K41405" s="5">
        <v>1</v>
      </c>
      <c r="L41405">
        <v>5</v>
      </c>
      <c r="M41405">
        <v>0</v>
      </c>
      <c r="N41405">
        <v>2</v>
      </c>
      <c r="O41405">
        <v>0</v>
      </c>
      <c r="P41405" t="s">
        <v>158</v>
      </c>
      <c r="Q41405" t="s">
        <v>741</v>
      </c>
      <c r="R41405" t="s">
        <v>1961</v>
      </c>
      <c r="S41405" t="s">
        <v>1961</v>
      </c>
      <c r="T41405" t="s">
        <v>34974</v>
      </c>
      <c r="U41405">
        <v>7</v>
      </c>
      <c r="V41405" t="s">
        <v>49910</v>
      </c>
      <c r="W41405" t="s">
        <v>33</v>
      </c>
    </row>
    <row r="41406" spans="1:23" x14ac:dyDescent="0.3">
      <c r="A41406" s="11">
        <v>223393998</v>
      </c>
      <c r="B41406">
        <v>60620688</v>
      </c>
      <c r="C41406" t="s">
        <v>34</v>
      </c>
      <c r="D41406" t="s">
        <v>40</v>
      </c>
      <c r="E41406" t="s">
        <v>35</v>
      </c>
      <c r="F41406" t="s">
        <v>26</v>
      </c>
      <c r="G41406">
        <v>7</v>
      </c>
      <c r="H41406" t="s">
        <v>47</v>
      </c>
      <c r="I41406">
        <v>61</v>
      </c>
      <c r="J41406" s="5">
        <v>0</v>
      </c>
      <c r="K41406" s="5">
        <v>0</v>
      </c>
      <c r="L41406">
        <v>23</v>
      </c>
      <c r="M41406">
        <v>0</v>
      </c>
      <c r="N41406">
        <v>0</v>
      </c>
      <c r="O41406">
        <v>0</v>
      </c>
      <c r="P41406" t="s">
        <v>118</v>
      </c>
      <c r="Q41406" t="s">
        <v>77</v>
      </c>
      <c r="R41406" t="s">
        <v>65</v>
      </c>
      <c r="S41406" t="s">
        <v>65</v>
      </c>
      <c r="T41406" t="s">
        <v>34975</v>
      </c>
      <c r="U41406">
        <v>9</v>
      </c>
      <c r="V41406" t="s">
        <v>49910</v>
      </c>
      <c r="W41406" t="s">
        <v>33</v>
      </c>
    </row>
    <row r="41407" spans="1:23" x14ac:dyDescent="0.3">
      <c r="A41407" s="11">
        <v>211851816</v>
      </c>
      <c r="B41407">
        <v>105783093</v>
      </c>
      <c r="C41407" t="s">
        <v>34</v>
      </c>
      <c r="D41407" t="s">
        <v>40</v>
      </c>
      <c r="E41407" t="s">
        <v>56</v>
      </c>
      <c r="F41407" t="s">
        <v>26</v>
      </c>
      <c r="G41407">
        <v>3</v>
      </c>
      <c r="H41407" t="s">
        <v>47</v>
      </c>
      <c r="I41407">
        <v>28</v>
      </c>
      <c r="J41407" s="5">
        <v>0</v>
      </c>
      <c r="K41407" s="5">
        <v>0</v>
      </c>
      <c r="L41407">
        <v>9</v>
      </c>
      <c r="M41407">
        <v>0</v>
      </c>
      <c r="N41407">
        <v>0</v>
      </c>
      <c r="O41407">
        <v>0</v>
      </c>
      <c r="P41407" t="s">
        <v>109</v>
      </c>
      <c r="Q41407" t="s">
        <v>48</v>
      </c>
      <c r="R41407" t="s">
        <v>49</v>
      </c>
      <c r="S41407" t="s">
        <v>49</v>
      </c>
      <c r="T41407" t="s">
        <v>34976</v>
      </c>
      <c r="U41407">
        <v>6</v>
      </c>
      <c r="V41407" t="s">
        <v>49909</v>
      </c>
      <c r="W41407" t="s">
        <v>33</v>
      </c>
    </row>
    <row r="41408" spans="1:23" x14ac:dyDescent="0.3">
      <c r="A41408" s="11">
        <v>43053696</v>
      </c>
      <c r="B41408">
        <v>362610</v>
      </c>
      <c r="C41408" t="s">
        <v>34</v>
      </c>
      <c r="D41408" t="s">
        <v>40</v>
      </c>
      <c r="E41408" t="s">
        <v>46</v>
      </c>
      <c r="F41408" t="s">
        <v>26</v>
      </c>
      <c r="G41408">
        <v>8</v>
      </c>
      <c r="H41408" t="s">
        <v>71</v>
      </c>
      <c r="I41408">
        <v>73</v>
      </c>
      <c r="J41408" s="5">
        <v>4</v>
      </c>
      <c r="K41408" s="5">
        <v>1</v>
      </c>
      <c r="L41408">
        <v>24</v>
      </c>
      <c r="M41408">
        <v>0</v>
      </c>
      <c r="N41408">
        <v>0</v>
      </c>
      <c r="O41408">
        <v>7</v>
      </c>
      <c r="P41408" t="s">
        <v>89</v>
      </c>
      <c r="Q41408" t="s">
        <v>68</v>
      </c>
      <c r="R41408" t="s">
        <v>118</v>
      </c>
      <c r="S41408" t="s">
        <v>118</v>
      </c>
      <c r="T41408" t="s">
        <v>34977</v>
      </c>
      <c r="U41408">
        <v>9</v>
      </c>
      <c r="V41408" t="s">
        <v>49910</v>
      </c>
      <c r="W41408" t="s">
        <v>33</v>
      </c>
    </row>
    <row r="41409" spans="1:23" x14ac:dyDescent="0.3">
      <c r="A41409" s="11">
        <v>45577086</v>
      </c>
      <c r="B41409">
        <v>41974938</v>
      </c>
      <c r="C41409" t="s">
        <v>34</v>
      </c>
      <c r="D41409" t="s">
        <v>40</v>
      </c>
      <c r="E41409" t="s">
        <v>46</v>
      </c>
      <c r="F41409" t="s">
        <v>26</v>
      </c>
      <c r="G41409">
        <v>4</v>
      </c>
      <c r="H41409" t="s">
        <v>71</v>
      </c>
      <c r="I41409">
        <v>48</v>
      </c>
      <c r="J41409" s="5">
        <v>0</v>
      </c>
      <c r="K41409" s="5">
        <v>0</v>
      </c>
      <c r="L41409">
        <v>9</v>
      </c>
      <c r="M41409">
        <v>0</v>
      </c>
      <c r="N41409">
        <v>0</v>
      </c>
      <c r="O41409">
        <v>0</v>
      </c>
      <c r="P41409" t="s">
        <v>433</v>
      </c>
      <c r="Q41409" t="s">
        <v>49</v>
      </c>
      <c r="R41409" t="s">
        <v>175</v>
      </c>
      <c r="S41409" t="s">
        <v>175</v>
      </c>
      <c r="T41409" t="s">
        <v>34978</v>
      </c>
      <c r="U41409">
        <v>4</v>
      </c>
      <c r="V41409" t="s">
        <v>49909</v>
      </c>
      <c r="W41409" t="s">
        <v>33</v>
      </c>
    </row>
    <row r="41410" spans="1:23" x14ac:dyDescent="0.3">
      <c r="A41410" s="11">
        <v>412692086</v>
      </c>
      <c r="B41410">
        <v>137731154</v>
      </c>
      <c r="C41410" t="s">
        <v>376</v>
      </c>
      <c r="D41410" t="s">
        <v>24</v>
      </c>
      <c r="E41410" t="s">
        <v>41</v>
      </c>
      <c r="F41410" t="s">
        <v>26</v>
      </c>
      <c r="G41410">
        <v>4</v>
      </c>
      <c r="H41410" t="s">
        <v>47</v>
      </c>
      <c r="I41410">
        <v>13</v>
      </c>
      <c r="J41410" s="5">
        <v>2</v>
      </c>
      <c r="K41410" s="5">
        <v>0</v>
      </c>
      <c r="L41410">
        <v>12</v>
      </c>
      <c r="M41410">
        <v>1</v>
      </c>
      <c r="N41410">
        <v>0</v>
      </c>
      <c r="O41410">
        <v>0</v>
      </c>
      <c r="P41410" t="s">
        <v>161</v>
      </c>
      <c r="Q41410" t="s">
        <v>634</v>
      </c>
      <c r="R41410" t="s">
        <v>181</v>
      </c>
      <c r="S41410" t="s">
        <v>181</v>
      </c>
      <c r="T41410" t="s">
        <v>14045</v>
      </c>
      <c r="U41410">
        <v>9</v>
      </c>
      <c r="V41410" t="s">
        <v>49909</v>
      </c>
      <c r="W41410" t="s">
        <v>32</v>
      </c>
    </row>
    <row r="41411" spans="1:23" x14ac:dyDescent="0.3">
      <c r="A41411" s="11">
        <v>134140482</v>
      </c>
      <c r="B41411">
        <v>88421031</v>
      </c>
      <c r="C41411" t="s">
        <v>34</v>
      </c>
      <c r="D41411" t="s">
        <v>24</v>
      </c>
      <c r="E41411" t="s">
        <v>46</v>
      </c>
      <c r="F41411" t="s">
        <v>26</v>
      </c>
      <c r="G41411">
        <v>3</v>
      </c>
      <c r="H41411" t="s">
        <v>71</v>
      </c>
      <c r="I41411">
        <v>44</v>
      </c>
      <c r="J41411" s="5">
        <v>2</v>
      </c>
      <c r="K41411" s="5">
        <v>1</v>
      </c>
      <c r="L41411">
        <v>12</v>
      </c>
      <c r="M41411">
        <v>1</v>
      </c>
      <c r="N41411">
        <v>0</v>
      </c>
      <c r="O41411">
        <v>0</v>
      </c>
      <c r="P41411" t="s">
        <v>43</v>
      </c>
      <c r="Q41411" t="s">
        <v>136</v>
      </c>
      <c r="R41411" t="s">
        <v>49</v>
      </c>
      <c r="S41411" t="s">
        <v>49</v>
      </c>
      <c r="T41411" t="s">
        <v>19659</v>
      </c>
      <c r="U41411">
        <v>7</v>
      </c>
      <c r="V41411" t="s">
        <v>49910</v>
      </c>
      <c r="W41411" t="s">
        <v>33</v>
      </c>
    </row>
    <row r="41412" spans="1:23" x14ac:dyDescent="0.3">
      <c r="A41412" s="11">
        <v>164012298</v>
      </c>
      <c r="B41412">
        <v>58020705</v>
      </c>
      <c r="C41412" t="s">
        <v>34</v>
      </c>
      <c r="D41412" t="s">
        <v>40</v>
      </c>
      <c r="E41412" t="s">
        <v>25</v>
      </c>
      <c r="F41412" t="s">
        <v>26</v>
      </c>
      <c r="G41412">
        <v>9</v>
      </c>
      <c r="H41412" t="s">
        <v>318</v>
      </c>
      <c r="I41412">
        <v>1</v>
      </c>
      <c r="J41412" s="5">
        <v>2</v>
      </c>
      <c r="K41412" s="5">
        <v>1</v>
      </c>
      <c r="L41412">
        <v>19</v>
      </c>
      <c r="M41412">
        <v>0</v>
      </c>
      <c r="N41412">
        <v>1</v>
      </c>
      <c r="O41412">
        <v>2</v>
      </c>
      <c r="P41412" t="s">
        <v>171</v>
      </c>
      <c r="Q41412" t="s">
        <v>156</v>
      </c>
      <c r="R41412" t="s">
        <v>1205</v>
      </c>
      <c r="S41412" t="s">
        <v>1205</v>
      </c>
      <c r="T41412" t="s">
        <v>34979</v>
      </c>
      <c r="U41412">
        <v>7</v>
      </c>
      <c r="V41412" t="s">
        <v>49909</v>
      </c>
      <c r="W41412" t="s">
        <v>32</v>
      </c>
    </row>
    <row r="41413" spans="1:23" x14ac:dyDescent="0.3">
      <c r="A41413" s="11">
        <v>128531172</v>
      </c>
      <c r="B41413">
        <v>24794127</v>
      </c>
      <c r="C41413" t="s">
        <v>45</v>
      </c>
      <c r="D41413" t="s">
        <v>40</v>
      </c>
      <c r="E41413" t="s">
        <v>169</v>
      </c>
      <c r="F41413" t="s">
        <v>26</v>
      </c>
      <c r="G41413">
        <v>3</v>
      </c>
      <c r="H41413" t="s">
        <v>71</v>
      </c>
      <c r="I41413">
        <v>41</v>
      </c>
      <c r="J41413" s="5">
        <v>1</v>
      </c>
      <c r="K41413" s="5">
        <v>0</v>
      </c>
      <c r="L41413">
        <v>21</v>
      </c>
      <c r="M41413">
        <v>0</v>
      </c>
      <c r="N41413">
        <v>0</v>
      </c>
      <c r="O41413">
        <v>1</v>
      </c>
      <c r="P41413" t="s">
        <v>305</v>
      </c>
      <c r="Q41413" t="s">
        <v>117</v>
      </c>
      <c r="R41413" t="s">
        <v>34980</v>
      </c>
      <c r="S41413" t="s">
        <v>34980</v>
      </c>
      <c r="T41413" t="s">
        <v>34981</v>
      </c>
      <c r="U41413">
        <v>6</v>
      </c>
      <c r="V41413" t="s">
        <v>49910</v>
      </c>
      <c r="W41413" t="s">
        <v>33</v>
      </c>
    </row>
    <row r="41414" spans="1:23" x14ac:dyDescent="0.3">
      <c r="A41414" s="11">
        <v>140872398</v>
      </c>
      <c r="B41414">
        <v>73392147</v>
      </c>
      <c r="C41414" t="s">
        <v>34</v>
      </c>
      <c r="D41414" t="s">
        <v>40</v>
      </c>
      <c r="E41414" t="s">
        <v>25</v>
      </c>
      <c r="F41414" t="s">
        <v>216</v>
      </c>
      <c r="G41414">
        <v>2</v>
      </c>
      <c r="H41414" t="s">
        <v>80</v>
      </c>
      <c r="I41414">
        <v>66</v>
      </c>
      <c r="J41414" s="5">
        <v>0</v>
      </c>
      <c r="K41414" s="5">
        <v>1</v>
      </c>
      <c r="L41414">
        <v>18</v>
      </c>
      <c r="M41414">
        <v>1</v>
      </c>
      <c r="N41414">
        <v>2</v>
      </c>
      <c r="O41414">
        <v>2</v>
      </c>
      <c r="P41414" t="s">
        <v>89</v>
      </c>
      <c r="Q41414" t="s">
        <v>68</v>
      </c>
      <c r="R41414" t="s">
        <v>48</v>
      </c>
      <c r="S41414" t="s">
        <v>48</v>
      </c>
      <c r="T41414" t="s">
        <v>33096</v>
      </c>
      <c r="U41414">
        <v>9</v>
      </c>
      <c r="V41414" t="s">
        <v>49910</v>
      </c>
      <c r="W41414" t="s">
        <v>33</v>
      </c>
    </row>
    <row r="41415" spans="1:23" x14ac:dyDescent="0.3">
      <c r="A41415" s="11">
        <v>227018472</v>
      </c>
      <c r="B41415">
        <v>92470518</v>
      </c>
      <c r="C41415" t="s">
        <v>34</v>
      </c>
      <c r="D41415" t="s">
        <v>24</v>
      </c>
      <c r="E41415" t="s">
        <v>35</v>
      </c>
      <c r="F41415" t="s">
        <v>26</v>
      </c>
      <c r="G41415">
        <v>3</v>
      </c>
      <c r="H41415" t="s">
        <v>27</v>
      </c>
      <c r="I41415">
        <v>1</v>
      </c>
      <c r="J41415" s="5">
        <v>1</v>
      </c>
      <c r="K41415" s="5">
        <v>1</v>
      </c>
      <c r="L41415">
        <v>9</v>
      </c>
      <c r="M41415">
        <v>0</v>
      </c>
      <c r="N41415">
        <v>1</v>
      </c>
      <c r="O41415">
        <v>1</v>
      </c>
      <c r="P41415" t="s">
        <v>337</v>
      </c>
      <c r="Q41415" t="s">
        <v>53</v>
      </c>
      <c r="R41415" t="s">
        <v>29</v>
      </c>
      <c r="S41415" t="s">
        <v>29</v>
      </c>
      <c r="T41415" t="s">
        <v>17937</v>
      </c>
      <c r="U41415">
        <v>9</v>
      </c>
      <c r="V41415" t="s">
        <v>49910</v>
      </c>
      <c r="W41415" t="s">
        <v>33</v>
      </c>
    </row>
    <row r="41416" spans="1:23" x14ac:dyDescent="0.3">
      <c r="A41416" s="11">
        <v>97168434</v>
      </c>
      <c r="B41416">
        <v>113203098</v>
      </c>
      <c r="C41416" t="s">
        <v>34</v>
      </c>
      <c r="D41416" t="s">
        <v>24</v>
      </c>
      <c r="E41416" t="s">
        <v>46</v>
      </c>
      <c r="F41416" t="s">
        <v>275</v>
      </c>
      <c r="G41416">
        <v>2</v>
      </c>
      <c r="H41416" t="s">
        <v>318</v>
      </c>
      <c r="I41416">
        <v>12</v>
      </c>
      <c r="J41416" s="5">
        <v>1</v>
      </c>
      <c r="K41416" s="5">
        <v>1</v>
      </c>
      <c r="L41416">
        <v>10</v>
      </c>
      <c r="M41416">
        <v>0</v>
      </c>
      <c r="N41416">
        <v>0</v>
      </c>
      <c r="O41416">
        <v>0</v>
      </c>
      <c r="P41416" t="s">
        <v>174</v>
      </c>
      <c r="Q41416" t="s">
        <v>37</v>
      </c>
      <c r="R41416" t="s">
        <v>48</v>
      </c>
      <c r="S41416" t="s">
        <v>48</v>
      </c>
      <c r="T41416" t="s">
        <v>31755</v>
      </c>
      <c r="U41416">
        <v>9</v>
      </c>
      <c r="V41416" t="s">
        <v>49909</v>
      </c>
      <c r="W41416" t="s">
        <v>33</v>
      </c>
    </row>
    <row r="41417" spans="1:23" x14ac:dyDescent="0.3">
      <c r="A41417" s="11">
        <v>30161376</v>
      </c>
      <c r="B41417">
        <v>53582103</v>
      </c>
      <c r="C41417" t="s">
        <v>34</v>
      </c>
      <c r="D41417" t="s">
        <v>40</v>
      </c>
      <c r="E41417" t="s">
        <v>35</v>
      </c>
      <c r="F41417" t="s">
        <v>26</v>
      </c>
      <c r="G41417">
        <v>5</v>
      </c>
      <c r="H41417" t="s">
        <v>47</v>
      </c>
      <c r="I41417">
        <v>64</v>
      </c>
      <c r="J41417" s="5">
        <v>3</v>
      </c>
      <c r="K41417" s="5">
        <v>0</v>
      </c>
      <c r="L41417">
        <v>19</v>
      </c>
      <c r="M41417">
        <v>0</v>
      </c>
      <c r="N41417">
        <v>0</v>
      </c>
      <c r="O41417">
        <v>0</v>
      </c>
      <c r="P41417" t="s">
        <v>144</v>
      </c>
      <c r="Q41417" t="s">
        <v>77</v>
      </c>
      <c r="R41417" t="s">
        <v>49</v>
      </c>
      <c r="S41417" t="s">
        <v>49</v>
      </c>
      <c r="T41417" t="s">
        <v>34982</v>
      </c>
      <c r="U41417">
        <v>8</v>
      </c>
      <c r="V41417" t="s">
        <v>49910</v>
      </c>
      <c r="W41417" t="s">
        <v>33</v>
      </c>
    </row>
    <row r="41418" spans="1:23" x14ac:dyDescent="0.3">
      <c r="A41418" s="11">
        <v>382562522</v>
      </c>
      <c r="B41418">
        <v>86045724</v>
      </c>
      <c r="C41418" t="s">
        <v>34</v>
      </c>
      <c r="D41418" t="s">
        <v>40</v>
      </c>
      <c r="E41418" t="s">
        <v>25</v>
      </c>
      <c r="F41418" t="s">
        <v>26</v>
      </c>
      <c r="G41418">
        <v>5</v>
      </c>
      <c r="H41418" t="s">
        <v>47</v>
      </c>
      <c r="I41418">
        <v>65</v>
      </c>
      <c r="J41418" s="5">
        <v>1</v>
      </c>
      <c r="K41418" s="5">
        <v>0</v>
      </c>
      <c r="L41418">
        <v>39</v>
      </c>
      <c r="M41418">
        <v>1</v>
      </c>
      <c r="N41418">
        <v>0</v>
      </c>
      <c r="O41418">
        <v>3</v>
      </c>
      <c r="P41418" t="s">
        <v>147</v>
      </c>
      <c r="Q41418" t="s">
        <v>177</v>
      </c>
      <c r="R41418" t="s">
        <v>1713</v>
      </c>
      <c r="S41418" t="s">
        <v>1713</v>
      </c>
      <c r="T41418" t="s">
        <v>34983</v>
      </c>
      <c r="U41418">
        <v>9</v>
      </c>
      <c r="V41418" t="s">
        <v>49910</v>
      </c>
      <c r="W41418" t="s">
        <v>33</v>
      </c>
    </row>
    <row r="41419" spans="1:23" x14ac:dyDescent="0.3">
      <c r="A41419" s="11">
        <v>21584958</v>
      </c>
      <c r="B41419">
        <v>5796675</v>
      </c>
      <c r="C41419" t="s">
        <v>34</v>
      </c>
      <c r="D41419" t="s">
        <v>24</v>
      </c>
      <c r="E41419" t="s">
        <v>160</v>
      </c>
      <c r="F41419" t="s">
        <v>26</v>
      </c>
      <c r="G41419">
        <v>2</v>
      </c>
      <c r="H41419" t="s">
        <v>47</v>
      </c>
      <c r="I41419">
        <v>52</v>
      </c>
      <c r="J41419" s="5">
        <v>1</v>
      </c>
      <c r="K41419" s="5">
        <v>0</v>
      </c>
      <c r="L41419">
        <v>4</v>
      </c>
      <c r="M41419">
        <v>0</v>
      </c>
      <c r="N41419">
        <v>0</v>
      </c>
      <c r="O41419">
        <v>0</v>
      </c>
      <c r="P41419" t="s">
        <v>53</v>
      </c>
      <c r="Q41419" t="s">
        <v>701</v>
      </c>
      <c r="R41419" t="s">
        <v>179</v>
      </c>
      <c r="S41419" t="s">
        <v>179</v>
      </c>
      <c r="T41419" t="s">
        <v>34984</v>
      </c>
      <c r="U41419">
        <v>4</v>
      </c>
      <c r="V41419" t="s">
        <v>49909</v>
      </c>
      <c r="W41419" t="s">
        <v>32</v>
      </c>
    </row>
    <row r="41420" spans="1:23" x14ac:dyDescent="0.3">
      <c r="A41420" s="11">
        <v>184923798</v>
      </c>
      <c r="B41420">
        <v>43080381</v>
      </c>
      <c r="C41420" t="s">
        <v>34</v>
      </c>
      <c r="D41420" t="s">
        <v>40</v>
      </c>
      <c r="E41420" t="s">
        <v>160</v>
      </c>
      <c r="F41420" t="s">
        <v>26</v>
      </c>
      <c r="G41420">
        <v>1</v>
      </c>
      <c r="H41420" t="s">
        <v>67</v>
      </c>
      <c r="I41420">
        <v>36</v>
      </c>
      <c r="J41420" s="5">
        <v>0</v>
      </c>
      <c r="K41420" s="5">
        <v>0</v>
      </c>
      <c r="L41420">
        <v>11</v>
      </c>
      <c r="M41420">
        <v>1</v>
      </c>
      <c r="N41420">
        <v>0</v>
      </c>
      <c r="O41420">
        <v>0</v>
      </c>
      <c r="P41420" t="s">
        <v>380</v>
      </c>
      <c r="Q41420" t="s">
        <v>53</v>
      </c>
      <c r="R41420" t="s">
        <v>115</v>
      </c>
      <c r="S41420" t="s">
        <v>115</v>
      </c>
      <c r="T41420" t="s">
        <v>34985</v>
      </c>
      <c r="U41420">
        <v>3</v>
      </c>
      <c r="V41420" t="s">
        <v>49909</v>
      </c>
      <c r="W41420" t="s">
        <v>32</v>
      </c>
    </row>
    <row r="41421" spans="1:23" x14ac:dyDescent="0.3">
      <c r="A41421" s="11">
        <v>120869424</v>
      </c>
      <c r="B41421">
        <v>83496078</v>
      </c>
      <c r="C41421" t="s">
        <v>34</v>
      </c>
      <c r="D41421" t="s">
        <v>40</v>
      </c>
      <c r="E41421" t="s">
        <v>25</v>
      </c>
      <c r="F41421" t="s">
        <v>26</v>
      </c>
      <c r="G41421">
        <v>7</v>
      </c>
      <c r="H41421" t="s">
        <v>71</v>
      </c>
      <c r="I41421">
        <v>61</v>
      </c>
      <c r="J41421" s="5">
        <v>2</v>
      </c>
      <c r="K41421" s="5">
        <v>1</v>
      </c>
      <c r="L41421">
        <v>24</v>
      </c>
      <c r="M41421">
        <v>2</v>
      </c>
      <c r="N41421">
        <v>1</v>
      </c>
      <c r="O41421">
        <v>1</v>
      </c>
      <c r="P41421" t="s">
        <v>955</v>
      </c>
      <c r="Q41421" t="s">
        <v>89</v>
      </c>
      <c r="R41421" t="s">
        <v>37</v>
      </c>
      <c r="S41421" t="s">
        <v>37</v>
      </c>
      <c r="T41421" t="s">
        <v>34986</v>
      </c>
      <c r="U41421">
        <v>8</v>
      </c>
      <c r="V41421" t="s">
        <v>49910</v>
      </c>
      <c r="W41421" t="s">
        <v>33</v>
      </c>
    </row>
    <row r="41422" spans="1:23" x14ac:dyDescent="0.3">
      <c r="A41422" s="11">
        <v>130537830</v>
      </c>
      <c r="B41422">
        <v>102106269</v>
      </c>
      <c r="C41422" t="s">
        <v>34</v>
      </c>
      <c r="D41422" t="s">
        <v>24</v>
      </c>
      <c r="E41422" t="s">
        <v>35</v>
      </c>
      <c r="F41422" t="s">
        <v>26</v>
      </c>
      <c r="G41422">
        <v>10</v>
      </c>
      <c r="H41422" t="s">
        <v>27</v>
      </c>
      <c r="I41422">
        <v>5</v>
      </c>
      <c r="J41422" s="5">
        <v>3</v>
      </c>
      <c r="K41422" s="5">
        <v>0</v>
      </c>
      <c r="L41422">
        <v>10</v>
      </c>
      <c r="M41422">
        <v>0</v>
      </c>
      <c r="N41422">
        <v>0</v>
      </c>
      <c r="O41422">
        <v>0</v>
      </c>
      <c r="P41422" t="s">
        <v>445</v>
      </c>
      <c r="Q41422" t="s">
        <v>89</v>
      </c>
      <c r="R41422" t="s">
        <v>53</v>
      </c>
      <c r="S41422" t="s">
        <v>53</v>
      </c>
      <c r="T41422" t="s">
        <v>34987</v>
      </c>
      <c r="U41422">
        <v>9</v>
      </c>
      <c r="V41422" t="s">
        <v>49909</v>
      </c>
      <c r="W41422" t="s">
        <v>33</v>
      </c>
    </row>
    <row r="41423" spans="1:23" x14ac:dyDescent="0.3">
      <c r="A41423" s="11">
        <v>381312410</v>
      </c>
      <c r="B41423">
        <v>99229356</v>
      </c>
      <c r="C41423" t="s">
        <v>34</v>
      </c>
      <c r="D41423" t="s">
        <v>24</v>
      </c>
      <c r="E41423" t="s">
        <v>46</v>
      </c>
      <c r="F41423" t="s">
        <v>26</v>
      </c>
      <c r="G41423">
        <v>5</v>
      </c>
      <c r="H41423" t="s">
        <v>47</v>
      </c>
      <c r="I41423">
        <v>75</v>
      </c>
      <c r="J41423" s="5">
        <v>0</v>
      </c>
      <c r="K41423" s="5">
        <v>1</v>
      </c>
      <c r="L41423">
        <v>21</v>
      </c>
      <c r="M41423">
        <v>3</v>
      </c>
      <c r="N41423">
        <v>0</v>
      </c>
      <c r="O41423">
        <v>1</v>
      </c>
      <c r="P41423" t="s">
        <v>86</v>
      </c>
      <c r="Q41423" t="s">
        <v>57</v>
      </c>
      <c r="R41423" t="s">
        <v>95</v>
      </c>
      <c r="S41423" t="s">
        <v>95</v>
      </c>
      <c r="T41423" t="s">
        <v>34988</v>
      </c>
      <c r="U41423">
        <v>9</v>
      </c>
      <c r="V41423" t="s">
        <v>49909</v>
      </c>
      <c r="W41423" t="s">
        <v>32</v>
      </c>
    </row>
    <row r="41424" spans="1:23" x14ac:dyDescent="0.3">
      <c r="A41424" s="11">
        <v>27206352</v>
      </c>
      <c r="B41424">
        <v>7446618</v>
      </c>
      <c r="C41424" t="s">
        <v>34</v>
      </c>
      <c r="D41424" t="s">
        <v>40</v>
      </c>
      <c r="E41424" t="s">
        <v>35</v>
      </c>
      <c r="F41424" t="s">
        <v>26</v>
      </c>
      <c r="G41424">
        <v>6</v>
      </c>
      <c r="H41424" t="s">
        <v>47</v>
      </c>
      <c r="I41424">
        <v>1</v>
      </c>
      <c r="J41424" s="5">
        <v>3</v>
      </c>
      <c r="K41424" s="5">
        <v>0</v>
      </c>
      <c r="L41424">
        <v>23</v>
      </c>
      <c r="M41424">
        <v>0</v>
      </c>
      <c r="N41424">
        <v>0</v>
      </c>
      <c r="O41424">
        <v>0</v>
      </c>
      <c r="P41424" t="s">
        <v>14603</v>
      </c>
      <c r="Q41424" t="s">
        <v>104</v>
      </c>
      <c r="R41424" t="s">
        <v>294</v>
      </c>
      <c r="S41424" t="s">
        <v>294</v>
      </c>
      <c r="T41424" t="s">
        <v>34989</v>
      </c>
      <c r="U41424">
        <v>8</v>
      </c>
      <c r="V41424" t="s">
        <v>49910</v>
      </c>
      <c r="W41424" t="s">
        <v>33</v>
      </c>
    </row>
    <row r="41425" spans="1:23" x14ac:dyDescent="0.3">
      <c r="A41425" s="11">
        <v>227508180</v>
      </c>
      <c r="B41425">
        <v>37791666</v>
      </c>
      <c r="C41425" t="s">
        <v>23</v>
      </c>
      <c r="D41425" t="s">
        <v>40</v>
      </c>
      <c r="E41425" t="s">
        <v>25</v>
      </c>
      <c r="F41425" t="s">
        <v>26</v>
      </c>
      <c r="G41425">
        <v>3</v>
      </c>
      <c r="H41425" t="s">
        <v>27</v>
      </c>
      <c r="I41425">
        <v>34</v>
      </c>
      <c r="J41425" s="5">
        <v>0</v>
      </c>
      <c r="K41425" s="5">
        <v>0</v>
      </c>
      <c r="L41425">
        <v>7</v>
      </c>
      <c r="M41425">
        <v>0</v>
      </c>
      <c r="N41425">
        <v>0</v>
      </c>
      <c r="O41425">
        <v>0</v>
      </c>
      <c r="P41425" t="s">
        <v>217</v>
      </c>
      <c r="Q41425" t="s">
        <v>226</v>
      </c>
      <c r="R41425" t="s">
        <v>49</v>
      </c>
      <c r="S41425" t="s">
        <v>49</v>
      </c>
      <c r="T41425" t="s">
        <v>34990</v>
      </c>
      <c r="U41425">
        <v>6</v>
      </c>
      <c r="V41425" t="s">
        <v>49909</v>
      </c>
      <c r="W41425" t="s">
        <v>32</v>
      </c>
    </row>
    <row r="41426" spans="1:23" x14ac:dyDescent="0.3">
      <c r="A41426" s="11">
        <v>104409834</v>
      </c>
      <c r="B41426">
        <v>13949865</v>
      </c>
      <c r="C41426" t="s">
        <v>34</v>
      </c>
      <c r="D41426" t="s">
        <v>24</v>
      </c>
      <c r="E41426" t="s">
        <v>46</v>
      </c>
      <c r="F41426" t="s">
        <v>26</v>
      </c>
      <c r="G41426">
        <v>4</v>
      </c>
      <c r="H41426" t="s">
        <v>71</v>
      </c>
      <c r="I41426">
        <v>54</v>
      </c>
      <c r="J41426" s="5">
        <v>0</v>
      </c>
      <c r="K41426" s="5">
        <v>0</v>
      </c>
      <c r="L41426">
        <v>6</v>
      </c>
      <c r="M41426">
        <v>0</v>
      </c>
      <c r="N41426">
        <v>0</v>
      </c>
      <c r="O41426">
        <v>0</v>
      </c>
      <c r="P41426" t="s">
        <v>95</v>
      </c>
      <c r="Q41426" t="s">
        <v>49</v>
      </c>
      <c r="R41426" t="s">
        <v>100</v>
      </c>
      <c r="S41426" t="s">
        <v>100</v>
      </c>
      <c r="T41426" t="s">
        <v>34991</v>
      </c>
      <c r="U41426">
        <v>5</v>
      </c>
      <c r="V41426" t="s">
        <v>49909</v>
      </c>
      <c r="W41426" t="s">
        <v>32</v>
      </c>
    </row>
    <row r="41427" spans="1:23" x14ac:dyDescent="0.3">
      <c r="A41427" s="11">
        <v>59002326</v>
      </c>
      <c r="B41427">
        <v>6474366</v>
      </c>
      <c r="C41427" t="s">
        <v>34</v>
      </c>
      <c r="D41427" t="s">
        <v>24</v>
      </c>
      <c r="E41427" t="s">
        <v>41</v>
      </c>
      <c r="F41427" t="s">
        <v>26</v>
      </c>
      <c r="G41427">
        <v>12</v>
      </c>
      <c r="H41427" t="s">
        <v>47</v>
      </c>
      <c r="I41427">
        <v>52</v>
      </c>
      <c r="J41427" s="5">
        <v>3</v>
      </c>
      <c r="K41427" s="5">
        <v>1</v>
      </c>
      <c r="L41427">
        <v>17</v>
      </c>
      <c r="M41427">
        <v>0</v>
      </c>
      <c r="N41427">
        <v>0</v>
      </c>
      <c r="O41427">
        <v>5</v>
      </c>
      <c r="P41427" t="s">
        <v>7634</v>
      </c>
      <c r="Q41427" t="s">
        <v>77</v>
      </c>
      <c r="R41427" t="s">
        <v>219</v>
      </c>
      <c r="S41427" t="s">
        <v>219</v>
      </c>
      <c r="T41427" t="s">
        <v>34992</v>
      </c>
      <c r="U41427">
        <v>4</v>
      </c>
      <c r="V41427" t="s">
        <v>49909</v>
      </c>
      <c r="W41427" t="s">
        <v>32</v>
      </c>
    </row>
    <row r="41428" spans="1:23" x14ac:dyDescent="0.3">
      <c r="A41428" s="11">
        <v>39505332</v>
      </c>
      <c r="B41428">
        <v>18220455</v>
      </c>
      <c r="C41428" t="s">
        <v>34</v>
      </c>
      <c r="D41428" t="s">
        <v>24</v>
      </c>
      <c r="E41428" t="s">
        <v>56</v>
      </c>
      <c r="F41428" t="s">
        <v>26</v>
      </c>
      <c r="G41428">
        <v>12</v>
      </c>
      <c r="H41428" t="s">
        <v>71</v>
      </c>
      <c r="I41428">
        <v>44</v>
      </c>
      <c r="J41428" s="5">
        <v>1</v>
      </c>
      <c r="K41428" s="5">
        <v>1</v>
      </c>
      <c r="L41428">
        <v>17</v>
      </c>
      <c r="M41428">
        <v>0</v>
      </c>
      <c r="N41428">
        <v>0</v>
      </c>
      <c r="O41428">
        <v>0</v>
      </c>
      <c r="P41428" t="s">
        <v>96</v>
      </c>
      <c r="Q41428" t="s">
        <v>445</v>
      </c>
      <c r="R41428" t="s">
        <v>1516</v>
      </c>
      <c r="S41428" t="s">
        <v>1516</v>
      </c>
      <c r="T41428" t="s">
        <v>34993</v>
      </c>
      <c r="U41428">
        <v>9</v>
      </c>
      <c r="V41428" t="s">
        <v>49909</v>
      </c>
      <c r="W41428" t="s">
        <v>33</v>
      </c>
    </row>
    <row r="41429" spans="1:23" x14ac:dyDescent="0.3">
      <c r="A41429" s="11">
        <v>276645864</v>
      </c>
      <c r="B41429">
        <v>40214628</v>
      </c>
      <c r="C41429" t="s">
        <v>45</v>
      </c>
      <c r="D41429" t="s">
        <v>24</v>
      </c>
      <c r="E41429" t="s">
        <v>41</v>
      </c>
      <c r="F41429" t="s">
        <v>26</v>
      </c>
      <c r="G41429">
        <v>2</v>
      </c>
      <c r="H41429" t="s">
        <v>47</v>
      </c>
      <c r="I41429">
        <v>13</v>
      </c>
      <c r="J41429" s="5">
        <v>0</v>
      </c>
      <c r="K41429" s="5">
        <v>0</v>
      </c>
      <c r="L41429">
        <v>14</v>
      </c>
      <c r="M41429">
        <v>0</v>
      </c>
      <c r="N41429">
        <v>0</v>
      </c>
      <c r="O41429">
        <v>0</v>
      </c>
      <c r="P41429" t="s">
        <v>177</v>
      </c>
      <c r="Q41429" t="s">
        <v>89</v>
      </c>
      <c r="R41429" t="s">
        <v>520</v>
      </c>
      <c r="S41429" t="s">
        <v>520</v>
      </c>
      <c r="T41429" t="s">
        <v>13395</v>
      </c>
      <c r="U41429">
        <v>9</v>
      </c>
      <c r="V41429" t="s">
        <v>49910</v>
      </c>
      <c r="W41429" t="s">
        <v>33</v>
      </c>
    </row>
    <row r="41430" spans="1:23" x14ac:dyDescent="0.3">
      <c r="A41430" s="11">
        <v>88317108</v>
      </c>
      <c r="B41430">
        <v>25376841</v>
      </c>
      <c r="C41430" t="s">
        <v>411</v>
      </c>
      <c r="D41430" t="s">
        <v>40</v>
      </c>
      <c r="E41430" t="s">
        <v>35</v>
      </c>
      <c r="F41430" t="s">
        <v>26</v>
      </c>
      <c r="G41430">
        <v>8</v>
      </c>
      <c r="H41430" t="s">
        <v>71</v>
      </c>
      <c r="I41430">
        <v>75</v>
      </c>
      <c r="J41430" s="5">
        <v>3</v>
      </c>
      <c r="K41430" s="5">
        <v>1</v>
      </c>
      <c r="L41430">
        <v>18</v>
      </c>
      <c r="M41430">
        <v>0</v>
      </c>
      <c r="N41430">
        <v>0</v>
      </c>
      <c r="O41430">
        <v>1</v>
      </c>
      <c r="P41430" t="s">
        <v>699</v>
      </c>
      <c r="Q41430" t="s">
        <v>89</v>
      </c>
      <c r="R41430" t="s">
        <v>574</v>
      </c>
      <c r="S41430" t="s">
        <v>574</v>
      </c>
      <c r="T41430" t="s">
        <v>34994</v>
      </c>
      <c r="U41430">
        <v>6</v>
      </c>
      <c r="V41430" t="s">
        <v>49910</v>
      </c>
      <c r="W41430" t="s">
        <v>33</v>
      </c>
    </row>
    <row r="41431" spans="1:23" x14ac:dyDescent="0.3">
      <c r="A41431" s="11">
        <v>65563992</v>
      </c>
      <c r="B41431">
        <v>4557456</v>
      </c>
      <c r="C41431" t="s">
        <v>34</v>
      </c>
      <c r="D41431" t="s">
        <v>40</v>
      </c>
      <c r="E41431" t="s">
        <v>46</v>
      </c>
      <c r="F41431" t="s">
        <v>26</v>
      </c>
      <c r="G41431">
        <v>4</v>
      </c>
      <c r="H41431" t="s">
        <v>47</v>
      </c>
      <c r="I41431">
        <v>62</v>
      </c>
      <c r="J41431" s="5">
        <v>0</v>
      </c>
      <c r="K41431" s="5">
        <v>1</v>
      </c>
      <c r="L41431">
        <v>10</v>
      </c>
      <c r="M41431">
        <v>0</v>
      </c>
      <c r="N41431">
        <v>0</v>
      </c>
      <c r="O41431">
        <v>0</v>
      </c>
      <c r="P41431" t="s">
        <v>670</v>
      </c>
      <c r="Q41431" t="s">
        <v>89</v>
      </c>
      <c r="R41431" t="s">
        <v>174</v>
      </c>
      <c r="S41431" t="s">
        <v>174</v>
      </c>
      <c r="T41431" t="s">
        <v>34153</v>
      </c>
      <c r="U41431">
        <v>6</v>
      </c>
      <c r="V41431" t="s">
        <v>49910</v>
      </c>
      <c r="W41431" t="s">
        <v>33</v>
      </c>
    </row>
    <row r="41432" spans="1:23" x14ac:dyDescent="0.3">
      <c r="A41432" s="11">
        <v>204134712</v>
      </c>
      <c r="B41432">
        <v>43729110</v>
      </c>
      <c r="C41432" t="s">
        <v>34</v>
      </c>
      <c r="D41432" t="s">
        <v>40</v>
      </c>
      <c r="E41432" t="s">
        <v>25</v>
      </c>
      <c r="F41432" t="s">
        <v>26</v>
      </c>
      <c r="G41432">
        <v>5</v>
      </c>
      <c r="H41432" t="s">
        <v>47</v>
      </c>
      <c r="I41432">
        <v>56</v>
      </c>
      <c r="J41432" s="5">
        <v>2</v>
      </c>
      <c r="K41432" s="5">
        <v>1</v>
      </c>
      <c r="L41432">
        <v>25</v>
      </c>
      <c r="M41432">
        <v>1</v>
      </c>
      <c r="N41432">
        <v>0</v>
      </c>
      <c r="O41432">
        <v>2</v>
      </c>
      <c r="P41432" t="s">
        <v>68</v>
      </c>
      <c r="Q41432" t="s">
        <v>77</v>
      </c>
      <c r="R41432" t="s">
        <v>53</v>
      </c>
      <c r="S41432" t="s">
        <v>53</v>
      </c>
      <c r="T41432" t="s">
        <v>34995</v>
      </c>
      <c r="U41432">
        <v>9</v>
      </c>
      <c r="V41432" t="s">
        <v>49910</v>
      </c>
      <c r="W41432" t="s">
        <v>33</v>
      </c>
    </row>
    <row r="41433" spans="1:23" x14ac:dyDescent="0.3">
      <c r="A41433" s="11">
        <v>403797044</v>
      </c>
      <c r="B41433">
        <v>41369211</v>
      </c>
      <c r="C41433" t="s">
        <v>34</v>
      </c>
      <c r="D41433" t="s">
        <v>40</v>
      </c>
      <c r="E41433" t="s">
        <v>35</v>
      </c>
      <c r="F41433" t="s">
        <v>26</v>
      </c>
      <c r="G41433">
        <v>7</v>
      </c>
      <c r="H41433" t="s">
        <v>47</v>
      </c>
      <c r="I41433">
        <v>55</v>
      </c>
      <c r="J41433" s="5">
        <v>0</v>
      </c>
      <c r="K41433" s="5">
        <v>1</v>
      </c>
      <c r="L41433">
        <v>24</v>
      </c>
      <c r="M41433">
        <v>3</v>
      </c>
      <c r="N41433">
        <v>1</v>
      </c>
      <c r="O41433">
        <v>4</v>
      </c>
      <c r="P41433" t="s">
        <v>89</v>
      </c>
      <c r="Q41433" t="s">
        <v>89</v>
      </c>
      <c r="R41433" t="s">
        <v>95</v>
      </c>
      <c r="S41433" t="s">
        <v>95</v>
      </c>
      <c r="T41433" t="s">
        <v>34996</v>
      </c>
      <c r="U41433">
        <v>9</v>
      </c>
      <c r="V41433" t="s">
        <v>49910</v>
      </c>
      <c r="W41433" t="s">
        <v>33</v>
      </c>
    </row>
    <row r="41434" spans="1:23" x14ac:dyDescent="0.3">
      <c r="A41434" s="11">
        <v>157265604</v>
      </c>
      <c r="B41434">
        <v>74161242</v>
      </c>
      <c r="C41434" t="s">
        <v>34</v>
      </c>
      <c r="D41434" t="s">
        <v>40</v>
      </c>
      <c r="E41434" t="s">
        <v>46</v>
      </c>
      <c r="F41434" t="s">
        <v>26</v>
      </c>
      <c r="G41434">
        <v>3</v>
      </c>
      <c r="H41434" t="s">
        <v>42</v>
      </c>
      <c r="I41434">
        <v>42</v>
      </c>
      <c r="J41434" s="5">
        <v>1</v>
      </c>
      <c r="K41434" s="5">
        <v>1</v>
      </c>
      <c r="L41434">
        <v>17</v>
      </c>
      <c r="M41434">
        <v>0</v>
      </c>
      <c r="N41434">
        <v>0</v>
      </c>
      <c r="O41434">
        <v>3</v>
      </c>
      <c r="P41434" t="s">
        <v>68</v>
      </c>
      <c r="Q41434" t="s">
        <v>29</v>
      </c>
      <c r="R41434" t="s">
        <v>68</v>
      </c>
      <c r="S41434" t="s">
        <v>68</v>
      </c>
      <c r="T41434" t="s">
        <v>34997</v>
      </c>
      <c r="U41434">
        <v>9</v>
      </c>
      <c r="V41434" t="s">
        <v>49909</v>
      </c>
      <c r="W41434" t="s">
        <v>33</v>
      </c>
    </row>
    <row r="41435" spans="1:23" x14ac:dyDescent="0.3">
      <c r="A41435" s="11">
        <v>374860334</v>
      </c>
      <c r="B41435">
        <v>84793014</v>
      </c>
      <c r="C41435" t="s">
        <v>34</v>
      </c>
      <c r="D41435" t="s">
        <v>24</v>
      </c>
      <c r="E41435" t="s">
        <v>35</v>
      </c>
      <c r="F41435" t="s">
        <v>26</v>
      </c>
      <c r="G41435">
        <v>3</v>
      </c>
      <c r="H41435" t="s">
        <v>47</v>
      </c>
      <c r="I41435">
        <v>30</v>
      </c>
      <c r="J41435" s="5">
        <v>0</v>
      </c>
      <c r="K41435" s="5">
        <v>1</v>
      </c>
      <c r="L41435">
        <v>25</v>
      </c>
      <c r="M41435">
        <v>2</v>
      </c>
      <c r="N41435">
        <v>4</v>
      </c>
      <c r="O41435">
        <v>3</v>
      </c>
      <c r="P41435" t="s">
        <v>177</v>
      </c>
      <c r="Q41435" t="s">
        <v>89</v>
      </c>
      <c r="R41435" t="s">
        <v>59</v>
      </c>
      <c r="S41435" t="s">
        <v>59</v>
      </c>
      <c r="T41435" t="s">
        <v>22453</v>
      </c>
      <c r="U41435">
        <v>9</v>
      </c>
      <c r="V41435" t="s">
        <v>49909</v>
      </c>
      <c r="W41435" t="s">
        <v>32</v>
      </c>
    </row>
    <row r="41436" spans="1:23" x14ac:dyDescent="0.3">
      <c r="A41436" s="11">
        <v>93903546</v>
      </c>
      <c r="B41436">
        <v>15574068</v>
      </c>
      <c r="C41436" t="s">
        <v>376</v>
      </c>
      <c r="D41436" t="s">
        <v>40</v>
      </c>
      <c r="E41436" t="s">
        <v>35</v>
      </c>
      <c r="F41436" t="s">
        <v>26</v>
      </c>
      <c r="G41436">
        <v>3</v>
      </c>
      <c r="H41436" t="s">
        <v>71</v>
      </c>
      <c r="I41436">
        <v>41</v>
      </c>
      <c r="J41436" s="5">
        <v>5</v>
      </c>
      <c r="K41436" s="5">
        <v>0</v>
      </c>
      <c r="L41436">
        <v>17</v>
      </c>
      <c r="M41436">
        <v>0</v>
      </c>
      <c r="N41436">
        <v>0</v>
      </c>
      <c r="O41436">
        <v>0</v>
      </c>
      <c r="P41436" t="s">
        <v>57</v>
      </c>
      <c r="Q41436" t="s">
        <v>59</v>
      </c>
      <c r="R41436" t="s">
        <v>49</v>
      </c>
      <c r="S41436" t="s">
        <v>49</v>
      </c>
      <c r="T41436" t="s">
        <v>34998</v>
      </c>
      <c r="U41436">
        <v>5</v>
      </c>
      <c r="V41436" t="s">
        <v>49909</v>
      </c>
      <c r="W41436" t="s">
        <v>33</v>
      </c>
    </row>
    <row r="41437" spans="1:23" x14ac:dyDescent="0.3">
      <c r="A41437" s="11">
        <v>199516566</v>
      </c>
      <c r="B41437">
        <v>97997148</v>
      </c>
      <c r="C41437" t="s">
        <v>34</v>
      </c>
      <c r="D41437" t="s">
        <v>24</v>
      </c>
      <c r="E41437" t="s">
        <v>35</v>
      </c>
      <c r="F41437" t="s">
        <v>26</v>
      </c>
      <c r="G41437">
        <v>7</v>
      </c>
      <c r="H41437" t="s">
        <v>280</v>
      </c>
      <c r="I41437">
        <v>55</v>
      </c>
      <c r="J41437" s="5">
        <v>6</v>
      </c>
      <c r="K41437" s="5">
        <v>1</v>
      </c>
      <c r="L41437">
        <v>49</v>
      </c>
      <c r="M41437">
        <v>1</v>
      </c>
      <c r="N41437">
        <v>0</v>
      </c>
      <c r="O41437">
        <v>0</v>
      </c>
      <c r="P41437" t="s">
        <v>59</v>
      </c>
      <c r="Q41437" t="s">
        <v>53</v>
      </c>
      <c r="R41437" t="s">
        <v>89</v>
      </c>
      <c r="S41437" t="s">
        <v>89</v>
      </c>
      <c r="T41437" t="s">
        <v>34999</v>
      </c>
      <c r="U41437">
        <v>9</v>
      </c>
      <c r="V41437" t="s">
        <v>49910</v>
      </c>
      <c r="W41437" t="s">
        <v>33</v>
      </c>
    </row>
    <row r="41438" spans="1:23" x14ac:dyDescent="0.3">
      <c r="A41438" s="11">
        <v>134944884</v>
      </c>
      <c r="B41438">
        <v>64411848</v>
      </c>
      <c r="C41438" t="s">
        <v>34</v>
      </c>
      <c r="D41438" t="s">
        <v>40</v>
      </c>
      <c r="E41438" t="s">
        <v>35</v>
      </c>
      <c r="F41438" t="s">
        <v>26</v>
      </c>
      <c r="G41438">
        <v>2</v>
      </c>
      <c r="H41438" t="s">
        <v>47</v>
      </c>
      <c r="I41438">
        <v>40</v>
      </c>
      <c r="J41438" s="5">
        <v>2</v>
      </c>
      <c r="K41438" s="5">
        <v>1</v>
      </c>
      <c r="L41438">
        <v>10</v>
      </c>
      <c r="M41438">
        <v>0</v>
      </c>
      <c r="N41438">
        <v>0</v>
      </c>
      <c r="O41438">
        <v>0</v>
      </c>
      <c r="P41438" t="s">
        <v>369</v>
      </c>
      <c r="Q41438" t="s">
        <v>139</v>
      </c>
      <c r="R41438" t="s">
        <v>53</v>
      </c>
      <c r="S41438" t="s">
        <v>53</v>
      </c>
      <c r="T41438" t="s">
        <v>35000</v>
      </c>
      <c r="U41438">
        <v>9</v>
      </c>
      <c r="V41438" t="s">
        <v>49909</v>
      </c>
      <c r="W41438" t="s">
        <v>32</v>
      </c>
    </row>
    <row r="41439" spans="1:23" x14ac:dyDescent="0.3">
      <c r="A41439" s="11">
        <v>57572400</v>
      </c>
      <c r="B41439">
        <v>1263798</v>
      </c>
      <c r="C41439" t="s">
        <v>34</v>
      </c>
      <c r="D41439" t="s">
        <v>24</v>
      </c>
      <c r="E41439" t="s">
        <v>41</v>
      </c>
      <c r="F41439" t="s">
        <v>26</v>
      </c>
      <c r="G41439">
        <v>11</v>
      </c>
      <c r="H41439" t="s">
        <v>67</v>
      </c>
      <c r="I41439">
        <v>71</v>
      </c>
      <c r="J41439" s="5">
        <v>2</v>
      </c>
      <c r="K41439" s="5">
        <v>1</v>
      </c>
      <c r="L41439">
        <v>14</v>
      </c>
      <c r="M41439">
        <v>0</v>
      </c>
      <c r="N41439">
        <v>0</v>
      </c>
      <c r="O41439">
        <v>0</v>
      </c>
      <c r="P41439" t="s">
        <v>89</v>
      </c>
      <c r="Q41439" t="s">
        <v>313</v>
      </c>
      <c r="R41439" t="s">
        <v>117</v>
      </c>
      <c r="S41439" t="s">
        <v>117</v>
      </c>
      <c r="T41439" t="s">
        <v>35001</v>
      </c>
      <c r="U41439">
        <v>9</v>
      </c>
      <c r="V41439" t="s">
        <v>49909</v>
      </c>
      <c r="W41439" t="s">
        <v>33</v>
      </c>
    </row>
    <row r="41440" spans="1:23" x14ac:dyDescent="0.3">
      <c r="A41440" s="11">
        <v>113733666</v>
      </c>
      <c r="B41440">
        <v>60112890</v>
      </c>
      <c r="C41440" t="s">
        <v>34</v>
      </c>
      <c r="D41440" t="s">
        <v>24</v>
      </c>
      <c r="E41440" t="s">
        <v>35</v>
      </c>
      <c r="F41440" t="s">
        <v>26</v>
      </c>
      <c r="G41440">
        <v>4</v>
      </c>
      <c r="H41440" t="s">
        <v>47</v>
      </c>
      <c r="I41440">
        <v>57</v>
      </c>
      <c r="J41440" s="5">
        <v>0</v>
      </c>
      <c r="K41440" s="5">
        <v>1</v>
      </c>
      <c r="L41440">
        <v>6</v>
      </c>
      <c r="M41440">
        <v>0</v>
      </c>
      <c r="N41440">
        <v>0</v>
      </c>
      <c r="O41440">
        <v>2</v>
      </c>
      <c r="P41440" t="s">
        <v>110</v>
      </c>
      <c r="Q41440" t="s">
        <v>1128</v>
      </c>
      <c r="R41440" t="s">
        <v>667</v>
      </c>
      <c r="S41440" t="s">
        <v>667</v>
      </c>
      <c r="T41440" t="s">
        <v>35002</v>
      </c>
      <c r="U41440">
        <v>5</v>
      </c>
      <c r="V41440" t="s">
        <v>49909</v>
      </c>
      <c r="W41440" t="s">
        <v>33</v>
      </c>
    </row>
    <row r="41441" spans="1:23" x14ac:dyDescent="0.3">
      <c r="A41441" s="11">
        <v>111636036</v>
      </c>
      <c r="B41441">
        <v>90797328</v>
      </c>
      <c r="C41441" t="s">
        <v>34</v>
      </c>
      <c r="D41441" t="s">
        <v>40</v>
      </c>
      <c r="E41441" t="s">
        <v>25</v>
      </c>
      <c r="F41441" t="s">
        <v>26</v>
      </c>
      <c r="G41441">
        <v>6</v>
      </c>
      <c r="H41441" t="s">
        <v>27</v>
      </c>
      <c r="I41441">
        <v>37</v>
      </c>
      <c r="J41441" s="5">
        <v>0</v>
      </c>
      <c r="K41441" s="5">
        <v>1</v>
      </c>
      <c r="L41441">
        <v>12</v>
      </c>
      <c r="M41441">
        <v>1</v>
      </c>
      <c r="N41441">
        <v>0</v>
      </c>
      <c r="O41441">
        <v>1</v>
      </c>
      <c r="P41441" t="s">
        <v>344</v>
      </c>
      <c r="Q41441" t="s">
        <v>89</v>
      </c>
      <c r="R41441" t="s">
        <v>89</v>
      </c>
      <c r="S41441" t="s">
        <v>89</v>
      </c>
      <c r="T41441" t="s">
        <v>35003</v>
      </c>
      <c r="U41441">
        <v>9</v>
      </c>
      <c r="V41441" t="s">
        <v>49910</v>
      </c>
      <c r="W41441" t="s">
        <v>33</v>
      </c>
    </row>
    <row r="41442" spans="1:23" x14ac:dyDescent="0.3">
      <c r="A41442" s="11">
        <v>24905682</v>
      </c>
      <c r="B41442">
        <v>69543306</v>
      </c>
      <c r="C41442" t="s">
        <v>34</v>
      </c>
      <c r="D41442" t="s">
        <v>40</v>
      </c>
      <c r="E41442" t="s">
        <v>35</v>
      </c>
      <c r="F41442" t="s">
        <v>26</v>
      </c>
      <c r="G41442">
        <v>2</v>
      </c>
      <c r="H41442" t="s">
        <v>71</v>
      </c>
      <c r="I41442">
        <v>66</v>
      </c>
      <c r="J41442" s="5">
        <v>0</v>
      </c>
      <c r="K41442" s="5">
        <v>1</v>
      </c>
      <c r="L41442">
        <v>14</v>
      </c>
      <c r="M41442">
        <v>0</v>
      </c>
      <c r="N41442">
        <v>0</v>
      </c>
      <c r="O41442">
        <v>0</v>
      </c>
      <c r="P41442" t="s">
        <v>347</v>
      </c>
      <c r="Q41442" t="s">
        <v>53</v>
      </c>
      <c r="R41442" t="s">
        <v>59</v>
      </c>
      <c r="S41442" t="s">
        <v>59</v>
      </c>
      <c r="T41442" t="s">
        <v>35004</v>
      </c>
      <c r="U41442">
        <v>8</v>
      </c>
      <c r="V41442" t="s">
        <v>49909</v>
      </c>
      <c r="W41442" t="s">
        <v>32</v>
      </c>
    </row>
    <row r="41443" spans="1:23" x14ac:dyDescent="0.3">
      <c r="A41443" s="11">
        <v>24868938</v>
      </c>
      <c r="B41443">
        <v>18093096</v>
      </c>
      <c r="C41443" t="s">
        <v>45</v>
      </c>
      <c r="D41443" t="s">
        <v>24</v>
      </c>
      <c r="E41443" t="s">
        <v>41</v>
      </c>
      <c r="F41443" t="s">
        <v>26</v>
      </c>
      <c r="G41443">
        <v>5</v>
      </c>
      <c r="H41443" t="s">
        <v>47</v>
      </c>
      <c r="I41443">
        <v>47</v>
      </c>
      <c r="J41443" s="5">
        <v>0</v>
      </c>
      <c r="K41443" s="5">
        <v>0</v>
      </c>
      <c r="L41443">
        <v>10</v>
      </c>
      <c r="M41443">
        <v>0</v>
      </c>
      <c r="N41443">
        <v>0</v>
      </c>
      <c r="O41443">
        <v>0</v>
      </c>
      <c r="P41443" t="s">
        <v>89</v>
      </c>
      <c r="Q41443" t="s">
        <v>214</v>
      </c>
      <c r="R41443" t="s">
        <v>362</v>
      </c>
      <c r="S41443" t="s">
        <v>362</v>
      </c>
      <c r="T41443" t="s">
        <v>5759</v>
      </c>
      <c r="U41443">
        <v>5</v>
      </c>
      <c r="V41443" t="s">
        <v>49909</v>
      </c>
      <c r="W41443" t="s">
        <v>32</v>
      </c>
    </row>
    <row r="41444" spans="1:23" x14ac:dyDescent="0.3">
      <c r="A41444" s="11">
        <v>127237116</v>
      </c>
      <c r="B41444">
        <v>64593639</v>
      </c>
      <c r="C41444" t="s">
        <v>34</v>
      </c>
      <c r="D41444" t="s">
        <v>40</v>
      </c>
      <c r="E41444" t="s">
        <v>46</v>
      </c>
      <c r="F41444" t="s">
        <v>216</v>
      </c>
      <c r="G41444">
        <v>4</v>
      </c>
      <c r="H41444" t="s">
        <v>318</v>
      </c>
      <c r="I41444">
        <v>29</v>
      </c>
      <c r="J41444" s="5">
        <v>1</v>
      </c>
      <c r="K41444" s="5">
        <v>0</v>
      </c>
      <c r="L41444">
        <v>18</v>
      </c>
      <c r="M41444">
        <v>0</v>
      </c>
      <c r="N41444">
        <v>0</v>
      </c>
      <c r="O41444">
        <v>0</v>
      </c>
      <c r="P41444" t="s">
        <v>174</v>
      </c>
      <c r="Q41444" t="s">
        <v>226</v>
      </c>
      <c r="R41444" t="s">
        <v>48</v>
      </c>
      <c r="S41444" t="s">
        <v>48</v>
      </c>
      <c r="T41444" t="s">
        <v>10486</v>
      </c>
      <c r="U41444">
        <v>9</v>
      </c>
      <c r="V41444" t="s">
        <v>49909</v>
      </c>
      <c r="W41444" t="s">
        <v>33</v>
      </c>
    </row>
    <row r="41445" spans="1:23" x14ac:dyDescent="0.3">
      <c r="A41445" s="11">
        <v>126062580</v>
      </c>
      <c r="B41445">
        <v>84266775</v>
      </c>
      <c r="C41445" t="s">
        <v>34</v>
      </c>
      <c r="D41445" t="s">
        <v>24</v>
      </c>
      <c r="E41445" t="s">
        <v>35</v>
      </c>
      <c r="F41445" t="s">
        <v>26</v>
      </c>
      <c r="G41445">
        <v>8</v>
      </c>
      <c r="H41445" t="s">
        <v>91</v>
      </c>
      <c r="I41445">
        <v>37</v>
      </c>
      <c r="J41445" s="5">
        <v>0</v>
      </c>
      <c r="K41445" s="5">
        <v>1</v>
      </c>
      <c r="L41445">
        <v>13</v>
      </c>
      <c r="M41445">
        <v>0</v>
      </c>
      <c r="N41445">
        <v>0</v>
      </c>
      <c r="O41445">
        <v>0</v>
      </c>
      <c r="P41445" t="s">
        <v>705</v>
      </c>
      <c r="Q41445" t="s">
        <v>127</v>
      </c>
      <c r="R41445" t="s">
        <v>77</v>
      </c>
      <c r="S41445" t="s">
        <v>77</v>
      </c>
      <c r="T41445" t="s">
        <v>33111</v>
      </c>
      <c r="U41445">
        <v>8</v>
      </c>
      <c r="V41445" t="s">
        <v>49909</v>
      </c>
      <c r="W41445" t="s">
        <v>33</v>
      </c>
    </row>
    <row r="41446" spans="1:23" x14ac:dyDescent="0.3">
      <c r="A41446" s="11">
        <v>133786842</v>
      </c>
      <c r="B41446">
        <v>30651066</v>
      </c>
      <c r="C41446" t="s">
        <v>34</v>
      </c>
      <c r="D41446" t="s">
        <v>40</v>
      </c>
      <c r="E41446" t="s">
        <v>46</v>
      </c>
      <c r="F41446" t="s">
        <v>26</v>
      </c>
      <c r="G41446">
        <v>1</v>
      </c>
      <c r="H41446" t="s">
        <v>318</v>
      </c>
      <c r="I41446">
        <v>3</v>
      </c>
      <c r="J41446" s="5">
        <v>2</v>
      </c>
      <c r="K41446" s="5">
        <v>1</v>
      </c>
      <c r="L41446">
        <v>19</v>
      </c>
      <c r="M41446">
        <v>0</v>
      </c>
      <c r="N41446">
        <v>0</v>
      </c>
      <c r="O41446">
        <v>0</v>
      </c>
      <c r="P41446" t="s">
        <v>181</v>
      </c>
      <c r="Q41446" t="s">
        <v>294</v>
      </c>
      <c r="R41446" t="s">
        <v>1516</v>
      </c>
      <c r="S41446" t="s">
        <v>1516</v>
      </c>
      <c r="T41446" t="s">
        <v>35005</v>
      </c>
      <c r="U41446">
        <v>6</v>
      </c>
      <c r="V41446" t="s">
        <v>49909</v>
      </c>
      <c r="W41446" t="s">
        <v>32</v>
      </c>
    </row>
    <row r="41447" spans="1:23" x14ac:dyDescent="0.3">
      <c r="A41447" s="11">
        <v>158533812</v>
      </c>
      <c r="B41447">
        <v>64462554</v>
      </c>
      <c r="C41447" t="s">
        <v>34</v>
      </c>
      <c r="D41447" t="s">
        <v>40</v>
      </c>
      <c r="E41447" t="s">
        <v>25</v>
      </c>
      <c r="F41447" t="s">
        <v>26</v>
      </c>
      <c r="G41447">
        <v>8</v>
      </c>
      <c r="H41447" t="s">
        <v>47</v>
      </c>
      <c r="I41447">
        <v>42</v>
      </c>
      <c r="J41447" s="5">
        <v>1</v>
      </c>
      <c r="K41447" s="5">
        <v>1</v>
      </c>
      <c r="L41447">
        <v>14</v>
      </c>
      <c r="M41447">
        <v>0</v>
      </c>
      <c r="N41447">
        <v>0</v>
      </c>
      <c r="O41447">
        <v>0</v>
      </c>
      <c r="P41447" t="s">
        <v>1139</v>
      </c>
      <c r="Q41447" t="s">
        <v>49</v>
      </c>
      <c r="R41447" t="s">
        <v>105</v>
      </c>
      <c r="S41447" t="s">
        <v>105</v>
      </c>
      <c r="T41447" t="s">
        <v>35006</v>
      </c>
      <c r="U41447">
        <v>2</v>
      </c>
      <c r="V41447" t="s">
        <v>49910</v>
      </c>
      <c r="W41447" t="s">
        <v>33</v>
      </c>
    </row>
    <row r="41448" spans="1:23" x14ac:dyDescent="0.3">
      <c r="A41448" s="11">
        <v>230906364</v>
      </c>
      <c r="B41448">
        <v>77539635</v>
      </c>
      <c r="C41448" t="s">
        <v>34</v>
      </c>
      <c r="D41448" t="s">
        <v>40</v>
      </c>
      <c r="E41448" t="s">
        <v>46</v>
      </c>
      <c r="F41448" t="s">
        <v>26</v>
      </c>
      <c r="G41448">
        <v>4</v>
      </c>
      <c r="H41448" t="s">
        <v>155</v>
      </c>
      <c r="I41448">
        <v>13</v>
      </c>
      <c r="J41448" s="5">
        <v>3</v>
      </c>
      <c r="K41448" s="5">
        <v>0</v>
      </c>
      <c r="L41448">
        <v>31</v>
      </c>
      <c r="M41448">
        <v>0</v>
      </c>
      <c r="N41448">
        <v>0</v>
      </c>
      <c r="O41448">
        <v>0</v>
      </c>
      <c r="P41448" t="s">
        <v>174</v>
      </c>
      <c r="Q41448" t="s">
        <v>226</v>
      </c>
      <c r="R41448" t="s">
        <v>183</v>
      </c>
      <c r="S41448" t="s">
        <v>183</v>
      </c>
      <c r="T41448" t="s">
        <v>35007</v>
      </c>
      <c r="U41448">
        <v>9</v>
      </c>
      <c r="V41448" t="s">
        <v>49909</v>
      </c>
      <c r="W41448" t="s">
        <v>33</v>
      </c>
    </row>
    <row r="41449" spans="1:23" x14ac:dyDescent="0.3">
      <c r="A41449" s="11">
        <v>218854446</v>
      </c>
      <c r="B41449">
        <v>43914267</v>
      </c>
      <c r="C41449" t="s">
        <v>34</v>
      </c>
      <c r="D41449" t="s">
        <v>24</v>
      </c>
      <c r="E41449" t="s">
        <v>46</v>
      </c>
      <c r="F41449" t="s">
        <v>26</v>
      </c>
      <c r="G41449">
        <v>6</v>
      </c>
      <c r="H41449" t="s">
        <v>47</v>
      </c>
      <c r="I41449">
        <v>40</v>
      </c>
      <c r="J41449" s="5">
        <v>0</v>
      </c>
      <c r="K41449" s="5">
        <v>1</v>
      </c>
      <c r="L41449">
        <v>17</v>
      </c>
      <c r="M41449">
        <v>1</v>
      </c>
      <c r="N41449">
        <v>0</v>
      </c>
      <c r="O41449">
        <v>2</v>
      </c>
      <c r="P41449" t="s">
        <v>29</v>
      </c>
      <c r="Q41449" t="s">
        <v>30</v>
      </c>
      <c r="R41449" t="s">
        <v>53</v>
      </c>
      <c r="S41449" t="s">
        <v>53</v>
      </c>
      <c r="T41449" t="s">
        <v>35008</v>
      </c>
      <c r="U41449">
        <v>6</v>
      </c>
      <c r="V41449" t="s">
        <v>49910</v>
      </c>
      <c r="W41449" t="s">
        <v>33</v>
      </c>
    </row>
    <row r="41450" spans="1:23" x14ac:dyDescent="0.3">
      <c r="A41450" s="11">
        <v>164580408</v>
      </c>
      <c r="B41450">
        <v>47796687</v>
      </c>
      <c r="C41450" t="s">
        <v>34</v>
      </c>
      <c r="D41450" t="s">
        <v>40</v>
      </c>
      <c r="E41450" t="s">
        <v>35</v>
      </c>
      <c r="F41450" t="s">
        <v>26</v>
      </c>
      <c r="G41450">
        <v>2</v>
      </c>
      <c r="H41450" t="s">
        <v>80</v>
      </c>
      <c r="I41450">
        <v>32</v>
      </c>
      <c r="J41450" s="5">
        <v>0</v>
      </c>
      <c r="K41450" s="5">
        <v>1</v>
      </c>
      <c r="L41450">
        <v>17</v>
      </c>
      <c r="M41450">
        <v>1</v>
      </c>
      <c r="N41450">
        <v>0</v>
      </c>
      <c r="O41450">
        <v>1</v>
      </c>
      <c r="P41450" t="s">
        <v>59</v>
      </c>
      <c r="Q41450" t="s">
        <v>61</v>
      </c>
      <c r="R41450" t="s">
        <v>48</v>
      </c>
      <c r="S41450" t="s">
        <v>48</v>
      </c>
      <c r="T41450" t="s">
        <v>35009</v>
      </c>
      <c r="U41450">
        <v>8</v>
      </c>
      <c r="V41450" t="s">
        <v>49910</v>
      </c>
      <c r="W41450" t="s">
        <v>33</v>
      </c>
    </row>
    <row r="41451" spans="1:23" x14ac:dyDescent="0.3">
      <c r="A41451" s="11">
        <v>234813930</v>
      </c>
      <c r="B41451">
        <v>29903877</v>
      </c>
      <c r="C41451" t="s">
        <v>34</v>
      </c>
      <c r="D41451" t="s">
        <v>24</v>
      </c>
      <c r="E41451" t="s">
        <v>46</v>
      </c>
      <c r="F41451" t="s">
        <v>26</v>
      </c>
      <c r="G41451">
        <v>12</v>
      </c>
      <c r="H41451" t="s">
        <v>47</v>
      </c>
      <c r="I41451">
        <v>62</v>
      </c>
      <c r="J41451" s="5">
        <v>0</v>
      </c>
      <c r="K41451" s="5">
        <v>1</v>
      </c>
      <c r="L41451">
        <v>29</v>
      </c>
      <c r="M41451">
        <v>0</v>
      </c>
      <c r="N41451">
        <v>1</v>
      </c>
      <c r="O41451">
        <v>7</v>
      </c>
      <c r="P41451" t="s">
        <v>177</v>
      </c>
      <c r="Q41451" t="s">
        <v>53</v>
      </c>
      <c r="R41451" t="s">
        <v>351</v>
      </c>
      <c r="S41451" t="s">
        <v>351</v>
      </c>
      <c r="T41451" t="s">
        <v>35010</v>
      </c>
      <c r="U41451">
        <v>9</v>
      </c>
      <c r="V41451" t="s">
        <v>49910</v>
      </c>
      <c r="W41451" t="s">
        <v>33</v>
      </c>
    </row>
    <row r="41452" spans="1:23" x14ac:dyDescent="0.3">
      <c r="A41452" s="11">
        <v>103032384</v>
      </c>
      <c r="B41452">
        <v>24337170</v>
      </c>
      <c r="C41452" t="s">
        <v>45</v>
      </c>
      <c r="D41452" t="s">
        <v>24</v>
      </c>
      <c r="E41452" t="s">
        <v>46</v>
      </c>
      <c r="F41452" t="s">
        <v>26</v>
      </c>
      <c r="G41452">
        <v>1</v>
      </c>
      <c r="H41452" t="s">
        <v>80</v>
      </c>
      <c r="I41452">
        <v>28</v>
      </c>
      <c r="J41452" s="5">
        <v>1</v>
      </c>
      <c r="K41452" s="5">
        <v>1</v>
      </c>
      <c r="L41452">
        <v>16</v>
      </c>
      <c r="M41452">
        <v>0</v>
      </c>
      <c r="N41452">
        <v>0</v>
      </c>
      <c r="O41452">
        <v>1</v>
      </c>
      <c r="P41452" t="s">
        <v>68</v>
      </c>
      <c r="Q41452" t="s">
        <v>77</v>
      </c>
      <c r="R41452" t="s">
        <v>89</v>
      </c>
      <c r="S41452" t="s">
        <v>89</v>
      </c>
      <c r="T41452" t="s">
        <v>13225</v>
      </c>
      <c r="U41452">
        <v>7</v>
      </c>
      <c r="V41452" t="s">
        <v>49909</v>
      </c>
      <c r="W41452" t="s">
        <v>33</v>
      </c>
    </row>
    <row r="41453" spans="1:23" x14ac:dyDescent="0.3">
      <c r="A41453" s="11">
        <v>86745816</v>
      </c>
      <c r="B41453">
        <v>730935</v>
      </c>
      <c r="C41453" t="s">
        <v>34</v>
      </c>
      <c r="D41453" t="s">
        <v>24</v>
      </c>
      <c r="E41453" t="s">
        <v>41</v>
      </c>
      <c r="F41453" t="s">
        <v>26</v>
      </c>
      <c r="G41453">
        <v>6</v>
      </c>
      <c r="H41453" t="s">
        <v>71</v>
      </c>
      <c r="I41453">
        <v>69</v>
      </c>
      <c r="J41453" s="5">
        <v>6</v>
      </c>
      <c r="K41453" s="5">
        <v>0</v>
      </c>
      <c r="L41453">
        <v>33</v>
      </c>
      <c r="M41453">
        <v>0</v>
      </c>
      <c r="N41453">
        <v>0</v>
      </c>
      <c r="O41453">
        <v>0</v>
      </c>
      <c r="P41453" t="s">
        <v>59</v>
      </c>
      <c r="Q41453" t="s">
        <v>117</v>
      </c>
      <c r="R41453" t="s">
        <v>104</v>
      </c>
      <c r="S41453" t="s">
        <v>104</v>
      </c>
      <c r="T41453" t="s">
        <v>35011</v>
      </c>
      <c r="U41453">
        <v>9</v>
      </c>
      <c r="V41453" t="s">
        <v>49910</v>
      </c>
      <c r="W41453" t="s">
        <v>33</v>
      </c>
    </row>
    <row r="41454" spans="1:23" x14ac:dyDescent="0.3">
      <c r="A41454" s="11">
        <v>109163856</v>
      </c>
      <c r="B41454">
        <v>18964872</v>
      </c>
      <c r="C41454" t="s">
        <v>34</v>
      </c>
      <c r="D41454" t="s">
        <v>24</v>
      </c>
      <c r="E41454" t="s">
        <v>46</v>
      </c>
      <c r="F41454" t="s">
        <v>26</v>
      </c>
      <c r="G41454">
        <v>6</v>
      </c>
      <c r="H41454" t="s">
        <v>71</v>
      </c>
      <c r="I41454">
        <v>35</v>
      </c>
      <c r="J41454" s="5">
        <v>0</v>
      </c>
      <c r="K41454" s="5">
        <v>0</v>
      </c>
      <c r="L41454">
        <v>22</v>
      </c>
      <c r="M41454">
        <v>0</v>
      </c>
      <c r="N41454">
        <v>0</v>
      </c>
      <c r="O41454">
        <v>1</v>
      </c>
      <c r="P41454" t="s">
        <v>65</v>
      </c>
      <c r="Q41454" t="s">
        <v>100</v>
      </c>
      <c r="R41454" t="s">
        <v>1389</v>
      </c>
      <c r="S41454" t="s">
        <v>1389</v>
      </c>
      <c r="T41454" t="s">
        <v>25069</v>
      </c>
      <c r="U41454">
        <v>5</v>
      </c>
      <c r="V41454" t="s">
        <v>49910</v>
      </c>
      <c r="W41454" t="s">
        <v>33</v>
      </c>
    </row>
    <row r="41455" spans="1:23" x14ac:dyDescent="0.3">
      <c r="A41455" s="11">
        <v>253856802</v>
      </c>
      <c r="B41455">
        <v>42964578</v>
      </c>
      <c r="C41455" t="s">
        <v>34</v>
      </c>
      <c r="D41455" t="s">
        <v>40</v>
      </c>
      <c r="E41455" t="s">
        <v>46</v>
      </c>
      <c r="F41455" t="s">
        <v>26</v>
      </c>
      <c r="G41455">
        <v>3</v>
      </c>
      <c r="H41455" t="s">
        <v>47</v>
      </c>
      <c r="I41455">
        <v>57</v>
      </c>
      <c r="J41455" s="5">
        <v>0</v>
      </c>
      <c r="K41455" s="5">
        <v>1</v>
      </c>
      <c r="L41455">
        <v>12</v>
      </c>
      <c r="M41455">
        <v>0</v>
      </c>
      <c r="N41455">
        <v>0</v>
      </c>
      <c r="O41455">
        <v>0</v>
      </c>
      <c r="P41455" t="s">
        <v>57</v>
      </c>
      <c r="Q41455" t="s">
        <v>150</v>
      </c>
      <c r="R41455" t="s">
        <v>118</v>
      </c>
      <c r="S41455" t="s">
        <v>118</v>
      </c>
      <c r="T41455" t="s">
        <v>35012</v>
      </c>
      <c r="U41455">
        <v>9</v>
      </c>
      <c r="V41455" t="s">
        <v>49909</v>
      </c>
      <c r="W41455" t="s">
        <v>33</v>
      </c>
    </row>
    <row r="41456" spans="1:23" x14ac:dyDescent="0.3">
      <c r="A41456" s="11">
        <v>197885184</v>
      </c>
      <c r="B41456">
        <v>57682377</v>
      </c>
      <c r="C41456" t="s">
        <v>34</v>
      </c>
      <c r="D41456" t="s">
        <v>24</v>
      </c>
      <c r="E41456" t="s">
        <v>25</v>
      </c>
      <c r="F41456" t="s">
        <v>26</v>
      </c>
      <c r="G41456">
        <v>5</v>
      </c>
      <c r="H41456" t="s">
        <v>47</v>
      </c>
      <c r="I41456">
        <v>62</v>
      </c>
      <c r="J41456" s="5">
        <v>3</v>
      </c>
      <c r="K41456" s="5">
        <v>0</v>
      </c>
      <c r="L41456">
        <v>27</v>
      </c>
      <c r="M41456">
        <v>0</v>
      </c>
      <c r="N41456">
        <v>0</v>
      </c>
      <c r="O41456">
        <v>0</v>
      </c>
      <c r="P41456" t="s">
        <v>43</v>
      </c>
      <c r="Q41456" t="s">
        <v>68</v>
      </c>
      <c r="R41456" t="s">
        <v>49</v>
      </c>
      <c r="S41456" t="s">
        <v>49</v>
      </c>
      <c r="T41456" t="s">
        <v>15511</v>
      </c>
      <c r="U41456">
        <v>8</v>
      </c>
      <c r="V41456" t="s">
        <v>49909</v>
      </c>
      <c r="W41456" t="s">
        <v>33</v>
      </c>
    </row>
    <row r="41457" spans="1:23" x14ac:dyDescent="0.3">
      <c r="A41457" s="11">
        <v>174633036</v>
      </c>
      <c r="B41457">
        <v>113904153</v>
      </c>
      <c r="C41457" t="s">
        <v>34</v>
      </c>
      <c r="D41457" t="s">
        <v>24</v>
      </c>
      <c r="E41457" t="s">
        <v>41</v>
      </c>
      <c r="F41457" t="s">
        <v>26</v>
      </c>
      <c r="G41457">
        <v>6</v>
      </c>
      <c r="H41457" t="s">
        <v>47</v>
      </c>
      <c r="I41457">
        <v>34</v>
      </c>
      <c r="J41457" s="5">
        <v>5</v>
      </c>
      <c r="K41457" s="5">
        <v>0</v>
      </c>
      <c r="L41457">
        <v>19</v>
      </c>
      <c r="M41457">
        <v>0</v>
      </c>
      <c r="N41457">
        <v>0</v>
      </c>
      <c r="O41457">
        <v>1</v>
      </c>
      <c r="P41457" t="s">
        <v>743</v>
      </c>
      <c r="Q41457" t="s">
        <v>137</v>
      </c>
      <c r="R41457" t="s">
        <v>294</v>
      </c>
      <c r="S41457" t="s">
        <v>294</v>
      </c>
      <c r="T41457" t="s">
        <v>35013</v>
      </c>
      <c r="U41457">
        <v>9</v>
      </c>
      <c r="V41457" t="s">
        <v>49910</v>
      </c>
      <c r="W41457" t="s">
        <v>33</v>
      </c>
    </row>
    <row r="41458" spans="1:23" x14ac:dyDescent="0.3">
      <c r="A41458" s="11">
        <v>133301580</v>
      </c>
      <c r="B41458">
        <v>61741854</v>
      </c>
      <c r="C41458" t="s">
        <v>34</v>
      </c>
      <c r="D41458" t="s">
        <v>24</v>
      </c>
      <c r="E41458" t="s">
        <v>35</v>
      </c>
      <c r="F41458" t="s">
        <v>26</v>
      </c>
      <c r="G41458">
        <v>4</v>
      </c>
      <c r="H41458" t="s">
        <v>47</v>
      </c>
      <c r="I41458">
        <v>2</v>
      </c>
      <c r="J41458" s="5">
        <v>0</v>
      </c>
      <c r="K41458" s="5">
        <v>0</v>
      </c>
      <c r="L41458">
        <v>15</v>
      </c>
      <c r="M41458">
        <v>0</v>
      </c>
      <c r="N41458">
        <v>0</v>
      </c>
      <c r="O41458">
        <v>0</v>
      </c>
      <c r="P41458" t="s">
        <v>617</v>
      </c>
      <c r="Q41458" t="s">
        <v>68</v>
      </c>
      <c r="R41458" t="s">
        <v>118</v>
      </c>
      <c r="S41458" t="s">
        <v>118</v>
      </c>
      <c r="T41458" t="s">
        <v>23306</v>
      </c>
      <c r="U41458">
        <v>9</v>
      </c>
      <c r="V41458" t="s">
        <v>49909</v>
      </c>
      <c r="W41458" t="s">
        <v>32</v>
      </c>
    </row>
    <row r="41459" spans="1:23" x14ac:dyDescent="0.3">
      <c r="A41459" s="11">
        <v>197012712</v>
      </c>
      <c r="B41459">
        <v>22170546</v>
      </c>
      <c r="C41459" t="s">
        <v>45</v>
      </c>
      <c r="D41459" t="s">
        <v>24</v>
      </c>
      <c r="E41459" t="s">
        <v>46</v>
      </c>
      <c r="F41459" t="s">
        <v>26</v>
      </c>
      <c r="G41459">
        <v>7</v>
      </c>
      <c r="H41459" t="s">
        <v>71</v>
      </c>
      <c r="I41459">
        <v>56</v>
      </c>
      <c r="J41459" s="5">
        <v>2</v>
      </c>
      <c r="K41459" s="5">
        <v>0</v>
      </c>
      <c r="L41459">
        <v>16</v>
      </c>
      <c r="M41459">
        <v>0</v>
      </c>
      <c r="N41459">
        <v>0</v>
      </c>
      <c r="O41459">
        <v>0</v>
      </c>
      <c r="P41459" t="s">
        <v>161</v>
      </c>
      <c r="Q41459" t="s">
        <v>181</v>
      </c>
      <c r="R41459" t="s">
        <v>117</v>
      </c>
      <c r="S41459" t="s">
        <v>117</v>
      </c>
      <c r="T41459" t="s">
        <v>35014</v>
      </c>
      <c r="U41459">
        <v>9</v>
      </c>
      <c r="V41459" t="s">
        <v>49909</v>
      </c>
      <c r="W41459" t="s">
        <v>33</v>
      </c>
    </row>
    <row r="41460" spans="1:23" x14ac:dyDescent="0.3">
      <c r="A41460" s="11">
        <v>223657974</v>
      </c>
      <c r="B41460">
        <v>109863612</v>
      </c>
      <c r="C41460" t="s">
        <v>34</v>
      </c>
      <c r="D41460" t="s">
        <v>24</v>
      </c>
      <c r="E41460" t="s">
        <v>235</v>
      </c>
      <c r="F41460" t="s">
        <v>26</v>
      </c>
      <c r="G41460">
        <v>3</v>
      </c>
      <c r="H41460" t="s">
        <v>27</v>
      </c>
      <c r="I41460">
        <v>9</v>
      </c>
      <c r="J41460" s="5">
        <v>0</v>
      </c>
      <c r="K41460" s="5">
        <v>1</v>
      </c>
      <c r="L41460">
        <v>5</v>
      </c>
      <c r="M41460">
        <v>0</v>
      </c>
      <c r="N41460">
        <v>0</v>
      </c>
      <c r="O41460">
        <v>1</v>
      </c>
      <c r="P41460" t="s">
        <v>65</v>
      </c>
      <c r="Q41460" t="s">
        <v>89</v>
      </c>
      <c r="R41460" t="s">
        <v>68</v>
      </c>
      <c r="S41460" t="s">
        <v>68</v>
      </c>
      <c r="T41460" t="s">
        <v>35015</v>
      </c>
      <c r="U41460">
        <v>9</v>
      </c>
      <c r="V41460" t="s">
        <v>49909</v>
      </c>
      <c r="W41460" t="s">
        <v>33</v>
      </c>
    </row>
    <row r="41461" spans="1:23" x14ac:dyDescent="0.3">
      <c r="A41461" s="11">
        <v>106787922</v>
      </c>
      <c r="B41461">
        <v>91983042</v>
      </c>
      <c r="C41461" t="s">
        <v>45</v>
      </c>
      <c r="D41461" t="s">
        <v>24</v>
      </c>
      <c r="E41461" t="s">
        <v>46</v>
      </c>
      <c r="F41461" t="s">
        <v>26</v>
      </c>
      <c r="G41461">
        <v>8</v>
      </c>
      <c r="H41461" t="s">
        <v>71</v>
      </c>
      <c r="I41461">
        <v>30</v>
      </c>
      <c r="J41461" s="5">
        <v>3</v>
      </c>
      <c r="K41461" s="5">
        <v>1</v>
      </c>
      <c r="L41461">
        <v>19</v>
      </c>
      <c r="M41461">
        <v>0</v>
      </c>
      <c r="N41461">
        <v>0</v>
      </c>
      <c r="O41461">
        <v>0</v>
      </c>
      <c r="P41461" t="s">
        <v>1484</v>
      </c>
      <c r="Q41461" t="s">
        <v>2885</v>
      </c>
      <c r="R41461" t="s">
        <v>2885</v>
      </c>
      <c r="S41461" t="s">
        <v>2885</v>
      </c>
      <c r="T41461" t="s">
        <v>35016</v>
      </c>
      <c r="U41461">
        <v>9</v>
      </c>
      <c r="V41461" t="s">
        <v>49909</v>
      </c>
      <c r="W41461" t="s">
        <v>32</v>
      </c>
    </row>
    <row r="41462" spans="1:23" x14ac:dyDescent="0.3">
      <c r="A41462" s="11">
        <v>137649522</v>
      </c>
      <c r="B41462">
        <v>46737270</v>
      </c>
      <c r="C41462" t="s">
        <v>34</v>
      </c>
      <c r="D41462" t="s">
        <v>40</v>
      </c>
      <c r="E41462" t="s">
        <v>35</v>
      </c>
      <c r="F41462" t="s">
        <v>26</v>
      </c>
      <c r="G41462">
        <v>2</v>
      </c>
      <c r="H41462" t="s">
        <v>71</v>
      </c>
      <c r="I41462">
        <v>1</v>
      </c>
      <c r="J41462" s="5">
        <v>0</v>
      </c>
      <c r="K41462" s="5">
        <v>1</v>
      </c>
      <c r="L41462">
        <v>12</v>
      </c>
      <c r="M41462">
        <v>0</v>
      </c>
      <c r="N41462">
        <v>0</v>
      </c>
      <c r="O41462">
        <v>0</v>
      </c>
      <c r="P41462" t="s">
        <v>320</v>
      </c>
      <c r="Q41462" t="s">
        <v>1961</v>
      </c>
      <c r="R41462" t="s">
        <v>48</v>
      </c>
      <c r="S41462" t="s">
        <v>48</v>
      </c>
      <c r="T41462" t="s">
        <v>16225</v>
      </c>
      <c r="U41462">
        <v>9</v>
      </c>
      <c r="V41462" t="s">
        <v>49910</v>
      </c>
      <c r="W41462" t="s">
        <v>33</v>
      </c>
    </row>
    <row r="41463" spans="1:23" x14ac:dyDescent="0.3">
      <c r="A41463" s="11">
        <v>114768396</v>
      </c>
      <c r="B41463">
        <v>6571683</v>
      </c>
      <c r="C41463" t="s">
        <v>34</v>
      </c>
      <c r="D41463" t="s">
        <v>24</v>
      </c>
      <c r="E41463" t="s">
        <v>46</v>
      </c>
      <c r="F41463" t="s">
        <v>216</v>
      </c>
      <c r="G41463">
        <v>9</v>
      </c>
      <c r="H41463" t="s">
        <v>71</v>
      </c>
      <c r="I41463">
        <v>87</v>
      </c>
      <c r="J41463" s="5">
        <v>6</v>
      </c>
      <c r="K41463" s="5">
        <v>1</v>
      </c>
      <c r="L41463">
        <v>29</v>
      </c>
      <c r="M41463">
        <v>0</v>
      </c>
      <c r="N41463">
        <v>0</v>
      </c>
      <c r="O41463">
        <v>0</v>
      </c>
      <c r="P41463" t="s">
        <v>661</v>
      </c>
      <c r="Q41463" t="s">
        <v>288</v>
      </c>
      <c r="R41463" t="s">
        <v>59</v>
      </c>
      <c r="S41463" t="s">
        <v>59</v>
      </c>
      <c r="T41463" t="s">
        <v>35017</v>
      </c>
      <c r="U41463">
        <v>9</v>
      </c>
      <c r="V41463" t="s">
        <v>49910</v>
      </c>
      <c r="W41463" t="s">
        <v>33</v>
      </c>
    </row>
    <row r="41464" spans="1:23" x14ac:dyDescent="0.3">
      <c r="A41464" s="11">
        <v>56452218</v>
      </c>
      <c r="B41464">
        <v>936063</v>
      </c>
      <c r="C41464" t="s">
        <v>45</v>
      </c>
      <c r="D41464" t="s">
        <v>24</v>
      </c>
      <c r="E41464" t="s">
        <v>25</v>
      </c>
      <c r="F41464" t="s">
        <v>26</v>
      </c>
      <c r="G41464">
        <v>4</v>
      </c>
      <c r="H41464" t="s">
        <v>47</v>
      </c>
      <c r="I41464">
        <v>40</v>
      </c>
      <c r="J41464" s="5">
        <v>1</v>
      </c>
      <c r="K41464" s="5">
        <v>1</v>
      </c>
      <c r="L41464">
        <v>12</v>
      </c>
      <c r="M41464">
        <v>0</v>
      </c>
      <c r="N41464">
        <v>0</v>
      </c>
      <c r="O41464">
        <v>1</v>
      </c>
      <c r="P41464" t="s">
        <v>65</v>
      </c>
      <c r="Q41464" t="s">
        <v>30</v>
      </c>
      <c r="R41464" t="s">
        <v>29</v>
      </c>
      <c r="S41464" t="s">
        <v>29</v>
      </c>
      <c r="T41464" t="s">
        <v>35018</v>
      </c>
      <c r="U41464">
        <v>5</v>
      </c>
      <c r="V41464" t="s">
        <v>49909</v>
      </c>
      <c r="W41464" t="s">
        <v>33</v>
      </c>
    </row>
    <row r="41465" spans="1:23" x14ac:dyDescent="0.3">
      <c r="A41465" s="11">
        <v>162646812</v>
      </c>
      <c r="B41465">
        <v>39801024</v>
      </c>
      <c r="C41465" t="s">
        <v>34</v>
      </c>
      <c r="D41465" t="s">
        <v>24</v>
      </c>
      <c r="E41465" t="s">
        <v>35</v>
      </c>
      <c r="F41465" t="s">
        <v>26</v>
      </c>
      <c r="G41465">
        <v>8</v>
      </c>
      <c r="H41465" t="s">
        <v>27</v>
      </c>
      <c r="I41465">
        <v>80</v>
      </c>
      <c r="J41465" s="5">
        <v>2</v>
      </c>
      <c r="K41465" s="5">
        <v>1</v>
      </c>
      <c r="L41465">
        <v>22</v>
      </c>
      <c r="M41465">
        <v>0</v>
      </c>
      <c r="N41465">
        <v>0</v>
      </c>
      <c r="O41465">
        <v>0</v>
      </c>
      <c r="P41465" t="s">
        <v>600</v>
      </c>
      <c r="Q41465" t="s">
        <v>53</v>
      </c>
      <c r="R41465" t="s">
        <v>1139</v>
      </c>
      <c r="S41465" t="s">
        <v>1139</v>
      </c>
      <c r="T41465" t="s">
        <v>17494</v>
      </c>
      <c r="U41465">
        <v>9</v>
      </c>
      <c r="V41465" t="s">
        <v>49910</v>
      </c>
      <c r="W41465" t="s">
        <v>33</v>
      </c>
    </row>
    <row r="41466" spans="1:23" x14ac:dyDescent="0.3">
      <c r="A41466" s="11">
        <v>374343596</v>
      </c>
      <c r="B41466">
        <v>183327296</v>
      </c>
      <c r="C41466" t="s">
        <v>34</v>
      </c>
      <c r="D41466" t="s">
        <v>40</v>
      </c>
      <c r="E41466" t="s">
        <v>235</v>
      </c>
      <c r="F41466" t="s">
        <v>26</v>
      </c>
      <c r="G41466">
        <v>3</v>
      </c>
      <c r="H41466" t="s">
        <v>47</v>
      </c>
      <c r="I41466">
        <v>9</v>
      </c>
      <c r="J41466" s="5">
        <v>0</v>
      </c>
      <c r="K41466" s="5">
        <v>1</v>
      </c>
      <c r="L41466">
        <v>14</v>
      </c>
      <c r="M41466">
        <v>0</v>
      </c>
      <c r="N41466">
        <v>0</v>
      </c>
      <c r="O41466">
        <v>0</v>
      </c>
      <c r="P41466" t="s">
        <v>89</v>
      </c>
      <c r="Q41466" t="s">
        <v>313</v>
      </c>
      <c r="R41466" t="s">
        <v>344</v>
      </c>
      <c r="S41466" t="s">
        <v>344</v>
      </c>
      <c r="T41466" t="s">
        <v>35019</v>
      </c>
      <c r="U41466">
        <v>8</v>
      </c>
      <c r="V41466" t="s">
        <v>49909</v>
      </c>
      <c r="W41466" t="s">
        <v>33</v>
      </c>
    </row>
    <row r="41467" spans="1:23" x14ac:dyDescent="0.3">
      <c r="A41467" s="11">
        <v>27772242</v>
      </c>
      <c r="B41467">
        <v>16007409</v>
      </c>
      <c r="C41467" t="s">
        <v>376</v>
      </c>
      <c r="D41467" t="s">
        <v>24</v>
      </c>
      <c r="E41467" t="s">
        <v>35</v>
      </c>
      <c r="F41467" t="s">
        <v>26</v>
      </c>
      <c r="G41467">
        <v>2</v>
      </c>
      <c r="H41467" t="s">
        <v>242</v>
      </c>
      <c r="I41467">
        <v>12</v>
      </c>
      <c r="J41467" s="5">
        <v>4</v>
      </c>
      <c r="K41467" s="5">
        <v>0</v>
      </c>
      <c r="L41467">
        <v>13</v>
      </c>
      <c r="M41467">
        <v>0</v>
      </c>
      <c r="N41467">
        <v>0</v>
      </c>
      <c r="O41467">
        <v>0</v>
      </c>
      <c r="P41467" t="s">
        <v>1067</v>
      </c>
      <c r="Q41467" t="s">
        <v>5327</v>
      </c>
      <c r="R41467" t="s">
        <v>49</v>
      </c>
      <c r="S41467" t="s">
        <v>49</v>
      </c>
      <c r="T41467" t="s">
        <v>35020</v>
      </c>
      <c r="U41467">
        <v>4</v>
      </c>
      <c r="V41467" t="s">
        <v>49910</v>
      </c>
      <c r="W41467" t="s">
        <v>33</v>
      </c>
    </row>
    <row r="41468" spans="1:23" x14ac:dyDescent="0.3">
      <c r="A41468" s="11">
        <v>253880304</v>
      </c>
      <c r="B41468">
        <v>41229270</v>
      </c>
      <c r="C41468" t="s">
        <v>34</v>
      </c>
      <c r="D41468" t="s">
        <v>40</v>
      </c>
      <c r="E41468" t="s">
        <v>35</v>
      </c>
      <c r="F41468" t="s">
        <v>26</v>
      </c>
      <c r="G41468">
        <v>9</v>
      </c>
      <c r="H41468" t="s">
        <v>242</v>
      </c>
      <c r="I41468">
        <v>41</v>
      </c>
      <c r="J41468" s="5">
        <v>2</v>
      </c>
      <c r="K41468" s="5">
        <v>0</v>
      </c>
      <c r="L41468">
        <v>33</v>
      </c>
      <c r="M41468">
        <v>0</v>
      </c>
      <c r="N41468">
        <v>0</v>
      </c>
      <c r="O41468">
        <v>0</v>
      </c>
      <c r="P41468" t="s">
        <v>184</v>
      </c>
      <c r="Q41468" t="s">
        <v>89</v>
      </c>
      <c r="R41468" t="s">
        <v>113</v>
      </c>
      <c r="S41468" t="s">
        <v>113</v>
      </c>
      <c r="T41468" t="s">
        <v>35021</v>
      </c>
      <c r="U41468">
        <v>5</v>
      </c>
      <c r="V41468" t="s">
        <v>49910</v>
      </c>
      <c r="W41468" t="s">
        <v>33</v>
      </c>
    </row>
    <row r="41469" spans="1:23" x14ac:dyDescent="0.3">
      <c r="A41469" s="11">
        <v>169239060</v>
      </c>
      <c r="B41469">
        <v>76019994</v>
      </c>
      <c r="C41469" t="s">
        <v>34</v>
      </c>
      <c r="D41469" t="s">
        <v>40</v>
      </c>
      <c r="E41469" t="s">
        <v>35</v>
      </c>
      <c r="F41469" t="s">
        <v>26</v>
      </c>
      <c r="G41469">
        <v>2</v>
      </c>
      <c r="H41469" t="s">
        <v>47</v>
      </c>
      <c r="I41469">
        <v>3</v>
      </c>
      <c r="J41469" s="5">
        <v>0</v>
      </c>
      <c r="K41469" s="5">
        <v>1</v>
      </c>
      <c r="L41469">
        <v>14</v>
      </c>
      <c r="M41469">
        <v>2</v>
      </c>
      <c r="N41469">
        <v>1</v>
      </c>
      <c r="O41469">
        <v>0</v>
      </c>
      <c r="P41469" t="s">
        <v>158</v>
      </c>
      <c r="Q41469" t="s">
        <v>49</v>
      </c>
      <c r="R41469" t="s">
        <v>59</v>
      </c>
      <c r="S41469" t="s">
        <v>59</v>
      </c>
      <c r="T41469" t="s">
        <v>35022</v>
      </c>
      <c r="U41469">
        <v>9</v>
      </c>
      <c r="V41469" t="s">
        <v>49910</v>
      </c>
      <c r="W41469" t="s">
        <v>33</v>
      </c>
    </row>
    <row r="41470" spans="1:23" x14ac:dyDescent="0.3">
      <c r="A41470" s="11">
        <v>289059774</v>
      </c>
      <c r="B41470">
        <v>44553537</v>
      </c>
      <c r="C41470" t="s">
        <v>34</v>
      </c>
      <c r="D41470" t="s">
        <v>24</v>
      </c>
      <c r="E41470" t="s">
        <v>35</v>
      </c>
      <c r="F41470" t="s">
        <v>26</v>
      </c>
      <c r="G41470">
        <v>7</v>
      </c>
      <c r="H41470" t="s">
        <v>47</v>
      </c>
      <c r="I41470">
        <v>30</v>
      </c>
      <c r="J41470" s="5">
        <v>2</v>
      </c>
      <c r="K41470" s="5">
        <v>0</v>
      </c>
      <c r="L41470">
        <v>21</v>
      </c>
      <c r="M41470">
        <v>0</v>
      </c>
      <c r="N41470">
        <v>0</v>
      </c>
      <c r="O41470">
        <v>0</v>
      </c>
      <c r="P41470" t="s">
        <v>174</v>
      </c>
      <c r="Q41470" t="s">
        <v>49</v>
      </c>
      <c r="R41470" t="s">
        <v>48</v>
      </c>
      <c r="S41470" t="s">
        <v>48</v>
      </c>
      <c r="T41470" t="s">
        <v>35023</v>
      </c>
      <c r="U41470">
        <v>4</v>
      </c>
      <c r="V41470" t="s">
        <v>49909</v>
      </c>
      <c r="W41470" t="s">
        <v>32</v>
      </c>
    </row>
    <row r="41471" spans="1:23" x14ac:dyDescent="0.3">
      <c r="A41471" s="11">
        <v>262546446</v>
      </c>
      <c r="B41471">
        <v>84653379</v>
      </c>
      <c r="C41471" t="s">
        <v>34</v>
      </c>
      <c r="D41471" t="s">
        <v>40</v>
      </c>
      <c r="E41471" t="s">
        <v>35</v>
      </c>
      <c r="F41471" t="s">
        <v>26</v>
      </c>
      <c r="G41471">
        <v>1</v>
      </c>
      <c r="H41471" t="s">
        <v>47</v>
      </c>
      <c r="I41471">
        <v>36</v>
      </c>
      <c r="J41471" s="5">
        <v>0</v>
      </c>
      <c r="K41471" s="5">
        <v>0</v>
      </c>
      <c r="L41471">
        <v>5</v>
      </c>
      <c r="M41471">
        <v>1</v>
      </c>
      <c r="N41471">
        <v>0</v>
      </c>
      <c r="O41471">
        <v>0</v>
      </c>
      <c r="P41471" t="s">
        <v>328</v>
      </c>
      <c r="Q41471" t="s">
        <v>277</v>
      </c>
      <c r="R41471" t="s">
        <v>507</v>
      </c>
      <c r="S41471" t="s">
        <v>507</v>
      </c>
      <c r="T41471" t="s">
        <v>35024</v>
      </c>
      <c r="U41471">
        <v>9</v>
      </c>
      <c r="V41471" t="s">
        <v>49909</v>
      </c>
      <c r="W41471" t="s">
        <v>32</v>
      </c>
    </row>
    <row r="41472" spans="1:23" x14ac:dyDescent="0.3">
      <c r="A41472" s="11">
        <v>132156672</v>
      </c>
      <c r="B41472">
        <v>96946830</v>
      </c>
      <c r="C41472" t="s">
        <v>34</v>
      </c>
      <c r="D41472" t="s">
        <v>24</v>
      </c>
      <c r="E41472" t="s">
        <v>35</v>
      </c>
      <c r="F41472" t="s">
        <v>26</v>
      </c>
      <c r="G41472">
        <v>1</v>
      </c>
      <c r="H41472" t="s">
        <v>47</v>
      </c>
      <c r="I41472">
        <v>26</v>
      </c>
      <c r="J41472" s="5">
        <v>0</v>
      </c>
      <c r="K41472" s="5">
        <v>1</v>
      </c>
      <c r="L41472">
        <v>4</v>
      </c>
      <c r="M41472">
        <v>0</v>
      </c>
      <c r="N41472">
        <v>0</v>
      </c>
      <c r="O41472">
        <v>0</v>
      </c>
      <c r="P41472" t="s">
        <v>68</v>
      </c>
      <c r="Q41472" t="s">
        <v>49</v>
      </c>
      <c r="R41472" t="s">
        <v>48</v>
      </c>
      <c r="S41472" t="s">
        <v>48</v>
      </c>
      <c r="T41472" t="s">
        <v>35025</v>
      </c>
      <c r="U41472">
        <v>4</v>
      </c>
      <c r="V41472" t="s">
        <v>49909</v>
      </c>
      <c r="W41472" t="s">
        <v>33</v>
      </c>
    </row>
    <row r="41473" spans="1:23" x14ac:dyDescent="0.3">
      <c r="A41473" s="11">
        <v>432604268</v>
      </c>
      <c r="B41473">
        <v>80256915</v>
      </c>
      <c r="C41473" t="s">
        <v>34</v>
      </c>
      <c r="D41473" t="s">
        <v>40</v>
      </c>
      <c r="E41473" t="s">
        <v>25</v>
      </c>
      <c r="F41473" t="s">
        <v>827</v>
      </c>
      <c r="G41473">
        <v>11</v>
      </c>
      <c r="H41473" t="s">
        <v>71</v>
      </c>
      <c r="I41473">
        <v>68</v>
      </c>
      <c r="J41473" s="5">
        <v>2</v>
      </c>
      <c r="K41473" s="5">
        <v>0</v>
      </c>
      <c r="L41473">
        <v>28</v>
      </c>
      <c r="M41473">
        <v>1</v>
      </c>
      <c r="N41473">
        <v>0</v>
      </c>
      <c r="O41473">
        <v>0</v>
      </c>
      <c r="P41473" t="s">
        <v>183</v>
      </c>
      <c r="Q41473" t="s">
        <v>118</v>
      </c>
      <c r="R41473" t="s">
        <v>142</v>
      </c>
      <c r="S41473" t="s">
        <v>142</v>
      </c>
      <c r="T41473" t="s">
        <v>35026</v>
      </c>
      <c r="U41473">
        <v>9</v>
      </c>
      <c r="V41473" t="s">
        <v>49910</v>
      </c>
      <c r="W41473" t="s">
        <v>33</v>
      </c>
    </row>
    <row r="41474" spans="1:23" x14ac:dyDescent="0.3">
      <c r="A41474" s="11">
        <v>79160136</v>
      </c>
      <c r="B41474">
        <v>23560884</v>
      </c>
      <c r="C41474" t="s">
        <v>34</v>
      </c>
      <c r="D41474" t="s">
        <v>40</v>
      </c>
      <c r="E41474" t="s">
        <v>41</v>
      </c>
      <c r="F41474" t="s">
        <v>26</v>
      </c>
      <c r="G41474">
        <v>1</v>
      </c>
      <c r="H41474" t="s">
        <v>67</v>
      </c>
      <c r="I41474">
        <v>55</v>
      </c>
      <c r="J41474" s="5">
        <v>0</v>
      </c>
      <c r="K41474" s="5">
        <v>0</v>
      </c>
      <c r="L41474">
        <v>10</v>
      </c>
      <c r="M41474">
        <v>0</v>
      </c>
      <c r="N41474">
        <v>0</v>
      </c>
      <c r="O41474">
        <v>0</v>
      </c>
      <c r="P41474" t="s">
        <v>344</v>
      </c>
      <c r="Q41474" t="s">
        <v>99</v>
      </c>
      <c r="R41474" t="s">
        <v>2096</v>
      </c>
      <c r="S41474" t="s">
        <v>2096</v>
      </c>
      <c r="T41474" t="s">
        <v>35027</v>
      </c>
      <c r="U41474">
        <v>6</v>
      </c>
      <c r="V41474" t="s">
        <v>49909</v>
      </c>
      <c r="W41474" t="s">
        <v>32</v>
      </c>
    </row>
    <row r="41475" spans="1:23" x14ac:dyDescent="0.3">
      <c r="A41475" s="11">
        <v>260352060</v>
      </c>
      <c r="B41475">
        <v>90275994</v>
      </c>
      <c r="C41475" t="s">
        <v>34</v>
      </c>
      <c r="D41475" t="s">
        <v>24</v>
      </c>
      <c r="E41475" t="s">
        <v>46</v>
      </c>
      <c r="F41475" t="s">
        <v>26</v>
      </c>
      <c r="G41475">
        <v>2</v>
      </c>
      <c r="H41475" t="s">
        <v>27</v>
      </c>
      <c r="I41475">
        <v>1</v>
      </c>
      <c r="J41475" s="5">
        <v>0</v>
      </c>
      <c r="K41475" s="5">
        <v>0</v>
      </c>
      <c r="L41475">
        <v>5</v>
      </c>
      <c r="M41475">
        <v>0</v>
      </c>
      <c r="N41475">
        <v>5</v>
      </c>
      <c r="O41475">
        <v>3</v>
      </c>
      <c r="P41475" t="s">
        <v>65</v>
      </c>
      <c r="Q41475" t="s">
        <v>118</v>
      </c>
      <c r="R41475" t="s">
        <v>77</v>
      </c>
      <c r="S41475" t="s">
        <v>77</v>
      </c>
      <c r="T41475" t="s">
        <v>30742</v>
      </c>
      <c r="U41475">
        <v>9</v>
      </c>
      <c r="V41475" t="s">
        <v>49909</v>
      </c>
      <c r="W41475" t="s">
        <v>32</v>
      </c>
    </row>
    <row r="41476" spans="1:23" x14ac:dyDescent="0.3">
      <c r="A41476" s="11">
        <v>114971454</v>
      </c>
      <c r="B41476">
        <v>33136200</v>
      </c>
      <c r="C41476" t="s">
        <v>34</v>
      </c>
      <c r="D41476" t="s">
        <v>24</v>
      </c>
      <c r="E41476" t="s">
        <v>46</v>
      </c>
      <c r="F41476" t="s">
        <v>26</v>
      </c>
      <c r="G41476">
        <v>7</v>
      </c>
      <c r="H41476" t="s">
        <v>27</v>
      </c>
      <c r="I41476">
        <v>35</v>
      </c>
      <c r="J41476" s="5">
        <v>1</v>
      </c>
      <c r="K41476" s="5">
        <v>1</v>
      </c>
      <c r="L41476">
        <v>12</v>
      </c>
      <c r="M41476">
        <v>0</v>
      </c>
      <c r="N41476">
        <v>0</v>
      </c>
      <c r="O41476">
        <v>0</v>
      </c>
      <c r="P41476" t="s">
        <v>12957</v>
      </c>
      <c r="Q41476" t="s">
        <v>53</v>
      </c>
      <c r="R41476" t="s">
        <v>237</v>
      </c>
      <c r="S41476" t="s">
        <v>237</v>
      </c>
      <c r="T41476" t="s">
        <v>35028</v>
      </c>
      <c r="U41476">
        <v>9</v>
      </c>
      <c r="V41476" t="s">
        <v>49910</v>
      </c>
      <c r="W41476" t="s">
        <v>33</v>
      </c>
    </row>
    <row r="41477" spans="1:23" x14ac:dyDescent="0.3">
      <c r="A41477" s="11">
        <v>50282514</v>
      </c>
      <c r="B41477">
        <v>5294169</v>
      </c>
      <c r="C41477" t="s">
        <v>45</v>
      </c>
      <c r="D41477" t="s">
        <v>40</v>
      </c>
      <c r="E41477" t="s">
        <v>41</v>
      </c>
      <c r="F41477" t="s">
        <v>26</v>
      </c>
      <c r="G41477">
        <v>2</v>
      </c>
      <c r="H41477" t="s">
        <v>47</v>
      </c>
      <c r="I41477">
        <v>45</v>
      </c>
      <c r="J41477" s="5">
        <v>4</v>
      </c>
      <c r="K41477" s="5">
        <v>1</v>
      </c>
      <c r="L41477">
        <v>18</v>
      </c>
      <c r="M41477">
        <v>0</v>
      </c>
      <c r="N41477">
        <v>0</v>
      </c>
      <c r="O41477">
        <v>0</v>
      </c>
      <c r="P41477" t="s">
        <v>59</v>
      </c>
      <c r="Q41477" t="s">
        <v>61</v>
      </c>
      <c r="R41477" t="s">
        <v>89</v>
      </c>
      <c r="S41477" t="s">
        <v>89</v>
      </c>
      <c r="T41477" t="s">
        <v>35029</v>
      </c>
      <c r="U41477">
        <v>9</v>
      </c>
      <c r="V41477" t="s">
        <v>49909</v>
      </c>
      <c r="W41477" t="s">
        <v>33</v>
      </c>
    </row>
    <row r="41478" spans="1:23" x14ac:dyDescent="0.3">
      <c r="A41478" s="11">
        <v>126363624</v>
      </c>
      <c r="B41478">
        <v>62381277</v>
      </c>
      <c r="C41478" t="s">
        <v>45</v>
      </c>
      <c r="D41478" t="s">
        <v>24</v>
      </c>
      <c r="E41478" t="s">
        <v>35</v>
      </c>
      <c r="F41478" t="s">
        <v>26</v>
      </c>
      <c r="G41478">
        <v>3</v>
      </c>
      <c r="H41478" t="s">
        <v>47</v>
      </c>
      <c r="I41478">
        <v>30</v>
      </c>
      <c r="J41478" s="5">
        <v>0</v>
      </c>
      <c r="K41478" s="5">
        <v>0</v>
      </c>
      <c r="L41478">
        <v>17</v>
      </c>
      <c r="M41478">
        <v>0</v>
      </c>
      <c r="N41478">
        <v>0</v>
      </c>
      <c r="O41478">
        <v>1</v>
      </c>
      <c r="P41478" t="s">
        <v>59</v>
      </c>
      <c r="Q41478" t="s">
        <v>122</v>
      </c>
      <c r="R41478" t="s">
        <v>89</v>
      </c>
      <c r="S41478" t="s">
        <v>89</v>
      </c>
      <c r="T41478" t="s">
        <v>35030</v>
      </c>
      <c r="U41478">
        <v>9</v>
      </c>
      <c r="V41478" t="s">
        <v>49910</v>
      </c>
      <c r="W41478" t="s">
        <v>33</v>
      </c>
    </row>
    <row r="41479" spans="1:23" x14ac:dyDescent="0.3">
      <c r="A41479" s="11">
        <v>38818170</v>
      </c>
      <c r="B41479">
        <v>6385383</v>
      </c>
      <c r="C41479" t="s">
        <v>34</v>
      </c>
      <c r="D41479" t="s">
        <v>40</v>
      </c>
      <c r="E41479" t="s">
        <v>25</v>
      </c>
      <c r="F41479" t="s">
        <v>26</v>
      </c>
      <c r="G41479">
        <v>6</v>
      </c>
      <c r="H41479" t="s">
        <v>47</v>
      </c>
      <c r="I41479">
        <v>41</v>
      </c>
      <c r="J41479" s="5">
        <v>0</v>
      </c>
      <c r="K41479" s="5">
        <v>0</v>
      </c>
      <c r="L41479">
        <v>11</v>
      </c>
      <c r="M41479">
        <v>0</v>
      </c>
      <c r="N41479">
        <v>0</v>
      </c>
      <c r="O41479">
        <v>0</v>
      </c>
      <c r="P41479" t="s">
        <v>89</v>
      </c>
      <c r="Q41479" t="s">
        <v>53</v>
      </c>
      <c r="R41479" t="s">
        <v>77</v>
      </c>
      <c r="S41479" t="s">
        <v>77</v>
      </c>
      <c r="T41479" t="s">
        <v>35031</v>
      </c>
      <c r="U41479">
        <v>6</v>
      </c>
      <c r="V41479" t="s">
        <v>49909</v>
      </c>
      <c r="W41479" t="s">
        <v>33</v>
      </c>
    </row>
    <row r="41480" spans="1:23" x14ac:dyDescent="0.3">
      <c r="A41480" s="11">
        <v>211153650</v>
      </c>
      <c r="B41480">
        <v>41972679</v>
      </c>
      <c r="C41480" t="s">
        <v>34</v>
      </c>
      <c r="D41480" t="s">
        <v>40</v>
      </c>
      <c r="E41480" t="s">
        <v>25</v>
      </c>
      <c r="F41480" t="s">
        <v>275</v>
      </c>
      <c r="G41480">
        <v>4</v>
      </c>
      <c r="H41480" t="s">
        <v>47</v>
      </c>
      <c r="I41480">
        <v>57</v>
      </c>
      <c r="J41480" s="5">
        <v>5</v>
      </c>
      <c r="K41480" s="5">
        <v>1</v>
      </c>
      <c r="L41480">
        <v>15</v>
      </c>
      <c r="M41480">
        <v>0</v>
      </c>
      <c r="N41480">
        <v>0</v>
      </c>
      <c r="O41480">
        <v>0</v>
      </c>
      <c r="P41480" t="s">
        <v>620</v>
      </c>
      <c r="Q41480" t="s">
        <v>302</v>
      </c>
      <c r="R41480" t="s">
        <v>49</v>
      </c>
      <c r="S41480" t="s">
        <v>49</v>
      </c>
      <c r="T41480" t="s">
        <v>35032</v>
      </c>
      <c r="U41480">
        <v>7</v>
      </c>
      <c r="V41480" t="s">
        <v>49909</v>
      </c>
      <c r="W41480" t="s">
        <v>33</v>
      </c>
    </row>
    <row r="41481" spans="1:23" x14ac:dyDescent="0.3">
      <c r="A41481" s="11">
        <v>138672984</v>
      </c>
      <c r="B41481">
        <v>61857801</v>
      </c>
      <c r="C41481" t="s">
        <v>34</v>
      </c>
      <c r="D41481" t="s">
        <v>40</v>
      </c>
      <c r="E41481" t="s">
        <v>25</v>
      </c>
      <c r="F41481" t="s">
        <v>26</v>
      </c>
      <c r="G41481">
        <v>2</v>
      </c>
      <c r="H41481" t="s">
        <v>47</v>
      </c>
      <c r="I41481">
        <v>9</v>
      </c>
      <c r="J41481" s="5">
        <v>0</v>
      </c>
      <c r="K41481" s="5">
        <v>1</v>
      </c>
      <c r="L41481">
        <v>20</v>
      </c>
      <c r="M41481">
        <v>0</v>
      </c>
      <c r="N41481">
        <v>0</v>
      </c>
      <c r="O41481">
        <v>0</v>
      </c>
      <c r="P41481" t="s">
        <v>95</v>
      </c>
      <c r="Q41481" t="s">
        <v>214</v>
      </c>
      <c r="R41481" t="s">
        <v>89</v>
      </c>
      <c r="S41481" t="s">
        <v>89</v>
      </c>
      <c r="T41481" t="s">
        <v>35033</v>
      </c>
      <c r="U41481">
        <v>9</v>
      </c>
      <c r="V41481" t="s">
        <v>49910</v>
      </c>
      <c r="W41481" t="s">
        <v>33</v>
      </c>
    </row>
    <row r="41482" spans="1:23" x14ac:dyDescent="0.3">
      <c r="A41482" s="11">
        <v>303644000</v>
      </c>
      <c r="B41482">
        <v>103397130</v>
      </c>
      <c r="C41482" t="s">
        <v>34</v>
      </c>
      <c r="D41482" t="s">
        <v>40</v>
      </c>
      <c r="E41482" t="s">
        <v>35</v>
      </c>
      <c r="F41482" t="s">
        <v>11266</v>
      </c>
      <c r="G41482">
        <v>8</v>
      </c>
      <c r="H41482" t="s">
        <v>71</v>
      </c>
      <c r="I41482">
        <v>62</v>
      </c>
      <c r="J41482" s="5">
        <v>0</v>
      </c>
      <c r="K41482" s="5">
        <v>0</v>
      </c>
      <c r="L41482">
        <v>20</v>
      </c>
      <c r="M41482">
        <v>2</v>
      </c>
      <c r="N41482">
        <v>0</v>
      </c>
      <c r="O41482">
        <v>0</v>
      </c>
      <c r="P41482" t="s">
        <v>1823</v>
      </c>
      <c r="Q41482" t="s">
        <v>104</v>
      </c>
      <c r="R41482" t="s">
        <v>2152</v>
      </c>
      <c r="S41482" t="s">
        <v>2152</v>
      </c>
      <c r="T41482" t="s">
        <v>35034</v>
      </c>
      <c r="U41482">
        <v>9</v>
      </c>
      <c r="V41482" t="s">
        <v>49910</v>
      </c>
      <c r="W41482" t="s">
        <v>33</v>
      </c>
    </row>
    <row r="41483" spans="1:23" x14ac:dyDescent="0.3">
      <c r="A41483" s="11">
        <v>157730832</v>
      </c>
      <c r="B41483">
        <v>23345361</v>
      </c>
      <c r="C41483" t="s">
        <v>45</v>
      </c>
      <c r="D41483" t="s">
        <v>40</v>
      </c>
      <c r="E41483" t="s">
        <v>160</v>
      </c>
      <c r="F41483" t="s">
        <v>26</v>
      </c>
      <c r="G41483">
        <v>4</v>
      </c>
      <c r="H41483" t="s">
        <v>75</v>
      </c>
      <c r="I41483">
        <v>41</v>
      </c>
      <c r="J41483" s="5">
        <v>2</v>
      </c>
      <c r="K41483" s="5">
        <v>1</v>
      </c>
      <c r="L41483">
        <v>21</v>
      </c>
      <c r="M41483">
        <v>0</v>
      </c>
      <c r="N41483">
        <v>2</v>
      </c>
      <c r="O41483">
        <v>5</v>
      </c>
      <c r="P41483" t="s">
        <v>2680</v>
      </c>
      <c r="Q41483" t="s">
        <v>357</v>
      </c>
      <c r="R41483" t="s">
        <v>294</v>
      </c>
      <c r="S41483" t="s">
        <v>294</v>
      </c>
      <c r="T41483" t="s">
        <v>35035</v>
      </c>
      <c r="U41483">
        <v>9</v>
      </c>
      <c r="V41483" t="s">
        <v>49909</v>
      </c>
      <c r="W41483" t="s">
        <v>33</v>
      </c>
    </row>
    <row r="41484" spans="1:23" x14ac:dyDescent="0.3">
      <c r="A41484" s="11">
        <v>258754674</v>
      </c>
      <c r="B41484">
        <v>40956858</v>
      </c>
      <c r="C41484" t="s">
        <v>34</v>
      </c>
      <c r="D41484" t="s">
        <v>24</v>
      </c>
      <c r="E41484" t="s">
        <v>35</v>
      </c>
      <c r="F41484" t="s">
        <v>26</v>
      </c>
      <c r="G41484">
        <v>8</v>
      </c>
      <c r="H41484" t="s">
        <v>47</v>
      </c>
      <c r="I41484">
        <v>58</v>
      </c>
      <c r="J41484" s="5">
        <v>0</v>
      </c>
      <c r="K41484" s="5">
        <v>1</v>
      </c>
      <c r="L41484">
        <v>19</v>
      </c>
      <c r="M41484">
        <v>0</v>
      </c>
      <c r="N41484">
        <v>0</v>
      </c>
      <c r="O41484">
        <v>1</v>
      </c>
      <c r="P41484" t="s">
        <v>396</v>
      </c>
      <c r="Q41484" t="s">
        <v>89</v>
      </c>
      <c r="R41484" t="s">
        <v>49</v>
      </c>
      <c r="S41484" t="s">
        <v>49</v>
      </c>
      <c r="T41484" t="s">
        <v>5800</v>
      </c>
      <c r="U41484">
        <v>8</v>
      </c>
      <c r="V41484" t="s">
        <v>49910</v>
      </c>
      <c r="W41484" t="s">
        <v>33</v>
      </c>
    </row>
    <row r="41485" spans="1:23" x14ac:dyDescent="0.3">
      <c r="A41485" s="11">
        <v>404370638</v>
      </c>
      <c r="B41485">
        <v>48488967</v>
      </c>
      <c r="C41485" t="s">
        <v>34</v>
      </c>
      <c r="D41485" t="s">
        <v>40</v>
      </c>
      <c r="E41485" t="s">
        <v>46</v>
      </c>
      <c r="F41485" t="s">
        <v>26</v>
      </c>
      <c r="G41485">
        <v>3</v>
      </c>
      <c r="H41485" t="s">
        <v>280</v>
      </c>
      <c r="I41485">
        <v>39</v>
      </c>
      <c r="J41485" s="5">
        <v>0</v>
      </c>
      <c r="K41485" s="5">
        <v>1</v>
      </c>
      <c r="L41485">
        <v>13</v>
      </c>
      <c r="M41485">
        <v>0</v>
      </c>
      <c r="N41485">
        <v>1</v>
      </c>
      <c r="O41485">
        <v>1</v>
      </c>
      <c r="P41485" t="s">
        <v>181</v>
      </c>
      <c r="Q41485" t="s">
        <v>104</v>
      </c>
      <c r="R41485" t="s">
        <v>110</v>
      </c>
      <c r="S41485" t="s">
        <v>110</v>
      </c>
      <c r="T41485" t="s">
        <v>35036</v>
      </c>
      <c r="U41485">
        <v>9</v>
      </c>
      <c r="V41485" t="s">
        <v>49910</v>
      </c>
      <c r="W41485" t="s">
        <v>33</v>
      </c>
    </row>
    <row r="41486" spans="1:23" x14ac:dyDescent="0.3">
      <c r="A41486" s="11">
        <v>244751412</v>
      </c>
      <c r="B41486">
        <v>37455084</v>
      </c>
      <c r="C41486" t="s">
        <v>34</v>
      </c>
      <c r="D41486" t="s">
        <v>40</v>
      </c>
      <c r="E41486" t="s">
        <v>676</v>
      </c>
      <c r="F41486" t="s">
        <v>26</v>
      </c>
      <c r="G41486">
        <v>1</v>
      </c>
      <c r="H41486" t="s">
        <v>47</v>
      </c>
      <c r="I41486">
        <v>58</v>
      </c>
      <c r="J41486" s="5">
        <v>0</v>
      </c>
      <c r="K41486" s="5">
        <v>1</v>
      </c>
      <c r="L41486">
        <v>2</v>
      </c>
      <c r="M41486">
        <v>0</v>
      </c>
      <c r="N41486">
        <v>0</v>
      </c>
      <c r="O41486">
        <v>0</v>
      </c>
      <c r="P41486" t="s">
        <v>232</v>
      </c>
      <c r="Q41486" t="s">
        <v>53</v>
      </c>
      <c r="R41486" t="s">
        <v>179</v>
      </c>
      <c r="S41486" t="s">
        <v>179</v>
      </c>
      <c r="T41486" t="s">
        <v>35037</v>
      </c>
      <c r="U41486">
        <v>5</v>
      </c>
      <c r="V41486" t="s">
        <v>49909</v>
      </c>
      <c r="W41486" t="s">
        <v>33</v>
      </c>
    </row>
    <row r="41487" spans="1:23" x14ac:dyDescent="0.3">
      <c r="A41487" s="11">
        <v>58510128</v>
      </c>
      <c r="B41487">
        <v>1432161</v>
      </c>
      <c r="C41487" t="s">
        <v>34</v>
      </c>
      <c r="D41487" t="s">
        <v>40</v>
      </c>
      <c r="E41487" t="s">
        <v>56</v>
      </c>
      <c r="F41487" t="s">
        <v>26</v>
      </c>
      <c r="G41487">
        <v>3</v>
      </c>
      <c r="H41487" t="s">
        <v>67</v>
      </c>
      <c r="I41487">
        <v>42</v>
      </c>
      <c r="J41487" s="5">
        <v>0</v>
      </c>
      <c r="K41487" s="5">
        <v>1</v>
      </c>
      <c r="L41487">
        <v>16</v>
      </c>
      <c r="M41487">
        <v>0</v>
      </c>
      <c r="N41487">
        <v>0</v>
      </c>
      <c r="O41487">
        <v>0</v>
      </c>
      <c r="P41487" t="s">
        <v>177</v>
      </c>
      <c r="Q41487" t="s">
        <v>118</v>
      </c>
      <c r="R41487" t="s">
        <v>49</v>
      </c>
      <c r="S41487" t="s">
        <v>49</v>
      </c>
      <c r="T41487" t="s">
        <v>35038</v>
      </c>
      <c r="U41487">
        <v>5</v>
      </c>
      <c r="V41487" t="s">
        <v>49910</v>
      </c>
      <c r="W41487" t="s">
        <v>33</v>
      </c>
    </row>
    <row r="41488" spans="1:23" x14ac:dyDescent="0.3">
      <c r="A41488" s="11">
        <v>149353596</v>
      </c>
      <c r="B41488">
        <v>58892166</v>
      </c>
      <c r="C41488" t="s">
        <v>34</v>
      </c>
      <c r="D41488" t="s">
        <v>40</v>
      </c>
      <c r="E41488" t="s">
        <v>35</v>
      </c>
      <c r="F41488" t="s">
        <v>26</v>
      </c>
      <c r="G41488">
        <v>3</v>
      </c>
      <c r="H41488" t="s">
        <v>47</v>
      </c>
      <c r="I41488">
        <v>44</v>
      </c>
      <c r="J41488" s="5">
        <v>3</v>
      </c>
      <c r="K41488" s="5">
        <v>1</v>
      </c>
      <c r="L41488">
        <v>12</v>
      </c>
      <c r="M41488">
        <v>1</v>
      </c>
      <c r="N41488">
        <v>1</v>
      </c>
      <c r="O41488">
        <v>0</v>
      </c>
      <c r="P41488" t="s">
        <v>338</v>
      </c>
      <c r="Q41488" t="s">
        <v>288</v>
      </c>
      <c r="R41488" t="s">
        <v>77</v>
      </c>
      <c r="S41488" t="s">
        <v>77</v>
      </c>
      <c r="T41488" t="s">
        <v>28957</v>
      </c>
      <c r="U41488">
        <v>9</v>
      </c>
      <c r="V41488" t="s">
        <v>49909</v>
      </c>
      <c r="W41488" t="s">
        <v>33</v>
      </c>
    </row>
    <row r="41489" spans="1:23" x14ac:dyDescent="0.3">
      <c r="A41489" s="11">
        <v>127777002</v>
      </c>
      <c r="B41489">
        <v>90023625</v>
      </c>
      <c r="C41489" t="s">
        <v>34</v>
      </c>
      <c r="D41489" t="s">
        <v>40</v>
      </c>
      <c r="E41489" t="s">
        <v>35</v>
      </c>
      <c r="F41489" t="s">
        <v>26</v>
      </c>
      <c r="G41489">
        <v>2</v>
      </c>
      <c r="H41489" t="s">
        <v>27</v>
      </c>
      <c r="I41489">
        <v>6</v>
      </c>
      <c r="J41489" s="5">
        <v>0</v>
      </c>
      <c r="K41489" s="5">
        <v>0</v>
      </c>
      <c r="L41489">
        <v>7</v>
      </c>
      <c r="M41489">
        <v>0</v>
      </c>
      <c r="N41489">
        <v>0</v>
      </c>
      <c r="O41489">
        <v>0</v>
      </c>
      <c r="P41489" t="s">
        <v>6151</v>
      </c>
      <c r="Q41489" t="s">
        <v>49</v>
      </c>
      <c r="R41489" t="s">
        <v>48</v>
      </c>
      <c r="S41489" t="s">
        <v>48</v>
      </c>
      <c r="T41489" t="s">
        <v>35039</v>
      </c>
      <c r="U41489">
        <v>5</v>
      </c>
      <c r="V41489" t="s">
        <v>49910</v>
      </c>
      <c r="W41489" t="s">
        <v>33</v>
      </c>
    </row>
    <row r="41490" spans="1:23" x14ac:dyDescent="0.3">
      <c r="A41490" s="11">
        <v>157611582</v>
      </c>
      <c r="B41490">
        <v>28355805</v>
      </c>
      <c r="C41490" t="s">
        <v>45</v>
      </c>
      <c r="D41490" t="s">
        <v>40</v>
      </c>
      <c r="E41490" t="s">
        <v>35</v>
      </c>
      <c r="F41490" t="s">
        <v>26</v>
      </c>
      <c r="G41490">
        <v>8</v>
      </c>
      <c r="H41490" t="s">
        <v>71</v>
      </c>
      <c r="I41490">
        <v>55</v>
      </c>
      <c r="J41490" s="5">
        <v>2</v>
      </c>
      <c r="K41490" s="5">
        <v>1</v>
      </c>
      <c r="L41490">
        <v>27</v>
      </c>
      <c r="M41490">
        <v>0</v>
      </c>
      <c r="N41490">
        <v>1</v>
      </c>
      <c r="O41490">
        <v>1</v>
      </c>
      <c r="P41490" t="s">
        <v>150</v>
      </c>
      <c r="Q41490" t="s">
        <v>238</v>
      </c>
      <c r="R41490" t="s">
        <v>89</v>
      </c>
      <c r="S41490" t="s">
        <v>89</v>
      </c>
      <c r="T41490" t="s">
        <v>35040</v>
      </c>
      <c r="U41490">
        <v>9</v>
      </c>
      <c r="V41490" t="s">
        <v>49910</v>
      </c>
      <c r="W41490" t="s">
        <v>33</v>
      </c>
    </row>
    <row r="41491" spans="1:23" x14ac:dyDescent="0.3">
      <c r="A41491" s="11">
        <v>67319196</v>
      </c>
      <c r="B41491">
        <v>23831055</v>
      </c>
      <c r="C41491" t="s">
        <v>34</v>
      </c>
      <c r="D41491" t="s">
        <v>24</v>
      </c>
      <c r="E41491" t="s">
        <v>35</v>
      </c>
      <c r="F41491" t="s">
        <v>26</v>
      </c>
      <c r="G41491">
        <v>3</v>
      </c>
      <c r="H41491" t="s">
        <v>42</v>
      </c>
      <c r="I41491">
        <v>24</v>
      </c>
      <c r="J41491" s="5">
        <v>0</v>
      </c>
      <c r="K41491" s="5">
        <v>0</v>
      </c>
      <c r="L41491">
        <v>12</v>
      </c>
      <c r="M41491">
        <v>0</v>
      </c>
      <c r="N41491">
        <v>0</v>
      </c>
      <c r="O41491">
        <v>0</v>
      </c>
      <c r="P41491" t="s">
        <v>522</v>
      </c>
      <c r="Q41491" t="s">
        <v>37</v>
      </c>
      <c r="R41491" t="s">
        <v>313</v>
      </c>
      <c r="S41491" t="s">
        <v>313</v>
      </c>
      <c r="T41491" t="s">
        <v>35041</v>
      </c>
      <c r="U41491">
        <v>7</v>
      </c>
      <c r="V41491" t="s">
        <v>49909</v>
      </c>
      <c r="W41491" t="s">
        <v>32</v>
      </c>
    </row>
    <row r="41492" spans="1:23" x14ac:dyDescent="0.3">
      <c r="A41492" s="11">
        <v>169427964</v>
      </c>
      <c r="B41492">
        <v>40373325</v>
      </c>
      <c r="C41492" t="s">
        <v>34</v>
      </c>
      <c r="D41492" t="s">
        <v>24</v>
      </c>
      <c r="E41492" t="s">
        <v>35</v>
      </c>
      <c r="F41492" t="s">
        <v>26</v>
      </c>
      <c r="G41492">
        <v>4</v>
      </c>
      <c r="H41492" t="s">
        <v>47</v>
      </c>
      <c r="I41492">
        <v>30</v>
      </c>
      <c r="J41492" s="5">
        <v>3</v>
      </c>
      <c r="K41492" s="5">
        <v>1</v>
      </c>
      <c r="L41492">
        <v>17</v>
      </c>
      <c r="M41492">
        <v>2</v>
      </c>
      <c r="N41492">
        <v>0</v>
      </c>
      <c r="O41492">
        <v>6</v>
      </c>
      <c r="P41492" t="s">
        <v>38</v>
      </c>
      <c r="Q41492" t="s">
        <v>338</v>
      </c>
      <c r="R41492" t="s">
        <v>226</v>
      </c>
      <c r="S41492" t="s">
        <v>226</v>
      </c>
      <c r="T41492" t="s">
        <v>6615</v>
      </c>
      <c r="U41492">
        <v>7</v>
      </c>
      <c r="V41492" t="s">
        <v>49909</v>
      </c>
      <c r="W41492" t="s">
        <v>33</v>
      </c>
    </row>
    <row r="41493" spans="1:23" x14ac:dyDescent="0.3">
      <c r="A41493" s="11">
        <v>39618438</v>
      </c>
      <c r="B41493">
        <v>19041462</v>
      </c>
      <c r="C41493" t="s">
        <v>34</v>
      </c>
      <c r="D41493" t="s">
        <v>24</v>
      </c>
      <c r="E41493" t="s">
        <v>35</v>
      </c>
      <c r="F41493" t="s">
        <v>26</v>
      </c>
      <c r="G41493">
        <v>2</v>
      </c>
      <c r="H41493" t="s">
        <v>67</v>
      </c>
      <c r="I41493">
        <v>51</v>
      </c>
      <c r="J41493" s="5">
        <v>0</v>
      </c>
      <c r="K41493" s="5">
        <v>0</v>
      </c>
      <c r="L41493">
        <v>6</v>
      </c>
      <c r="M41493">
        <v>0</v>
      </c>
      <c r="N41493">
        <v>0</v>
      </c>
      <c r="O41493">
        <v>0</v>
      </c>
      <c r="P41493" t="s">
        <v>65</v>
      </c>
      <c r="Q41493" t="s">
        <v>48</v>
      </c>
      <c r="R41493" t="s">
        <v>49</v>
      </c>
      <c r="S41493" t="s">
        <v>49</v>
      </c>
      <c r="T41493" t="s">
        <v>35042</v>
      </c>
      <c r="U41493">
        <v>3</v>
      </c>
      <c r="V41493" t="s">
        <v>49910</v>
      </c>
      <c r="W41493" t="s">
        <v>33</v>
      </c>
    </row>
    <row r="41494" spans="1:23" x14ac:dyDescent="0.3">
      <c r="A41494" s="11">
        <v>160592652</v>
      </c>
      <c r="B41494">
        <v>54662337</v>
      </c>
      <c r="C41494" t="s">
        <v>34</v>
      </c>
      <c r="D41494" t="s">
        <v>24</v>
      </c>
      <c r="E41494" t="s">
        <v>35</v>
      </c>
      <c r="F41494" t="s">
        <v>26</v>
      </c>
      <c r="G41494">
        <v>3</v>
      </c>
      <c r="H41494" t="s">
        <v>47</v>
      </c>
      <c r="I41494">
        <v>55</v>
      </c>
      <c r="J41494" s="5">
        <v>1</v>
      </c>
      <c r="K41494" s="5">
        <v>1</v>
      </c>
      <c r="L41494">
        <v>12</v>
      </c>
      <c r="M41494">
        <v>0</v>
      </c>
      <c r="N41494">
        <v>0</v>
      </c>
      <c r="O41494">
        <v>0</v>
      </c>
      <c r="P41494" t="s">
        <v>232</v>
      </c>
      <c r="Q41494" t="s">
        <v>53</v>
      </c>
      <c r="R41494" t="s">
        <v>362</v>
      </c>
      <c r="S41494" t="s">
        <v>362</v>
      </c>
      <c r="T41494" t="s">
        <v>35043</v>
      </c>
      <c r="U41494">
        <v>9</v>
      </c>
      <c r="V41494" t="s">
        <v>49910</v>
      </c>
      <c r="W41494" t="s">
        <v>33</v>
      </c>
    </row>
    <row r="41495" spans="1:23" x14ac:dyDescent="0.3">
      <c r="A41495" s="11">
        <v>235891092</v>
      </c>
      <c r="B41495">
        <v>66143772</v>
      </c>
      <c r="C41495" t="s">
        <v>34</v>
      </c>
      <c r="D41495" t="s">
        <v>40</v>
      </c>
      <c r="E41495" t="s">
        <v>25</v>
      </c>
      <c r="F41495" t="s">
        <v>26</v>
      </c>
      <c r="G41495">
        <v>4</v>
      </c>
      <c r="H41495" t="s">
        <v>47</v>
      </c>
      <c r="I41495">
        <v>56</v>
      </c>
      <c r="J41495" s="5">
        <v>0</v>
      </c>
      <c r="K41495" s="5">
        <v>1</v>
      </c>
      <c r="L41495">
        <v>12</v>
      </c>
      <c r="M41495">
        <v>0</v>
      </c>
      <c r="N41495">
        <v>0</v>
      </c>
      <c r="O41495">
        <v>0</v>
      </c>
      <c r="P41495" t="s">
        <v>177</v>
      </c>
      <c r="Q41495" t="s">
        <v>95</v>
      </c>
      <c r="R41495" t="s">
        <v>81</v>
      </c>
      <c r="S41495" t="s">
        <v>81</v>
      </c>
      <c r="T41495" t="s">
        <v>35044</v>
      </c>
      <c r="U41495">
        <v>9</v>
      </c>
      <c r="V41495" t="s">
        <v>49909</v>
      </c>
      <c r="W41495" t="s">
        <v>33</v>
      </c>
    </row>
    <row r="41496" spans="1:23" x14ac:dyDescent="0.3">
      <c r="A41496" s="11">
        <v>251053794</v>
      </c>
      <c r="B41496">
        <v>98640720</v>
      </c>
      <c r="C41496" t="s">
        <v>34</v>
      </c>
      <c r="D41496" t="s">
        <v>40</v>
      </c>
      <c r="E41496" t="s">
        <v>46</v>
      </c>
      <c r="F41496" t="s">
        <v>26</v>
      </c>
      <c r="G41496">
        <v>1</v>
      </c>
      <c r="H41496" t="s">
        <v>27</v>
      </c>
      <c r="I41496">
        <v>6</v>
      </c>
      <c r="J41496" s="5">
        <v>0</v>
      </c>
      <c r="K41496" s="5">
        <v>0</v>
      </c>
      <c r="L41496">
        <v>6</v>
      </c>
      <c r="M41496">
        <v>0</v>
      </c>
      <c r="N41496">
        <v>0</v>
      </c>
      <c r="O41496">
        <v>0</v>
      </c>
      <c r="P41496" t="s">
        <v>109</v>
      </c>
      <c r="Q41496" t="s">
        <v>790</v>
      </c>
      <c r="R41496" t="s">
        <v>430</v>
      </c>
      <c r="S41496" t="s">
        <v>430</v>
      </c>
      <c r="T41496" t="s">
        <v>14934</v>
      </c>
      <c r="U41496">
        <v>6</v>
      </c>
      <c r="V41496" t="s">
        <v>49909</v>
      </c>
      <c r="W41496" t="s">
        <v>33</v>
      </c>
    </row>
    <row r="41497" spans="1:23" x14ac:dyDescent="0.3">
      <c r="A41497" s="11">
        <v>137069484</v>
      </c>
      <c r="B41497">
        <v>62900262</v>
      </c>
      <c r="C41497" t="s">
        <v>34</v>
      </c>
      <c r="D41497" t="s">
        <v>40</v>
      </c>
      <c r="E41497" t="s">
        <v>41</v>
      </c>
      <c r="F41497" t="s">
        <v>26</v>
      </c>
      <c r="G41497">
        <v>1</v>
      </c>
      <c r="H41497" t="s">
        <v>47</v>
      </c>
      <c r="I41497">
        <v>39</v>
      </c>
      <c r="J41497" s="5">
        <v>0</v>
      </c>
      <c r="K41497" s="5">
        <v>1</v>
      </c>
      <c r="L41497">
        <v>8</v>
      </c>
      <c r="M41497">
        <v>0</v>
      </c>
      <c r="N41497">
        <v>0</v>
      </c>
      <c r="O41497">
        <v>0</v>
      </c>
      <c r="P41497" t="s">
        <v>57</v>
      </c>
      <c r="Q41497" t="s">
        <v>59</v>
      </c>
      <c r="R41497" t="s">
        <v>48</v>
      </c>
      <c r="S41497" t="s">
        <v>48</v>
      </c>
      <c r="T41497" t="s">
        <v>17614</v>
      </c>
      <c r="U41497">
        <v>6</v>
      </c>
      <c r="V41497" t="s">
        <v>49909</v>
      </c>
      <c r="W41497" t="s">
        <v>33</v>
      </c>
    </row>
    <row r="41498" spans="1:23" x14ac:dyDescent="0.3">
      <c r="A41498" s="11">
        <v>361339928</v>
      </c>
      <c r="B41498">
        <v>133858193</v>
      </c>
      <c r="C41498" t="s">
        <v>45</v>
      </c>
      <c r="D41498" t="s">
        <v>24</v>
      </c>
      <c r="E41498" t="s">
        <v>41</v>
      </c>
      <c r="F41498" t="s">
        <v>26</v>
      </c>
      <c r="G41498">
        <v>1</v>
      </c>
      <c r="H41498" t="s">
        <v>80</v>
      </c>
      <c r="I41498">
        <v>19</v>
      </c>
      <c r="J41498" s="5">
        <v>2</v>
      </c>
      <c r="K41498" s="5">
        <v>1</v>
      </c>
      <c r="L41498">
        <v>8</v>
      </c>
      <c r="M41498">
        <v>0</v>
      </c>
      <c r="N41498">
        <v>0</v>
      </c>
      <c r="O41498">
        <v>0</v>
      </c>
      <c r="P41498" t="s">
        <v>57</v>
      </c>
      <c r="Q41498" t="s">
        <v>851</v>
      </c>
      <c r="R41498" t="s">
        <v>59</v>
      </c>
      <c r="S41498" t="s">
        <v>59</v>
      </c>
      <c r="T41498" t="s">
        <v>35045</v>
      </c>
      <c r="U41498">
        <v>8</v>
      </c>
      <c r="V41498" t="s">
        <v>49909</v>
      </c>
      <c r="W41498" t="s">
        <v>33</v>
      </c>
    </row>
    <row r="41499" spans="1:23" x14ac:dyDescent="0.3">
      <c r="A41499" s="11">
        <v>33602298</v>
      </c>
      <c r="B41499">
        <v>4044987</v>
      </c>
      <c r="C41499" t="s">
        <v>34</v>
      </c>
      <c r="D41499" t="s">
        <v>24</v>
      </c>
      <c r="E41499" t="s">
        <v>41</v>
      </c>
      <c r="F41499" t="s">
        <v>26</v>
      </c>
      <c r="G41499">
        <v>1</v>
      </c>
      <c r="H41499" t="s">
        <v>47</v>
      </c>
      <c r="I41499">
        <v>20</v>
      </c>
      <c r="J41499" s="5">
        <v>1</v>
      </c>
      <c r="K41499" s="5">
        <v>0</v>
      </c>
      <c r="L41499">
        <v>10</v>
      </c>
      <c r="M41499">
        <v>0</v>
      </c>
      <c r="N41499">
        <v>0</v>
      </c>
      <c r="O41499">
        <v>0</v>
      </c>
      <c r="P41499" t="s">
        <v>206</v>
      </c>
      <c r="Q41499" t="s">
        <v>294</v>
      </c>
      <c r="R41499" t="s">
        <v>186</v>
      </c>
      <c r="S41499" t="s">
        <v>186</v>
      </c>
      <c r="T41499" t="s">
        <v>35046</v>
      </c>
      <c r="U41499">
        <v>6</v>
      </c>
      <c r="V41499" t="s">
        <v>49909</v>
      </c>
      <c r="W41499" t="s">
        <v>33</v>
      </c>
    </row>
    <row r="41500" spans="1:23" x14ac:dyDescent="0.3">
      <c r="A41500" s="11">
        <v>98484390</v>
      </c>
      <c r="B41500">
        <v>14489883</v>
      </c>
      <c r="C41500" t="s">
        <v>45</v>
      </c>
      <c r="D41500" t="s">
        <v>24</v>
      </c>
      <c r="E41500" t="s">
        <v>46</v>
      </c>
      <c r="F41500" t="s">
        <v>26</v>
      </c>
      <c r="G41500">
        <v>3</v>
      </c>
      <c r="H41500" t="s">
        <v>71</v>
      </c>
      <c r="I41500">
        <v>52</v>
      </c>
      <c r="J41500" s="5">
        <v>0</v>
      </c>
      <c r="K41500" s="5">
        <v>0</v>
      </c>
      <c r="L41500">
        <v>7</v>
      </c>
      <c r="M41500">
        <v>0</v>
      </c>
      <c r="N41500">
        <v>0</v>
      </c>
      <c r="O41500">
        <v>0</v>
      </c>
      <c r="P41500" t="s">
        <v>263</v>
      </c>
      <c r="Q41500" t="s">
        <v>65</v>
      </c>
      <c r="R41500" t="s">
        <v>53</v>
      </c>
      <c r="S41500" t="s">
        <v>53</v>
      </c>
      <c r="T41500" t="s">
        <v>35047</v>
      </c>
      <c r="U41500">
        <v>5</v>
      </c>
      <c r="V41500" t="s">
        <v>49910</v>
      </c>
      <c r="W41500" t="s">
        <v>33</v>
      </c>
    </row>
    <row r="41501" spans="1:23" x14ac:dyDescent="0.3">
      <c r="A41501" s="11">
        <v>104760096</v>
      </c>
      <c r="B41501">
        <v>23702211</v>
      </c>
      <c r="C41501" t="s">
        <v>34</v>
      </c>
      <c r="D41501" t="s">
        <v>24</v>
      </c>
      <c r="E41501" t="s">
        <v>56</v>
      </c>
      <c r="F41501" t="s">
        <v>26</v>
      </c>
      <c r="G41501">
        <v>12</v>
      </c>
      <c r="H41501" t="s">
        <v>318</v>
      </c>
      <c r="I41501">
        <v>27</v>
      </c>
      <c r="J41501" s="5">
        <v>0</v>
      </c>
      <c r="K41501" s="5">
        <v>1</v>
      </c>
      <c r="L41501">
        <v>22</v>
      </c>
      <c r="M41501">
        <v>1</v>
      </c>
      <c r="N41501">
        <v>0</v>
      </c>
      <c r="O41501">
        <v>0</v>
      </c>
      <c r="P41501" t="s">
        <v>117</v>
      </c>
      <c r="Q41501" t="s">
        <v>77</v>
      </c>
      <c r="R41501" t="s">
        <v>126</v>
      </c>
      <c r="S41501" t="s">
        <v>126</v>
      </c>
      <c r="T41501" t="s">
        <v>35048</v>
      </c>
      <c r="U41501">
        <v>7</v>
      </c>
      <c r="V41501" t="s">
        <v>49910</v>
      </c>
      <c r="W41501" t="s">
        <v>33</v>
      </c>
    </row>
    <row r="41502" spans="1:23" x14ac:dyDescent="0.3">
      <c r="A41502" s="11">
        <v>8866632</v>
      </c>
      <c r="B41502">
        <v>103586670</v>
      </c>
      <c r="C41502" t="s">
        <v>34</v>
      </c>
      <c r="D41502" t="s">
        <v>24</v>
      </c>
      <c r="E41502" t="s">
        <v>46</v>
      </c>
      <c r="F41502" t="s">
        <v>827</v>
      </c>
      <c r="G41502">
        <v>6</v>
      </c>
      <c r="H41502" t="s">
        <v>80</v>
      </c>
      <c r="I41502">
        <v>72</v>
      </c>
      <c r="J41502" s="5">
        <v>5</v>
      </c>
      <c r="K41502" s="5">
        <v>1</v>
      </c>
      <c r="L41502">
        <v>20</v>
      </c>
      <c r="M41502">
        <v>0</v>
      </c>
      <c r="N41502">
        <v>0</v>
      </c>
      <c r="O41502">
        <v>0</v>
      </c>
      <c r="P41502" t="s">
        <v>57</v>
      </c>
      <c r="Q41502" t="s">
        <v>294</v>
      </c>
      <c r="R41502" t="s">
        <v>214</v>
      </c>
      <c r="S41502" t="s">
        <v>214</v>
      </c>
      <c r="T41502" t="s">
        <v>35049</v>
      </c>
      <c r="U41502">
        <v>7</v>
      </c>
      <c r="V41502" t="s">
        <v>49909</v>
      </c>
      <c r="W41502" t="s">
        <v>33</v>
      </c>
    </row>
    <row r="41503" spans="1:23" x14ac:dyDescent="0.3">
      <c r="A41503" s="11">
        <v>171237726</v>
      </c>
      <c r="B41503">
        <v>95278959</v>
      </c>
      <c r="C41503" t="s">
        <v>45</v>
      </c>
      <c r="D41503" t="s">
        <v>40</v>
      </c>
      <c r="E41503" t="s">
        <v>41</v>
      </c>
      <c r="F41503" t="s">
        <v>26</v>
      </c>
      <c r="G41503">
        <v>7</v>
      </c>
      <c r="H41503" t="s">
        <v>47</v>
      </c>
      <c r="I41503">
        <v>43</v>
      </c>
      <c r="J41503" s="5">
        <v>0</v>
      </c>
      <c r="K41503" s="5">
        <v>1</v>
      </c>
      <c r="L41503">
        <v>21</v>
      </c>
      <c r="M41503">
        <v>0</v>
      </c>
      <c r="N41503">
        <v>0</v>
      </c>
      <c r="O41503">
        <v>0</v>
      </c>
      <c r="P41503" t="s">
        <v>29</v>
      </c>
      <c r="Q41503" t="s">
        <v>89</v>
      </c>
      <c r="R41503" t="s">
        <v>118</v>
      </c>
      <c r="S41503" t="s">
        <v>118</v>
      </c>
      <c r="T41503" t="s">
        <v>35050</v>
      </c>
      <c r="U41503">
        <v>9</v>
      </c>
      <c r="V41503" t="s">
        <v>49909</v>
      </c>
      <c r="W41503" t="s">
        <v>32</v>
      </c>
    </row>
    <row r="41504" spans="1:23" x14ac:dyDescent="0.3">
      <c r="A41504" s="11">
        <v>16515126</v>
      </c>
      <c r="B41504">
        <v>22915170</v>
      </c>
      <c r="C41504" t="s">
        <v>34</v>
      </c>
      <c r="D41504" t="s">
        <v>40</v>
      </c>
      <c r="E41504" t="s">
        <v>46</v>
      </c>
      <c r="F41504" t="s">
        <v>26</v>
      </c>
      <c r="G41504">
        <v>5</v>
      </c>
      <c r="H41504" t="s">
        <v>47</v>
      </c>
      <c r="I41504">
        <v>30</v>
      </c>
      <c r="J41504" s="5">
        <v>6</v>
      </c>
      <c r="K41504" s="5">
        <v>1</v>
      </c>
      <c r="L41504">
        <v>17</v>
      </c>
      <c r="M41504">
        <v>0</v>
      </c>
      <c r="N41504">
        <v>0</v>
      </c>
      <c r="O41504">
        <v>0</v>
      </c>
      <c r="P41504" t="s">
        <v>59</v>
      </c>
      <c r="Q41504" t="s">
        <v>61</v>
      </c>
      <c r="R41504" t="s">
        <v>214</v>
      </c>
      <c r="S41504" t="s">
        <v>214</v>
      </c>
      <c r="T41504" t="s">
        <v>35051</v>
      </c>
      <c r="U41504">
        <v>9</v>
      </c>
      <c r="V41504" t="s">
        <v>49909</v>
      </c>
      <c r="W41504" t="s">
        <v>33</v>
      </c>
    </row>
    <row r="41505" spans="1:23" x14ac:dyDescent="0.3">
      <c r="A41505" s="11">
        <v>23166690</v>
      </c>
      <c r="B41505">
        <v>312498</v>
      </c>
      <c r="C41505" t="s">
        <v>45</v>
      </c>
      <c r="D41505" t="s">
        <v>40</v>
      </c>
      <c r="E41505" t="s">
        <v>41</v>
      </c>
      <c r="F41505" t="s">
        <v>26</v>
      </c>
      <c r="G41505">
        <v>10</v>
      </c>
      <c r="H41505" t="s">
        <v>71</v>
      </c>
      <c r="I41505">
        <v>63</v>
      </c>
      <c r="J41505" s="5">
        <v>5</v>
      </c>
      <c r="K41505" s="5">
        <v>1</v>
      </c>
      <c r="L41505">
        <v>18</v>
      </c>
      <c r="M41505">
        <v>0</v>
      </c>
      <c r="N41505">
        <v>0</v>
      </c>
      <c r="O41505">
        <v>0</v>
      </c>
      <c r="P41505" t="s">
        <v>89</v>
      </c>
      <c r="Q41505" t="s">
        <v>68</v>
      </c>
      <c r="R41505" t="s">
        <v>313</v>
      </c>
      <c r="S41505" t="s">
        <v>313</v>
      </c>
      <c r="T41505" t="s">
        <v>3297</v>
      </c>
      <c r="U41505">
        <v>9</v>
      </c>
      <c r="V41505" t="s">
        <v>49910</v>
      </c>
      <c r="W41505" t="s">
        <v>33</v>
      </c>
    </row>
    <row r="41506" spans="1:23" x14ac:dyDescent="0.3">
      <c r="A41506" s="11">
        <v>289637952</v>
      </c>
      <c r="B41506">
        <v>97756218</v>
      </c>
      <c r="C41506" t="s">
        <v>34</v>
      </c>
      <c r="D41506" t="s">
        <v>24</v>
      </c>
      <c r="E41506" t="s">
        <v>41</v>
      </c>
      <c r="F41506" t="s">
        <v>26</v>
      </c>
      <c r="G41506">
        <v>2</v>
      </c>
      <c r="H41506" t="s">
        <v>47</v>
      </c>
      <c r="I41506">
        <v>30</v>
      </c>
      <c r="J41506" s="5">
        <v>0</v>
      </c>
      <c r="K41506" s="5">
        <v>0</v>
      </c>
      <c r="L41506">
        <v>11</v>
      </c>
      <c r="M41506">
        <v>0</v>
      </c>
      <c r="N41506">
        <v>0</v>
      </c>
      <c r="O41506">
        <v>0</v>
      </c>
      <c r="P41506" t="s">
        <v>396</v>
      </c>
      <c r="Q41506" t="s">
        <v>139</v>
      </c>
      <c r="R41506" t="s">
        <v>124</v>
      </c>
      <c r="S41506" t="s">
        <v>124</v>
      </c>
      <c r="T41506" t="s">
        <v>35052</v>
      </c>
      <c r="U41506">
        <v>9</v>
      </c>
      <c r="V41506" t="s">
        <v>49910</v>
      </c>
      <c r="W41506" t="s">
        <v>33</v>
      </c>
    </row>
    <row r="41507" spans="1:23" x14ac:dyDescent="0.3">
      <c r="A41507" s="11">
        <v>254348442</v>
      </c>
      <c r="B41507">
        <v>49720158</v>
      </c>
      <c r="C41507" t="s">
        <v>34</v>
      </c>
      <c r="D41507" t="s">
        <v>24</v>
      </c>
      <c r="E41507" t="s">
        <v>56</v>
      </c>
      <c r="F41507" t="s">
        <v>26</v>
      </c>
      <c r="G41507">
        <v>3</v>
      </c>
      <c r="H41507" t="s">
        <v>51</v>
      </c>
      <c r="I41507">
        <v>1</v>
      </c>
      <c r="J41507" s="5">
        <v>0</v>
      </c>
      <c r="K41507" s="5">
        <v>1</v>
      </c>
      <c r="L41507">
        <v>15</v>
      </c>
      <c r="M41507">
        <v>0</v>
      </c>
      <c r="N41507">
        <v>0</v>
      </c>
      <c r="O41507">
        <v>1</v>
      </c>
      <c r="P41507" t="s">
        <v>200</v>
      </c>
      <c r="Q41507" t="s">
        <v>2320</v>
      </c>
      <c r="R41507" t="s">
        <v>49</v>
      </c>
      <c r="S41507" t="s">
        <v>49</v>
      </c>
      <c r="T41507" t="s">
        <v>35053</v>
      </c>
      <c r="U41507">
        <v>8</v>
      </c>
      <c r="V41507" t="s">
        <v>49909</v>
      </c>
      <c r="W41507" t="s">
        <v>32</v>
      </c>
    </row>
    <row r="41508" spans="1:23" x14ac:dyDescent="0.3">
      <c r="A41508" s="11">
        <v>216354252</v>
      </c>
      <c r="B41508">
        <v>88794180</v>
      </c>
      <c r="C41508" t="s">
        <v>34</v>
      </c>
      <c r="D41508" t="s">
        <v>40</v>
      </c>
      <c r="E41508" t="s">
        <v>41</v>
      </c>
      <c r="F41508" t="s">
        <v>26</v>
      </c>
      <c r="G41508">
        <v>5</v>
      </c>
      <c r="H41508" t="s">
        <v>47</v>
      </c>
      <c r="I41508">
        <v>57</v>
      </c>
      <c r="J41508" s="5">
        <v>0</v>
      </c>
      <c r="K41508" s="5">
        <v>1</v>
      </c>
      <c r="L41508">
        <v>17</v>
      </c>
      <c r="M41508">
        <v>0</v>
      </c>
      <c r="N41508">
        <v>0</v>
      </c>
      <c r="O41508">
        <v>0</v>
      </c>
      <c r="P41508" t="s">
        <v>124</v>
      </c>
      <c r="Q41508" t="s">
        <v>118</v>
      </c>
      <c r="R41508" t="s">
        <v>53</v>
      </c>
      <c r="S41508" t="s">
        <v>53</v>
      </c>
      <c r="T41508" t="s">
        <v>35054</v>
      </c>
      <c r="U41508">
        <v>9</v>
      </c>
      <c r="V41508" t="s">
        <v>49909</v>
      </c>
      <c r="W41508" t="s">
        <v>32</v>
      </c>
    </row>
    <row r="41509" spans="1:23" x14ac:dyDescent="0.3">
      <c r="A41509" s="11">
        <v>68616720</v>
      </c>
      <c r="B41509">
        <v>12996171</v>
      </c>
      <c r="C41509" t="s">
        <v>45</v>
      </c>
      <c r="D41509" t="s">
        <v>40</v>
      </c>
      <c r="E41509" t="s">
        <v>35</v>
      </c>
      <c r="F41509" t="s">
        <v>26</v>
      </c>
      <c r="G41509">
        <v>13</v>
      </c>
      <c r="H41509" t="s">
        <v>47</v>
      </c>
      <c r="I41509">
        <v>67</v>
      </c>
      <c r="J41509" s="5">
        <v>6</v>
      </c>
      <c r="K41509" s="5">
        <v>0</v>
      </c>
      <c r="L41509">
        <v>37</v>
      </c>
      <c r="M41509">
        <v>0</v>
      </c>
      <c r="N41509">
        <v>0</v>
      </c>
      <c r="O41509">
        <v>0</v>
      </c>
      <c r="P41509" t="s">
        <v>211</v>
      </c>
      <c r="Q41509" t="s">
        <v>117</v>
      </c>
      <c r="R41509" t="s">
        <v>88</v>
      </c>
      <c r="S41509" t="s">
        <v>88</v>
      </c>
      <c r="T41509" t="s">
        <v>29581</v>
      </c>
      <c r="U41509">
        <v>9</v>
      </c>
      <c r="V41509" t="s">
        <v>49910</v>
      </c>
      <c r="W41509" t="s">
        <v>33</v>
      </c>
    </row>
    <row r="41510" spans="1:23" x14ac:dyDescent="0.3">
      <c r="A41510" s="11">
        <v>164717724</v>
      </c>
      <c r="B41510">
        <v>97573707</v>
      </c>
      <c r="C41510" t="s">
        <v>34</v>
      </c>
      <c r="D41510" t="s">
        <v>40</v>
      </c>
      <c r="E41510" t="s">
        <v>35</v>
      </c>
      <c r="F41510" t="s">
        <v>26</v>
      </c>
      <c r="G41510">
        <v>4</v>
      </c>
      <c r="H41510" t="s">
        <v>47</v>
      </c>
      <c r="I41510">
        <v>60</v>
      </c>
      <c r="J41510" s="5">
        <v>0</v>
      </c>
      <c r="K41510" s="5">
        <v>0</v>
      </c>
      <c r="L41510">
        <v>11</v>
      </c>
      <c r="M41510">
        <v>0</v>
      </c>
      <c r="N41510">
        <v>1</v>
      </c>
      <c r="O41510">
        <v>0</v>
      </c>
      <c r="P41510" t="s">
        <v>89</v>
      </c>
      <c r="Q41510" t="s">
        <v>214</v>
      </c>
      <c r="R41510" t="s">
        <v>139</v>
      </c>
      <c r="S41510" t="s">
        <v>139</v>
      </c>
      <c r="T41510" t="s">
        <v>28311</v>
      </c>
      <c r="U41510">
        <v>7</v>
      </c>
      <c r="V41510" t="s">
        <v>49910</v>
      </c>
      <c r="W41510" t="s">
        <v>33</v>
      </c>
    </row>
    <row r="41511" spans="1:23" x14ac:dyDescent="0.3">
      <c r="A41511" s="11">
        <v>125776734</v>
      </c>
      <c r="B41511">
        <v>40943430</v>
      </c>
      <c r="C41511" t="s">
        <v>34</v>
      </c>
      <c r="D41511" t="s">
        <v>24</v>
      </c>
      <c r="E41511" t="s">
        <v>35</v>
      </c>
      <c r="F41511" t="s">
        <v>26</v>
      </c>
      <c r="G41511">
        <v>4</v>
      </c>
      <c r="H41511" t="s">
        <v>47</v>
      </c>
      <c r="I41511">
        <v>70</v>
      </c>
      <c r="J41511" s="5">
        <v>1</v>
      </c>
      <c r="K41511" s="5">
        <v>0</v>
      </c>
      <c r="L41511">
        <v>10</v>
      </c>
      <c r="M41511">
        <v>0</v>
      </c>
      <c r="N41511">
        <v>0</v>
      </c>
      <c r="O41511">
        <v>0</v>
      </c>
      <c r="P41511" t="s">
        <v>600</v>
      </c>
      <c r="Q41511" t="s">
        <v>128</v>
      </c>
      <c r="R41511" t="s">
        <v>89</v>
      </c>
      <c r="S41511" t="s">
        <v>89</v>
      </c>
      <c r="T41511" t="s">
        <v>35055</v>
      </c>
      <c r="U41511">
        <v>9</v>
      </c>
      <c r="V41511" t="s">
        <v>49909</v>
      </c>
      <c r="W41511" t="s">
        <v>33</v>
      </c>
    </row>
    <row r="41512" spans="1:23" x14ac:dyDescent="0.3">
      <c r="A41512" s="11">
        <v>221824812</v>
      </c>
      <c r="B41512">
        <v>89284617</v>
      </c>
      <c r="C41512" t="s">
        <v>34</v>
      </c>
      <c r="D41512" t="s">
        <v>24</v>
      </c>
      <c r="E41512" t="s">
        <v>35</v>
      </c>
      <c r="F41512" t="s">
        <v>26</v>
      </c>
      <c r="G41512">
        <v>3</v>
      </c>
      <c r="H41512" t="s">
        <v>47</v>
      </c>
      <c r="I41512">
        <v>1</v>
      </c>
      <c r="J41512" s="5">
        <v>1</v>
      </c>
      <c r="K41512" s="5">
        <v>1</v>
      </c>
      <c r="L41512">
        <v>16</v>
      </c>
      <c r="M41512">
        <v>5</v>
      </c>
      <c r="N41512">
        <v>0</v>
      </c>
      <c r="O41512">
        <v>2</v>
      </c>
      <c r="P41512" t="s">
        <v>89</v>
      </c>
      <c r="Q41512" t="s">
        <v>68</v>
      </c>
      <c r="R41512" t="s">
        <v>59</v>
      </c>
      <c r="S41512" t="s">
        <v>59</v>
      </c>
      <c r="T41512" t="s">
        <v>35056</v>
      </c>
      <c r="U41512">
        <v>9</v>
      </c>
      <c r="V41512" t="s">
        <v>49910</v>
      </c>
      <c r="W41512" t="s">
        <v>33</v>
      </c>
    </row>
    <row r="41513" spans="1:23" x14ac:dyDescent="0.3">
      <c r="A41513" s="11">
        <v>432558566</v>
      </c>
      <c r="B41513">
        <v>85865994</v>
      </c>
      <c r="C41513" t="s">
        <v>34</v>
      </c>
      <c r="D41513" t="s">
        <v>40</v>
      </c>
      <c r="E41513" t="s">
        <v>25</v>
      </c>
      <c r="F41513" t="s">
        <v>26</v>
      </c>
      <c r="G41513">
        <v>4</v>
      </c>
      <c r="H41513" t="s">
        <v>47</v>
      </c>
      <c r="I41513">
        <v>54</v>
      </c>
      <c r="J41513" s="5">
        <v>0</v>
      </c>
      <c r="K41513" s="5">
        <v>0</v>
      </c>
      <c r="L41513">
        <v>4</v>
      </c>
      <c r="M41513">
        <v>0</v>
      </c>
      <c r="N41513">
        <v>0</v>
      </c>
      <c r="O41513">
        <v>0</v>
      </c>
      <c r="P41513" t="s">
        <v>95</v>
      </c>
      <c r="Q41513" t="s">
        <v>53</v>
      </c>
      <c r="R41513" t="s">
        <v>53</v>
      </c>
      <c r="S41513" t="s">
        <v>53</v>
      </c>
      <c r="T41513" t="s">
        <v>35057</v>
      </c>
      <c r="U41513">
        <v>9</v>
      </c>
      <c r="V41513" t="s">
        <v>49909</v>
      </c>
      <c r="W41513" t="s">
        <v>32</v>
      </c>
    </row>
    <row r="41514" spans="1:23" x14ac:dyDescent="0.3">
      <c r="A41514" s="11">
        <v>161212704</v>
      </c>
      <c r="B41514">
        <v>59567823</v>
      </c>
      <c r="C41514" t="s">
        <v>45</v>
      </c>
      <c r="D41514" t="s">
        <v>40</v>
      </c>
      <c r="E41514" t="s">
        <v>56</v>
      </c>
      <c r="F41514" t="s">
        <v>26</v>
      </c>
      <c r="G41514">
        <v>10</v>
      </c>
      <c r="H41514" t="s">
        <v>47</v>
      </c>
      <c r="I41514">
        <v>61</v>
      </c>
      <c r="J41514" s="5">
        <v>0</v>
      </c>
      <c r="K41514" s="5">
        <v>0</v>
      </c>
      <c r="L41514">
        <v>14</v>
      </c>
      <c r="M41514">
        <v>0</v>
      </c>
      <c r="N41514">
        <v>0</v>
      </c>
      <c r="O41514">
        <v>0</v>
      </c>
      <c r="P41514" t="s">
        <v>95</v>
      </c>
      <c r="Q41514" t="s">
        <v>118</v>
      </c>
      <c r="R41514" t="s">
        <v>53</v>
      </c>
      <c r="S41514" t="s">
        <v>53</v>
      </c>
      <c r="T41514" t="s">
        <v>35058</v>
      </c>
      <c r="U41514">
        <v>8</v>
      </c>
      <c r="V41514" t="s">
        <v>49909</v>
      </c>
      <c r="W41514" t="s">
        <v>33</v>
      </c>
    </row>
    <row r="41515" spans="1:23" x14ac:dyDescent="0.3">
      <c r="A41515" s="11">
        <v>258741960</v>
      </c>
      <c r="B41515">
        <v>102901599</v>
      </c>
      <c r="C41515" t="s">
        <v>34</v>
      </c>
      <c r="D41515" t="s">
        <v>40</v>
      </c>
      <c r="E41515" t="s">
        <v>235</v>
      </c>
      <c r="F41515" t="s">
        <v>26</v>
      </c>
      <c r="G41515">
        <v>6</v>
      </c>
      <c r="H41515" t="s">
        <v>27</v>
      </c>
      <c r="I41515">
        <v>80</v>
      </c>
      <c r="J41515" s="5">
        <v>0</v>
      </c>
      <c r="K41515" s="5">
        <v>0</v>
      </c>
      <c r="L41515">
        <v>14</v>
      </c>
      <c r="M41515">
        <v>0</v>
      </c>
      <c r="N41515">
        <v>0</v>
      </c>
      <c r="O41515">
        <v>1</v>
      </c>
      <c r="P41515" t="s">
        <v>177</v>
      </c>
      <c r="Q41515" t="s">
        <v>53</v>
      </c>
      <c r="R41515" t="s">
        <v>104</v>
      </c>
      <c r="S41515" t="s">
        <v>104</v>
      </c>
      <c r="T41515" t="s">
        <v>7254</v>
      </c>
      <c r="U41515">
        <v>9</v>
      </c>
      <c r="V41515" t="s">
        <v>49910</v>
      </c>
      <c r="W41515" t="s">
        <v>33</v>
      </c>
    </row>
    <row r="41516" spans="1:23" x14ac:dyDescent="0.3">
      <c r="A41516" s="11">
        <v>172276602</v>
      </c>
      <c r="B41516">
        <v>24668415</v>
      </c>
      <c r="C41516" t="s">
        <v>45</v>
      </c>
      <c r="D41516" t="s">
        <v>40</v>
      </c>
      <c r="E41516" t="s">
        <v>35</v>
      </c>
      <c r="F41516" t="s">
        <v>26</v>
      </c>
      <c r="G41516">
        <v>4</v>
      </c>
      <c r="H41516" t="s">
        <v>71</v>
      </c>
      <c r="I41516">
        <v>21</v>
      </c>
      <c r="J41516" s="5">
        <v>0</v>
      </c>
      <c r="K41516" s="5">
        <v>0</v>
      </c>
      <c r="L41516">
        <v>15</v>
      </c>
      <c r="M41516">
        <v>0</v>
      </c>
      <c r="N41516">
        <v>0</v>
      </c>
      <c r="O41516">
        <v>1</v>
      </c>
      <c r="P41516" t="s">
        <v>105</v>
      </c>
      <c r="Q41516" t="s">
        <v>265</v>
      </c>
      <c r="R41516" t="s">
        <v>68</v>
      </c>
      <c r="S41516" t="s">
        <v>68</v>
      </c>
      <c r="T41516" t="s">
        <v>27183</v>
      </c>
      <c r="U41516">
        <v>8</v>
      </c>
      <c r="V41516" t="s">
        <v>49910</v>
      </c>
      <c r="W41516" t="s">
        <v>33</v>
      </c>
    </row>
    <row r="41517" spans="1:23" x14ac:dyDescent="0.3">
      <c r="A41517" s="11">
        <v>88349490</v>
      </c>
      <c r="B41517">
        <v>100467378</v>
      </c>
      <c r="C41517" t="s">
        <v>23</v>
      </c>
      <c r="D41517" t="s">
        <v>40</v>
      </c>
      <c r="E41517" t="s">
        <v>41</v>
      </c>
      <c r="F41517" t="s">
        <v>26</v>
      </c>
      <c r="G41517">
        <v>3</v>
      </c>
      <c r="H41517" t="s">
        <v>75</v>
      </c>
      <c r="I41517">
        <v>31</v>
      </c>
      <c r="J41517" s="5">
        <v>2</v>
      </c>
      <c r="K41517" s="5">
        <v>0</v>
      </c>
      <c r="L41517">
        <v>10</v>
      </c>
      <c r="M41517">
        <v>0</v>
      </c>
      <c r="N41517">
        <v>0</v>
      </c>
      <c r="O41517">
        <v>0</v>
      </c>
      <c r="P41517" t="s">
        <v>587</v>
      </c>
      <c r="Q41517" t="s">
        <v>48</v>
      </c>
      <c r="R41517" t="s">
        <v>49</v>
      </c>
      <c r="S41517" t="s">
        <v>49</v>
      </c>
      <c r="T41517" t="s">
        <v>9419</v>
      </c>
      <c r="U41517">
        <v>4</v>
      </c>
      <c r="V41517" t="s">
        <v>49909</v>
      </c>
      <c r="W41517" t="s">
        <v>33</v>
      </c>
    </row>
    <row r="41518" spans="1:23" x14ac:dyDescent="0.3">
      <c r="A41518" s="11">
        <v>164291904</v>
      </c>
      <c r="B41518">
        <v>84554370</v>
      </c>
      <c r="C41518" t="s">
        <v>34</v>
      </c>
      <c r="D41518" t="s">
        <v>40</v>
      </c>
      <c r="E41518" t="s">
        <v>35</v>
      </c>
      <c r="F41518" t="s">
        <v>26</v>
      </c>
      <c r="G41518">
        <v>2</v>
      </c>
      <c r="H41518" t="s">
        <v>47</v>
      </c>
      <c r="I41518">
        <v>59</v>
      </c>
      <c r="J41518" s="5">
        <v>0</v>
      </c>
      <c r="K41518" s="5">
        <v>1</v>
      </c>
      <c r="L41518">
        <v>10</v>
      </c>
      <c r="M41518">
        <v>1</v>
      </c>
      <c r="N41518">
        <v>0</v>
      </c>
      <c r="O41518">
        <v>2</v>
      </c>
      <c r="P41518" t="s">
        <v>53</v>
      </c>
      <c r="Q41518" t="s">
        <v>354</v>
      </c>
      <c r="R41518" t="s">
        <v>103</v>
      </c>
      <c r="S41518" t="s">
        <v>103</v>
      </c>
      <c r="T41518" t="s">
        <v>23761</v>
      </c>
      <c r="U41518">
        <v>9</v>
      </c>
      <c r="V41518" t="s">
        <v>49909</v>
      </c>
      <c r="W41518" t="s">
        <v>33</v>
      </c>
    </row>
    <row r="41519" spans="1:23" x14ac:dyDescent="0.3">
      <c r="A41519" s="11">
        <v>183680190</v>
      </c>
      <c r="B41519">
        <v>110890503</v>
      </c>
      <c r="C41519" t="s">
        <v>34</v>
      </c>
      <c r="D41519" t="s">
        <v>40</v>
      </c>
      <c r="E41519" t="s">
        <v>25</v>
      </c>
      <c r="F41519" t="s">
        <v>26</v>
      </c>
      <c r="G41519">
        <v>1</v>
      </c>
      <c r="H41519" t="s">
        <v>47</v>
      </c>
      <c r="I41519">
        <v>51</v>
      </c>
      <c r="J41519" s="5">
        <v>1</v>
      </c>
      <c r="K41519" s="5">
        <v>0</v>
      </c>
      <c r="L41519">
        <v>5</v>
      </c>
      <c r="M41519">
        <v>0</v>
      </c>
      <c r="N41519">
        <v>0</v>
      </c>
      <c r="O41519">
        <v>2</v>
      </c>
      <c r="P41519" t="s">
        <v>338</v>
      </c>
      <c r="Q41519" t="s">
        <v>226</v>
      </c>
      <c r="R41519" t="s">
        <v>464</v>
      </c>
      <c r="S41519" t="s">
        <v>464</v>
      </c>
      <c r="T41519" t="s">
        <v>4135</v>
      </c>
      <c r="U41519">
        <v>6</v>
      </c>
      <c r="V41519" t="s">
        <v>49909</v>
      </c>
      <c r="W41519" t="s">
        <v>32</v>
      </c>
    </row>
    <row r="41520" spans="1:23" x14ac:dyDescent="0.3">
      <c r="A41520" s="11">
        <v>214845432</v>
      </c>
      <c r="B41520">
        <v>52356600</v>
      </c>
      <c r="C41520" t="s">
        <v>34</v>
      </c>
      <c r="D41520" t="s">
        <v>24</v>
      </c>
      <c r="E41520" t="s">
        <v>35</v>
      </c>
      <c r="F41520" t="s">
        <v>26</v>
      </c>
      <c r="G41520">
        <v>5</v>
      </c>
      <c r="H41520" t="s">
        <v>47</v>
      </c>
      <c r="I41520">
        <v>49</v>
      </c>
      <c r="J41520" s="5">
        <v>2</v>
      </c>
      <c r="K41520" s="5">
        <v>1</v>
      </c>
      <c r="L41520">
        <v>18</v>
      </c>
      <c r="M41520">
        <v>3</v>
      </c>
      <c r="N41520">
        <v>0</v>
      </c>
      <c r="O41520">
        <v>1</v>
      </c>
      <c r="P41520" t="s">
        <v>156</v>
      </c>
      <c r="Q41520" t="s">
        <v>2664</v>
      </c>
      <c r="R41520" t="s">
        <v>68</v>
      </c>
      <c r="S41520" t="s">
        <v>68</v>
      </c>
      <c r="T41520" t="s">
        <v>5670</v>
      </c>
      <c r="U41520">
        <v>9</v>
      </c>
      <c r="V41520" t="s">
        <v>49910</v>
      </c>
      <c r="W41520" t="s">
        <v>33</v>
      </c>
    </row>
    <row r="41521" spans="1:23" x14ac:dyDescent="0.3">
      <c r="A41521" s="11">
        <v>149338296</v>
      </c>
      <c r="B41521">
        <v>84055014</v>
      </c>
      <c r="C41521" t="s">
        <v>34</v>
      </c>
      <c r="D41521" t="s">
        <v>24</v>
      </c>
      <c r="E41521" t="s">
        <v>46</v>
      </c>
      <c r="F41521" t="s">
        <v>216</v>
      </c>
      <c r="G41521">
        <v>3</v>
      </c>
      <c r="H41521" t="s">
        <v>47</v>
      </c>
      <c r="I41521">
        <v>33</v>
      </c>
      <c r="J41521" s="5">
        <v>0</v>
      </c>
      <c r="K41521" s="5">
        <v>1</v>
      </c>
      <c r="L41521">
        <v>10</v>
      </c>
      <c r="M41521">
        <v>0</v>
      </c>
      <c r="N41521">
        <v>0</v>
      </c>
      <c r="O41521">
        <v>0</v>
      </c>
      <c r="P41521" t="s">
        <v>1055</v>
      </c>
      <c r="Q41521" t="s">
        <v>77</v>
      </c>
      <c r="R41521" t="s">
        <v>48</v>
      </c>
      <c r="S41521" t="s">
        <v>48</v>
      </c>
      <c r="T41521" t="s">
        <v>35059</v>
      </c>
      <c r="U41521">
        <v>6</v>
      </c>
      <c r="V41521" t="s">
        <v>49909</v>
      </c>
      <c r="W41521" t="s">
        <v>33</v>
      </c>
    </row>
    <row r="41522" spans="1:23" x14ac:dyDescent="0.3">
      <c r="A41522" s="11">
        <v>50088336</v>
      </c>
      <c r="B41522">
        <v>6879411</v>
      </c>
      <c r="C41522" t="s">
        <v>34</v>
      </c>
      <c r="D41522" t="s">
        <v>40</v>
      </c>
      <c r="E41522" t="s">
        <v>235</v>
      </c>
      <c r="F41522" t="s">
        <v>26</v>
      </c>
      <c r="G41522">
        <v>4</v>
      </c>
      <c r="H41522" t="s">
        <v>71</v>
      </c>
      <c r="I41522">
        <v>59</v>
      </c>
      <c r="J41522" s="5">
        <v>0</v>
      </c>
      <c r="K41522" s="5">
        <v>0</v>
      </c>
      <c r="L41522">
        <v>14</v>
      </c>
      <c r="M41522">
        <v>0</v>
      </c>
      <c r="N41522">
        <v>0</v>
      </c>
      <c r="O41522">
        <v>0</v>
      </c>
      <c r="P41522" t="s">
        <v>53</v>
      </c>
      <c r="Q41522" t="s">
        <v>237</v>
      </c>
      <c r="R41522" t="s">
        <v>48</v>
      </c>
      <c r="S41522" t="s">
        <v>48</v>
      </c>
      <c r="T41522" t="s">
        <v>35060</v>
      </c>
      <c r="U41522">
        <v>9</v>
      </c>
      <c r="V41522" t="s">
        <v>49909</v>
      </c>
      <c r="W41522" t="s">
        <v>32</v>
      </c>
    </row>
    <row r="41523" spans="1:23" x14ac:dyDescent="0.3">
      <c r="A41523" s="11">
        <v>86806386</v>
      </c>
      <c r="B41523">
        <v>4123548</v>
      </c>
      <c r="C41523" t="s">
        <v>45</v>
      </c>
      <c r="D41523" t="s">
        <v>40</v>
      </c>
      <c r="E41523" t="s">
        <v>35</v>
      </c>
      <c r="F41523" t="s">
        <v>26</v>
      </c>
      <c r="G41523">
        <v>10</v>
      </c>
      <c r="H41523" t="s">
        <v>47</v>
      </c>
      <c r="I41523">
        <v>48</v>
      </c>
      <c r="J41523" s="5">
        <v>1</v>
      </c>
      <c r="K41523" s="5">
        <v>0</v>
      </c>
      <c r="L41523">
        <v>15</v>
      </c>
      <c r="M41523">
        <v>0</v>
      </c>
      <c r="N41523">
        <v>0</v>
      </c>
      <c r="O41523">
        <v>0</v>
      </c>
      <c r="P41523" t="s">
        <v>433</v>
      </c>
      <c r="Q41523" t="s">
        <v>96</v>
      </c>
      <c r="R41523" t="s">
        <v>251</v>
      </c>
      <c r="S41523" t="s">
        <v>251</v>
      </c>
      <c r="T41523" t="s">
        <v>35061</v>
      </c>
      <c r="U41523">
        <v>6</v>
      </c>
      <c r="V41523" t="s">
        <v>49910</v>
      </c>
      <c r="W41523" t="s">
        <v>33</v>
      </c>
    </row>
    <row r="41524" spans="1:23" x14ac:dyDescent="0.3">
      <c r="A41524" s="11">
        <v>101548620</v>
      </c>
      <c r="B41524">
        <v>83581848</v>
      </c>
      <c r="C41524" t="s">
        <v>34</v>
      </c>
      <c r="D41524" t="s">
        <v>40</v>
      </c>
      <c r="E41524" t="s">
        <v>46</v>
      </c>
      <c r="F41524" t="s">
        <v>26</v>
      </c>
      <c r="G41524">
        <v>2</v>
      </c>
      <c r="H41524" t="s">
        <v>47</v>
      </c>
      <c r="I41524">
        <v>42</v>
      </c>
      <c r="J41524" s="5">
        <v>1</v>
      </c>
      <c r="K41524" s="5">
        <v>1</v>
      </c>
      <c r="L41524">
        <v>27</v>
      </c>
      <c r="M41524">
        <v>0</v>
      </c>
      <c r="N41524">
        <v>1</v>
      </c>
      <c r="O41524">
        <v>1</v>
      </c>
      <c r="P41524" t="s">
        <v>183</v>
      </c>
      <c r="Q41524" t="s">
        <v>115</v>
      </c>
      <c r="R41524" t="s">
        <v>48</v>
      </c>
      <c r="S41524" t="s">
        <v>48</v>
      </c>
      <c r="T41524" t="s">
        <v>35062</v>
      </c>
      <c r="U41524">
        <v>8</v>
      </c>
      <c r="V41524" t="s">
        <v>49909</v>
      </c>
      <c r="W41524" t="s">
        <v>33</v>
      </c>
    </row>
    <row r="41525" spans="1:23" x14ac:dyDescent="0.3">
      <c r="A41525" s="11">
        <v>390880490</v>
      </c>
      <c r="B41525">
        <v>113709744</v>
      </c>
      <c r="C41525" t="s">
        <v>34</v>
      </c>
      <c r="D41525" t="s">
        <v>40</v>
      </c>
      <c r="E41525" t="s">
        <v>25</v>
      </c>
      <c r="F41525" t="s">
        <v>26</v>
      </c>
      <c r="G41525">
        <v>2</v>
      </c>
      <c r="H41525" t="s">
        <v>47</v>
      </c>
      <c r="I41525">
        <v>3</v>
      </c>
      <c r="J41525" s="5">
        <v>0</v>
      </c>
      <c r="K41525" s="5">
        <v>0</v>
      </c>
      <c r="L41525">
        <v>17</v>
      </c>
      <c r="M41525">
        <v>8</v>
      </c>
      <c r="N41525">
        <v>0</v>
      </c>
      <c r="O41525">
        <v>0</v>
      </c>
      <c r="P41525" t="s">
        <v>337</v>
      </c>
      <c r="Q41525" t="s">
        <v>118</v>
      </c>
      <c r="R41525" t="s">
        <v>89</v>
      </c>
      <c r="S41525" t="s">
        <v>89</v>
      </c>
      <c r="T41525" t="s">
        <v>35063</v>
      </c>
      <c r="U41525">
        <v>9</v>
      </c>
      <c r="V41525" t="s">
        <v>49910</v>
      </c>
      <c r="W41525" t="s">
        <v>33</v>
      </c>
    </row>
    <row r="41526" spans="1:23" x14ac:dyDescent="0.3">
      <c r="A41526" s="11">
        <v>170553168</v>
      </c>
      <c r="B41526">
        <v>23512554</v>
      </c>
      <c r="C41526" t="s">
        <v>45</v>
      </c>
      <c r="D41526" t="s">
        <v>40</v>
      </c>
      <c r="E41526" t="s">
        <v>35</v>
      </c>
      <c r="F41526" t="s">
        <v>26</v>
      </c>
      <c r="G41526">
        <v>3</v>
      </c>
      <c r="H41526" t="s">
        <v>71</v>
      </c>
      <c r="I41526">
        <v>43</v>
      </c>
      <c r="J41526" s="5">
        <v>0</v>
      </c>
      <c r="K41526" s="5">
        <v>0</v>
      </c>
      <c r="L41526">
        <v>19</v>
      </c>
      <c r="M41526">
        <v>0</v>
      </c>
      <c r="N41526">
        <v>0</v>
      </c>
      <c r="O41526">
        <v>0</v>
      </c>
      <c r="P41526" t="s">
        <v>3183</v>
      </c>
      <c r="Q41526" t="s">
        <v>161</v>
      </c>
      <c r="R41526" t="s">
        <v>804</v>
      </c>
      <c r="S41526" t="s">
        <v>804</v>
      </c>
      <c r="T41526" t="s">
        <v>35064</v>
      </c>
      <c r="U41526">
        <v>5</v>
      </c>
      <c r="V41526" t="s">
        <v>49910</v>
      </c>
      <c r="W41526" t="s">
        <v>33</v>
      </c>
    </row>
    <row r="41527" spans="1:23" x14ac:dyDescent="0.3">
      <c r="A41527" s="11">
        <v>432042842</v>
      </c>
      <c r="B41527">
        <v>44428338</v>
      </c>
      <c r="C41527" t="s">
        <v>34</v>
      </c>
      <c r="D41527" t="s">
        <v>24</v>
      </c>
      <c r="E41527" t="s">
        <v>46</v>
      </c>
      <c r="F41527" t="s">
        <v>26</v>
      </c>
      <c r="G41527">
        <v>1</v>
      </c>
      <c r="H41527" t="s">
        <v>47</v>
      </c>
      <c r="I41527">
        <v>49</v>
      </c>
      <c r="J41527" s="5">
        <v>0</v>
      </c>
      <c r="K41527" s="5">
        <v>0</v>
      </c>
      <c r="L41527">
        <v>15</v>
      </c>
      <c r="M41527">
        <v>1</v>
      </c>
      <c r="N41527">
        <v>0</v>
      </c>
      <c r="O41527">
        <v>0</v>
      </c>
      <c r="P41527" t="s">
        <v>323</v>
      </c>
      <c r="Q41527" t="s">
        <v>53</v>
      </c>
      <c r="R41527" t="s">
        <v>162</v>
      </c>
      <c r="S41527" t="s">
        <v>162</v>
      </c>
      <c r="T41527" t="s">
        <v>35065</v>
      </c>
      <c r="U41527">
        <v>9</v>
      </c>
      <c r="V41527" t="s">
        <v>49910</v>
      </c>
      <c r="W41527" t="s">
        <v>33</v>
      </c>
    </row>
    <row r="41528" spans="1:23" x14ac:dyDescent="0.3">
      <c r="A41528" s="11">
        <v>382533338</v>
      </c>
      <c r="B41528">
        <v>84387231</v>
      </c>
      <c r="C41528" t="s">
        <v>34</v>
      </c>
      <c r="D41528" t="s">
        <v>40</v>
      </c>
      <c r="E41528" t="s">
        <v>46</v>
      </c>
      <c r="F41528" t="s">
        <v>26</v>
      </c>
      <c r="G41528">
        <v>2</v>
      </c>
      <c r="H41528" t="s">
        <v>47</v>
      </c>
      <c r="I41528">
        <v>56</v>
      </c>
      <c r="J41528" s="5">
        <v>0</v>
      </c>
      <c r="K41528" s="5">
        <v>1</v>
      </c>
      <c r="L41528">
        <v>8</v>
      </c>
      <c r="M41528">
        <v>4</v>
      </c>
      <c r="N41528">
        <v>0</v>
      </c>
      <c r="O41528">
        <v>5</v>
      </c>
      <c r="P41528" t="s">
        <v>117</v>
      </c>
      <c r="Q41528" t="s">
        <v>1823</v>
      </c>
      <c r="R41528" t="s">
        <v>2152</v>
      </c>
      <c r="S41528" t="s">
        <v>2152</v>
      </c>
      <c r="T41528" t="s">
        <v>11412</v>
      </c>
      <c r="U41528">
        <v>9</v>
      </c>
      <c r="V41528" t="s">
        <v>49909</v>
      </c>
      <c r="W41528" t="s">
        <v>32</v>
      </c>
    </row>
    <row r="41529" spans="1:23" x14ac:dyDescent="0.3">
      <c r="A41529" s="11">
        <v>257712348</v>
      </c>
      <c r="B41529">
        <v>89976654</v>
      </c>
      <c r="C41529" t="s">
        <v>34</v>
      </c>
      <c r="D41529" t="s">
        <v>24</v>
      </c>
      <c r="E41529" t="s">
        <v>46</v>
      </c>
      <c r="F41529" t="s">
        <v>26</v>
      </c>
      <c r="G41529">
        <v>5</v>
      </c>
      <c r="H41529" t="s">
        <v>47</v>
      </c>
      <c r="I41529">
        <v>51</v>
      </c>
      <c r="J41529" s="5">
        <v>1</v>
      </c>
      <c r="K41529" s="5">
        <v>1</v>
      </c>
      <c r="L41529">
        <v>27</v>
      </c>
      <c r="M41529">
        <v>3</v>
      </c>
      <c r="N41529">
        <v>1</v>
      </c>
      <c r="O41529">
        <v>1</v>
      </c>
      <c r="P41529" t="s">
        <v>211</v>
      </c>
      <c r="Q41529" t="s">
        <v>37</v>
      </c>
      <c r="R41529" t="s">
        <v>1197</v>
      </c>
      <c r="S41529" t="s">
        <v>1197</v>
      </c>
      <c r="T41529" t="s">
        <v>34451</v>
      </c>
      <c r="U41529">
        <v>9</v>
      </c>
      <c r="V41529" t="s">
        <v>49910</v>
      </c>
      <c r="W41529" t="s">
        <v>33</v>
      </c>
    </row>
    <row r="41530" spans="1:23" x14ac:dyDescent="0.3">
      <c r="A41530" s="11">
        <v>106644876</v>
      </c>
      <c r="B41530">
        <v>60130872</v>
      </c>
      <c r="C41530" t="s">
        <v>34</v>
      </c>
      <c r="D41530" t="s">
        <v>24</v>
      </c>
      <c r="E41530" t="s">
        <v>46</v>
      </c>
      <c r="F41530" t="s">
        <v>26</v>
      </c>
      <c r="G41530">
        <v>3</v>
      </c>
      <c r="H41530" t="s">
        <v>318</v>
      </c>
      <c r="I41530">
        <v>46</v>
      </c>
      <c r="J41530" s="5">
        <v>1</v>
      </c>
      <c r="K41530" s="5">
        <v>0</v>
      </c>
      <c r="L41530">
        <v>21</v>
      </c>
      <c r="M41530">
        <v>4</v>
      </c>
      <c r="N41530">
        <v>1</v>
      </c>
      <c r="O41530">
        <v>0</v>
      </c>
      <c r="P41530" t="s">
        <v>43</v>
      </c>
      <c r="Q41530" t="s">
        <v>58</v>
      </c>
      <c r="R41530" t="s">
        <v>230</v>
      </c>
      <c r="S41530" t="s">
        <v>230</v>
      </c>
      <c r="T41530" t="s">
        <v>35066</v>
      </c>
      <c r="U41530">
        <v>5</v>
      </c>
      <c r="V41530" t="s">
        <v>49909</v>
      </c>
      <c r="W41530" t="s">
        <v>33</v>
      </c>
    </row>
    <row r="41531" spans="1:23" x14ac:dyDescent="0.3">
      <c r="A41531" s="11">
        <v>143085312</v>
      </c>
      <c r="B41531">
        <v>98306946</v>
      </c>
      <c r="C41531" t="s">
        <v>376</v>
      </c>
      <c r="D41531" t="s">
        <v>40</v>
      </c>
      <c r="E41531" t="s">
        <v>25</v>
      </c>
      <c r="F41531" t="s">
        <v>26</v>
      </c>
      <c r="G41531">
        <v>3</v>
      </c>
      <c r="H41531" t="s">
        <v>27</v>
      </c>
      <c r="I41531">
        <v>18</v>
      </c>
      <c r="J41531" s="5">
        <v>1</v>
      </c>
      <c r="K41531" s="5">
        <v>0</v>
      </c>
      <c r="L41531">
        <v>4</v>
      </c>
      <c r="M41531">
        <v>0</v>
      </c>
      <c r="N41531">
        <v>0</v>
      </c>
      <c r="O41531">
        <v>0</v>
      </c>
      <c r="P41531" t="s">
        <v>236</v>
      </c>
      <c r="Q41531" t="s">
        <v>81</v>
      </c>
      <c r="R41531" t="s">
        <v>172</v>
      </c>
      <c r="S41531" t="s">
        <v>172</v>
      </c>
      <c r="T41531" t="s">
        <v>35067</v>
      </c>
      <c r="U41531">
        <v>6</v>
      </c>
      <c r="V41531" t="s">
        <v>49910</v>
      </c>
      <c r="W41531" t="s">
        <v>33</v>
      </c>
    </row>
    <row r="41532" spans="1:23" x14ac:dyDescent="0.3">
      <c r="A41532" s="11">
        <v>152396736</v>
      </c>
      <c r="B41532">
        <v>108301500</v>
      </c>
      <c r="C41532" t="s">
        <v>34</v>
      </c>
      <c r="D41532" t="s">
        <v>24</v>
      </c>
      <c r="E41532" t="s">
        <v>56</v>
      </c>
      <c r="F41532" t="s">
        <v>26</v>
      </c>
      <c r="G41532">
        <v>3</v>
      </c>
      <c r="H41532" t="s">
        <v>47</v>
      </c>
      <c r="I41532">
        <v>25</v>
      </c>
      <c r="J41532" s="5">
        <v>3</v>
      </c>
      <c r="K41532" s="5">
        <v>0</v>
      </c>
      <c r="L41532">
        <v>15</v>
      </c>
      <c r="M41532">
        <v>2</v>
      </c>
      <c r="N41532">
        <v>0</v>
      </c>
      <c r="O41532">
        <v>0</v>
      </c>
      <c r="P41532" t="s">
        <v>780</v>
      </c>
      <c r="Q41532" t="s">
        <v>49</v>
      </c>
      <c r="R41532" t="s">
        <v>48</v>
      </c>
      <c r="S41532" t="s">
        <v>48</v>
      </c>
      <c r="T41532" t="s">
        <v>35068</v>
      </c>
      <c r="U41532">
        <v>4</v>
      </c>
      <c r="V41532" t="s">
        <v>49909</v>
      </c>
      <c r="W41532" t="s">
        <v>32</v>
      </c>
    </row>
    <row r="41533" spans="1:23" x14ac:dyDescent="0.3">
      <c r="A41533" s="11">
        <v>277590936</v>
      </c>
      <c r="B41533">
        <v>40247694</v>
      </c>
      <c r="C41533" t="s">
        <v>34</v>
      </c>
      <c r="D41533" t="s">
        <v>40</v>
      </c>
      <c r="E41533" t="s">
        <v>41</v>
      </c>
      <c r="F41533" t="s">
        <v>26</v>
      </c>
      <c r="G41533">
        <v>3</v>
      </c>
      <c r="H41533" t="s">
        <v>47</v>
      </c>
      <c r="I41533">
        <v>1</v>
      </c>
      <c r="J41533" s="5">
        <v>0</v>
      </c>
      <c r="K41533" s="5">
        <v>0</v>
      </c>
      <c r="L41533">
        <v>4</v>
      </c>
      <c r="M41533">
        <v>0</v>
      </c>
      <c r="N41533">
        <v>0</v>
      </c>
      <c r="O41533">
        <v>0</v>
      </c>
      <c r="P41533" t="s">
        <v>53</v>
      </c>
      <c r="Q41533" t="s">
        <v>118</v>
      </c>
      <c r="R41533" t="s">
        <v>344</v>
      </c>
      <c r="S41533" t="s">
        <v>344</v>
      </c>
      <c r="T41533" t="s">
        <v>35069</v>
      </c>
      <c r="U41533">
        <v>9</v>
      </c>
      <c r="V41533" t="s">
        <v>49909</v>
      </c>
      <c r="W41533" t="s">
        <v>33</v>
      </c>
    </row>
    <row r="41534" spans="1:23" x14ac:dyDescent="0.3">
      <c r="A41534" s="11">
        <v>25593540</v>
      </c>
      <c r="B41534">
        <v>238005</v>
      </c>
      <c r="C41534" t="s">
        <v>34</v>
      </c>
      <c r="D41534" t="s">
        <v>24</v>
      </c>
      <c r="E41534" t="s">
        <v>25</v>
      </c>
      <c r="F41534" t="s">
        <v>26</v>
      </c>
      <c r="G41534">
        <v>4</v>
      </c>
      <c r="H41534" t="s">
        <v>47</v>
      </c>
      <c r="I41534">
        <v>40</v>
      </c>
      <c r="J41534" s="5">
        <v>0</v>
      </c>
      <c r="K41534" s="5">
        <v>0</v>
      </c>
      <c r="L41534">
        <v>14</v>
      </c>
      <c r="M41534">
        <v>0</v>
      </c>
      <c r="N41534">
        <v>0</v>
      </c>
      <c r="O41534">
        <v>0</v>
      </c>
      <c r="P41534" t="s">
        <v>65</v>
      </c>
      <c r="Q41534" t="s">
        <v>65</v>
      </c>
      <c r="R41534" t="s">
        <v>296</v>
      </c>
      <c r="S41534" t="s">
        <v>296</v>
      </c>
      <c r="T41534" t="s">
        <v>35070</v>
      </c>
      <c r="U41534">
        <v>8</v>
      </c>
      <c r="V41534" t="s">
        <v>49909</v>
      </c>
      <c r="W41534" t="s">
        <v>33</v>
      </c>
    </row>
    <row r="41535" spans="1:23" x14ac:dyDescent="0.3">
      <c r="A41535" s="11">
        <v>124790160</v>
      </c>
      <c r="B41535">
        <v>78855678</v>
      </c>
      <c r="C41535" t="s">
        <v>34</v>
      </c>
      <c r="D41535" t="s">
        <v>24</v>
      </c>
      <c r="E41535" t="s">
        <v>25</v>
      </c>
      <c r="F41535" t="s">
        <v>26</v>
      </c>
      <c r="G41535">
        <v>4</v>
      </c>
      <c r="H41535" t="s">
        <v>71</v>
      </c>
      <c r="I41535">
        <v>63</v>
      </c>
      <c r="J41535" s="5">
        <v>0</v>
      </c>
      <c r="K41535" s="5">
        <v>1</v>
      </c>
      <c r="L41535">
        <v>15</v>
      </c>
      <c r="M41535">
        <v>4</v>
      </c>
      <c r="N41535">
        <v>1</v>
      </c>
      <c r="O41535">
        <v>3</v>
      </c>
      <c r="P41535" t="s">
        <v>351</v>
      </c>
      <c r="Q41535" t="s">
        <v>122</v>
      </c>
      <c r="R41535" t="s">
        <v>77</v>
      </c>
      <c r="S41535" t="s">
        <v>77</v>
      </c>
      <c r="T41535" t="s">
        <v>35071</v>
      </c>
      <c r="U41535">
        <v>9</v>
      </c>
      <c r="V41535" t="s">
        <v>49910</v>
      </c>
      <c r="W41535" t="s">
        <v>33</v>
      </c>
    </row>
    <row r="41536" spans="1:23" x14ac:dyDescent="0.3">
      <c r="A41536" s="11">
        <v>149766072</v>
      </c>
      <c r="B41536">
        <v>30948012</v>
      </c>
      <c r="C41536" t="s">
        <v>34</v>
      </c>
      <c r="D41536" t="s">
        <v>24</v>
      </c>
      <c r="E41536" t="s">
        <v>235</v>
      </c>
      <c r="F41536" t="s">
        <v>26</v>
      </c>
      <c r="G41536">
        <v>3</v>
      </c>
      <c r="H41536" t="s">
        <v>47</v>
      </c>
      <c r="I41536">
        <v>49</v>
      </c>
      <c r="J41536" s="5">
        <v>0</v>
      </c>
      <c r="K41536" s="5">
        <v>1</v>
      </c>
      <c r="L41536">
        <v>22</v>
      </c>
      <c r="M41536">
        <v>0</v>
      </c>
      <c r="N41536">
        <v>0</v>
      </c>
      <c r="O41536">
        <v>1</v>
      </c>
      <c r="P41536" t="s">
        <v>95</v>
      </c>
      <c r="Q41536" t="s">
        <v>177</v>
      </c>
      <c r="R41536" t="s">
        <v>220</v>
      </c>
      <c r="S41536" t="s">
        <v>220</v>
      </c>
      <c r="T41536" t="s">
        <v>1716</v>
      </c>
      <c r="U41536">
        <v>9</v>
      </c>
      <c r="V41536" t="s">
        <v>49910</v>
      </c>
      <c r="W41536" t="s">
        <v>33</v>
      </c>
    </row>
    <row r="41537" spans="1:23" x14ac:dyDescent="0.3">
      <c r="A41537" s="11">
        <v>92021862</v>
      </c>
      <c r="B41537">
        <v>115036947</v>
      </c>
      <c r="C41537" t="s">
        <v>34</v>
      </c>
      <c r="D41537" t="s">
        <v>24</v>
      </c>
      <c r="E41537" t="s">
        <v>25</v>
      </c>
      <c r="F41537" t="s">
        <v>26</v>
      </c>
      <c r="G41537">
        <v>7</v>
      </c>
      <c r="H41537" t="s">
        <v>304</v>
      </c>
      <c r="I41537">
        <v>47</v>
      </c>
      <c r="J41537" s="5">
        <v>1</v>
      </c>
      <c r="K41537" s="5">
        <v>1</v>
      </c>
      <c r="L41537">
        <v>22</v>
      </c>
      <c r="M41537">
        <v>0</v>
      </c>
      <c r="N41537">
        <v>0</v>
      </c>
      <c r="O41537">
        <v>0</v>
      </c>
      <c r="P41537" t="s">
        <v>236</v>
      </c>
      <c r="Q41537" t="s">
        <v>398</v>
      </c>
      <c r="R41537" t="s">
        <v>82</v>
      </c>
      <c r="S41537" t="s">
        <v>82</v>
      </c>
      <c r="T41537" t="s">
        <v>35072</v>
      </c>
      <c r="U41537">
        <v>9</v>
      </c>
      <c r="V41537" t="s">
        <v>49909</v>
      </c>
      <c r="W41537" t="s">
        <v>33</v>
      </c>
    </row>
    <row r="41538" spans="1:23" x14ac:dyDescent="0.3">
      <c r="A41538" s="11">
        <v>103181178</v>
      </c>
      <c r="B41538">
        <v>18490968</v>
      </c>
      <c r="C41538" t="s">
        <v>34</v>
      </c>
      <c r="D41538" t="s">
        <v>24</v>
      </c>
      <c r="E41538" t="s">
        <v>35</v>
      </c>
      <c r="F41538" t="s">
        <v>26</v>
      </c>
      <c r="G41538">
        <v>5</v>
      </c>
      <c r="H41538" t="s">
        <v>318</v>
      </c>
      <c r="I41538">
        <v>47</v>
      </c>
      <c r="J41538" s="5">
        <v>1</v>
      </c>
      <c r="K41538" s="5">
        <v>0</v>
      </c>
      <c r="L41538">
        <v>14</v>
      </c>
      <c r="M41538">
        <v>0</v>
      </c>
      <c r="N41538">
        <v>0</v>
      </c>
      <c r="O41538">
        <v>0</v>
      </c>
      <c r="P41538" t="s">
        <v>128</v>
      </c>
      <c r="Q41538" t="s">
        <v>49</v>
      </c>
      <c r="R41538" t="s">
        <v>2809</v>
      </c>
      <c r="S41538" t="s">
        <v>2809</v>
      </c>
      <c r="T41538" t="s">
        <v>27456</v>
      </c>
      <c r="U41538">
        <v>5</v>
      </c>
      <c r="V41538" t="s">
        <v>49910</v>
      </c>
      <c r="W41538" t="s">
        <v>33</v>
      </c>
    </row>
    <row r="41539" spans="1:23" x14ac:dyDescent="0.3">
      <c r="A41539" s="11">
        <v>165682176</v>
      </c>
      <c r="B41539">
        <v>59715864</v>
      </c>
      <c r="C41539" t="s">
        <v>34</v>
      </c>
      <c r="D41539" t="s">
        <v>24</v>
      </c>
      <c r="E41539" t="s">
        <v>160</v>
      </c>
      <c r="F41539" t="s">
        <v>26</v>
      </c>
      <c r="G41539">
        <v>4</v>
      </c>
      <c r="H41539" t="s">
        <v>47</v>
      </c>
      <c r="I41539">
        <v>66</v>
      </c>
      <c r="J41539" s="5">
        <v>0</v>
      </c>
      <c r="K41539" s="5">
        <v>1</v>
      </c>
      <c r="L41539">
        <v>13</v>
      </c>
      <c r="M41539">
        <v>0</v>
      </c>
      <c r="N41539">
        <v>0</v>
      </c>
      <c r="O41539">
        <v>0</v>
      </c>
      <c r="P41539" t="s">
        <v>117</v>
      </c>
      <c r="Q41539" t="s">
        <v>232</v>
      </c>
      <c r="R41539" t="s">
        <v>142</v>
      </c>
      <c r="S41539" t="s">
        <v>142</v>
      </c>
      <c r="T41539" t="s">
        <v>35073</v>
      </c>
      <c r="U41539">
        <v>7</v>
      </c>
      <c r="V41539" t="s">
        <v>49910</v>
      </c>
      <c r="W41539" t="s">
        <v>33</v>
      </c>
    </row>
    <row r="41540" spans="1:23" x14ac:dyDescent="0.3">
      <c r="A41540" s="11">
        <v>333740414</v>
      </c>
      <c r="B41540">
        <v>85156974</v>
      </c>
      <c r="C41540" t="s">
        <v>34</v>
      </c>
      <c r="D41540" t="s">
        <v>24</v>
      </c>
      <c r="E41540" t="s">
        <v>25</v>
      </c>
      <c r="F41540" t="s">
        <v>26</v>
      </c>
      <c r="G41540">
        <v>2</v>
      </c>
      <c r="H41540" t="s">
        <v>47</v>
      </c>
      <c r="I41540">
        <v>63</v>
      </c>
      <c r="J41540" s="5">
        <v>0</v>
      </c>
      <c r="K41540" s="5">
        <v>0</v>
      </c>
      <c r="L41540">
        <v>3</v>
      </c>
      <c r="M41540">
        <v>1</v>
      </c>
      <c r="N41540">
        <v>0</v>
      </c>
      <c r="O41540">
        <v>1</v>
      </c>
      <c r="P41540" t="s">
        <v>68</v>
      </c>
      <c r="Q41540" t="s">
        <v>53</v>
      </c>
      <c r="R41540" t="s">
        <v>59</v>
      </c>
      <c r="S41540" t="s">
        <v>59</v>
      </c>
      <c r="T41540" t="s">
        <v>29961</v>
      </c>
      <c r="U41540">
        <v>9</v>
      </c>
      <c r="V41540" t="s">
        <v>49909</v>
      </c>
      <c r="W41540" t="s">
        <v>33</v>
      </c>
    </row>
    <row r="41541" spans="1:23" x14ac:dyDescent="0.3">
      <c r="A41541" s="11">
        <v>105789324</v>
      </c>
      <c r="B41541">
        <v>24735870</v>
      </c>
      <c r="C41541" t="s">
        <v>34</v>
      </c>
      <c r="D41541" t="s">
        <v>24</v>
      </c>
      <c r="E41541" t="s">
        <v>35</v>
      </c>
      <c r="F41541" t="s">
        <v>26</v>
      </c>
      <c r="G41541">
        <v>6</v>
      </c>
      <c r="H41541" t="s">
        <v>812</v>
      </c>
      <c r="I41541">
        <v>47</v>
      </c>
      <c r="J41541" s="5">
        <v>6</v>
      </c>
      <c r="K41541" s="5">
        <v>0</v>
      </c>
      <c r="L41541">
        <v>56</v>
      </c>
      <c r="M41541">
        <v>0</v>
      </c>
      <c r="N41541">
        <v>0</v>
      </c>
      <c r="O41541">
        <v>0</v>
      </c>
      <c r="P41541" t="s">
        <v>59</v>
      </c>
      <c r="Q41541" t="s">
        <v>61</v>
      </c>
      <c r="R41541" t="s">
        <v>226</v>
      </c>
      <c r="S41541" t="s">
        <v>226</v>
      </c>
      <c r="T41541" t="s">
        <v>35074</v>
      </c>
      <c r="U41541">
        <v>4</v>
      </c>
      <c r="V41541" t="s">
        <v>49910</v>
      </c>
      <c r="W41541" t="s">
        <v>33</v>
      </c>
    </row>
    <row r="41542" spans="1:23" x14ac:dyDescent="0.3">
      <c r="A41542" s="11">
        <v>163145544</v>
      </c>
      <c r="B41542">
        <v>90450405</v>
      </c>
      <c r="C41542" t="s">
        <v>34</v>
      </c>
      <c r="D41542" t="s">
        <v>40</v>
      </c>
      <c r="E41542" t="s">
        <v>46</v>
      </c>
      <c r="F41542" t="s">
        <v>26</v>
      </c>
      <c r="G41542">
        <v>3</v>
      </c>
      <c r="H41542" t="s">
        <v>27</v>
      </c>
      <c r="I41542">
        <v>64</v>
      </c>
      <c r="J41542" s="5">
        <v>0</v>
      </c>
      <c r="K41542" s="5">
        <v>1</v>
      </c>
      <c r="L41542">
        <v>17</v>
      </c>
      <c r="M41542">
        <v>0</v>
      </c>
      <c r="N41542">
        <v>0</v>
      </c>
      <c r="O41542">
        <v>0</v>
      </c>
      <c r="P41542" t="s">
        <v>323</v>
      </c>
      <c r="Q41542" t="s">
        <v>616</v>
      </c>
      <c r="R41542" t="s">
        <v>92</v>
      </c>
      <c r="S41542" t="s">
        <v>92</v>
      </c>
      <c r="T41542" t="s">
        <v>35075</v>
      </c>
      <c r="U41542">
        <v>7</v>
      </c>
      <c r="V41542" t="s">
        <v>49909</v>
      </c>
      <c r="W41542" t="s">
        <v>32</v>
      </c>
    </row>
    <row r="41543" spans="1:23" x14ac:dyDescent="0.3">
      <c r="A41543" s="11">
        <v>120235446</v>
      </c>
      <c r="B41543">
        <v>90823842</v>
      </c>
      <c r="C41543" t="s">
        <v>34</v>
      </c>
      <c r="D41543" t="s">
        <v>24</v>
      </c>
      <c r="E41543" t="s">
        <v>25</v>
      </c>
      <c r="F41543" t="s">
        <v>26</v>
      </c>
      <c r="G41543">
        <v>8</v>
      </c>
      <c r="H41543" t="s">
        <v>27</v>
      </c>
      <c r="I41543">
        <v>31</v>
      </c>
      <c r="J41543" s="5">
        <v>1</v>
      </c>
      <c r="K41543" s="5">
        <v>1</v>
      </c>
      <c r="L41543">
        <v>14</v>
      </c>
      <c r="M41543">
        <v>0</v>
      </c>
      <c r="N41543">
        <v>0</v>
      </c>
      <c r="O41543">
        <v>0</v>
      </c>
      <c r="P41543" t="s">
        <v>127</v>
      </c>
      <c r="Q41543" t="s">
        <v>77</v>
      </c>
      <c r="R41543" t="s">
        <v>95</v>
      </c>
      <c r="S41543" t="s">
        <v>95</v>
      </c>
      <c r="T41543" t="s">
        <v>25611</v>
      </c>
      <c r="U41543">
        <v>7</v>
      </c>
      <c r="V41543" t="s">
        <v>49910</v>
      </c>
      <c r="W41543" t="s">
        <v>33</v>
      </c>
    </row>
    <row r="41544" spans="1:23" x14ac:dyDescent="0.3">
      <c r="A41544" s="11">
        <v>50536476</v>
      </c>
      <c r="B41544">
        <v>73322694</v>
      </c>
      <c r="C41544" t="s">
        <v>34</v>
      </c>
      <c r="D41544" t="s">
        <v>40</v>
      </c>
      <c r="E41544" t="s">
        <v>41</v>
      </c>
      <c r="F41544" t="s">
        <v>275</v>
      </c>
      <c r="G41544">
        <v>3</v>
      </c>
      <c r="H41544" t="s">
        <v>47</v>
      </c>
      <c r="I41544">
        <v>55</v>
      </c>
      <c r="J41544" s="5">
        <v>0</v>
      </c>
      <c r="K41544" s="5">
        <v>1</v>
      </c>
      <c r="L41544">
        <v>11</v>
      </c>
      <c r="M41544">
        <v>0</v>
      </c>
      <c r="N41544">
        <v>0</v>
      </c>
      <c r="O41544">
        <v>1</v>
      </c>
      <c r="P41544" t="s">
        <v>158</v>
      </c>
      <c r="Q41544" t="s">
        <v>48</v>
      </c>
      <c r="R41544" t="s">
        <v>175</v>
      </c>
      <c r="S41544" t="s">
        <v>175</v>
      </c>
      <c r="T41544" t="s">
        <v>35076</v>
      </c>
      <c r="U41544">
        <v>7</v>
      </c>
      <c r="V41544" t="s">
        <v>49910</v>
      </c>
      <c r="W41544" t="s">
        <v>33</v>
      </c>
    </row>
    <row r="41545" spans="1:23" x14ac:dyDescent="0.3">
      <c r="A41545" s="11">
        <v>151601436</v>
      </c>
      <c r="B41545">
        <v>43761636</v>
      </c>
      <c r="C41545" t="s">
        <v>34</v>
      </c>
      <c r="D41545" t="s">
        <v>24</v>
      </c>
      <c r="E41545" t="s">
        <v>35</v>
      </c>
      <c r="F41545" t="s">
        <v>26</v>
      </c>
      <c r="G41545">
        <v>6</v>
      </c>
      <c r="H41545" t="s">
        <v>47</v>
      </c>
      <c r="I41545">
        <v>48</v>
      </c>
      <c r="J41545" s="5">
        <v>2</v>
      </c>
      <c r="K41545" s="5">
        <v>1</v>
      </c>
      <c r="L41545">
        <v>14</v>
      </c>
      <c r="M41545">
        <v>0</v>
      </c>
      <c r="N41545">
        <v>0</v>
      </c>
      <c r="O41545">
        <v>0</v>
      </c>
      <c r="P41545" t="s">
        <v>161</v>
      </c>
      <c r="Q41545" t="s">
        <v>104</v>
      </c>
      <c r="R41545" t="s">
        <v>162</v>
      </c>
      <c r="S41545" t="s">
        <v>162</v>
      </c>
      <c r="T41545" t="s">
        <v>35077</v>
      </c>
      <c r="U41545">
        <v>5</v>
      </c>
      <c r="V41545" t="s">
        <v>49910</v>
      </c>
      <c r="W41545" t="s">
        <v>33</v>
      </c>
    </row>
    <row r="41546" spans="1:23" x14ac:dyDescent="0.3">
      <c r="A41546" s="11">
        <v>158988930</v>
      </c>
      <c r="B41546">
        <v>97585515</v>
      </c>
      <c r="C41546" t="s">
        <v>34</v>
      </c>
      <c r="D41546" t="s">
        <v>40</v>
      </c>
      <c r="E41546" t="s">
        <v>56</v>
      </c>
      <c r="F41546" t="s">
        <v>827</v>
      </c>
      <c r="G41546">
        <v>3</v>
      </c>
      <c r="H41546" t="s">
        <v>47</v>
      </c>
      <c r="I41546">
        <v>54</v>
      </c>
      <c r="J41546" s="5">
        <v>0</v>
      </c>
      <c r="K41546" s="5">
        <v>0</v>
      </c>
      <c r="L41546">
        <v>10</v>
      </c>
      <c r="M41546">
        <v>0</v>
      </c>
      <c r="N41546">
        <v>0</v>
      </c>
      <c r="O41546">
        <v>0</v>
      </c>
      <c r="P41546" t="s">
        <v>65</v>
      </c>
      <c r="Q41546" t="s">
        <v>214</v>
      </c>
      <c r="R41546" t="s">
        <v>54</v>
      </c>
      <c r="S41546" t="s">
        <v>54</v>
      </c>
      <c r="T41546" t="s">
        <v>35078</v>
      </c>
      <c r="U41546">
        <v>8</v>
      </c>
      <c r="V41546" t="s">
        <v>49909</v>
      </c>
      <c r="W41546" t="s">
        <v>32</v>
      </c>
    </row>
    <row r="41547" spans="1:23" x14ac:dyDescent="0.3">
      <c r="A41547" s="11">
        <v>125414154</v>
      </c>
      <c r="B41547">
        <v>7967961</v>
      </c>
      <c r="C41547" t="s">
        <v>34</v>
      </c>
      <c r="D41547" t="s">
        <v>40</v>
      </c>
      <c r="E41547" t="s">
        <v>46</v>
      </c>
      <c r="F41547" t="s">
        <v>26</v>
      </c>
      <c r="G41547">
        <v>2</v>
      </c>
      <c r="H41547" t="s">
        <v>406</v>
      </c>
      <c r="I41547">
        <v>62</v>
      </c>
      <c r="J41547" s="5">
        <v>1</v>
      </c>
      <c r="K41547" s="5">
        <v>1</v>
      </c>
      <c r="L41547">
        <v>17</v>
      </c>
      <c r="M41547">
        <v>0</v>
      </c>
      <c r="N41547">
        <v>0</v>
      </c>
      <c r="O41547">
        <v>2</v>
      </c>
      <c r="P41547" t="s">
        <v>85</v>
      </c>
      <c r="Q41547" t="s">
        <v>1691</v>
      </c>
      <c r="R41547" t="s">
        <v>48</v>
      </c>
      <c r="S41547" t="s">
        <v>48</v>
      </c>
      <c r="T41547" t="s">
        <v>13865</v>
      </c>
      <c r="U41547">
        <v>9</v>
      </c>
      <c r="V41547" t="s">
        <v>49909</v>
      </c>
      <c r="W41547" t="s">
        <v>33</v>
      </c>
    </row>
    <row r="41548" spans="1:23" x14ac:dyDescent="0.3">
      <c r="A41548" s="11">
        <v>155961906</v>
      </c>
      <c r="B41548">
        <v>93988044</v>
      </c>
      <c r="C41548" t="s">
        <v>23</v>
      </c>
      <c r="D41548" t="s">
        <v>24</v>
      </c>
      <c r="E41548" t="s">
        <v>46</v>
      </c>
      <c r="F41548" t="s">
        <v>26</v>
      </c>
      <c r="G41548">
        <v>1</v>
      </c>
      <c r="H41548" t="s">
        <v>27</v>
      </c>
      <c r="I41548">
        <v>37</v>
      </c>
      <c r="J41548" s="5">
        <v>0</v>
      </c>
      <c r="K41548" s="5">
        <v>0</v>
      </c>
      <c r="L41548">
        <v>2</v>
      </c>
      <c r="M41548">
        <v>0</v>
      </c>
      <c r="N41548">
        <v>0</v>
      </c>
      <c r="O41548">
        <v>0</v>
      </c>
      <c r="P41548" t="s">
        <v>53</v>
      </c>
      <c r="Q41548" t="s">
        <v>65</v>
      </c>
      <c r="R41548" t="s">
        <v>53</v>
      </c>
      <c r="S41548" t="s">
        <v>53</v>
      </c>
      <c r="T41548" t="s">
        <v>35079</v>
      </c>
      <c r="U41548">
        <v>5</v>
      </c>
      <c r="V41548" t="s">
        <v>49909</v>
      </c>
      <c r="W41548" t="s">
        <v>32</v>
      </c>
    </row>
    <row r="41549" spans="1:23" x14ac:dyDescent="0.3">
      <c r="A41549" s="11">
        <v>194606586</v>
      </c>
      <c r="B41549">
        <v>63072540</v>
      </c>
      <c r="C41549" t="s">
        <v>34</v>
      </c>
      <c r="D41549" t="s">
        <v>24</v>
      </c>
      <c r="E41549" t="s">
        <v>35</v>
      </c>
      <c r="F41549" t="s">
        <v>26</v>
      </c>
      <c r="G41549">
        <v>6</v>
      </c>
      <c r="H41549" t="s">
        <v>47</v>
      </c>
      <c r="I41549">
        <v>54</v>
      </c>
      <c r="J41549" s="5">
        <v>1</v>
      </c>
      <c r="K41549" s="5">
        <v>0</v>
      </c>
      <c r="L41549">
        <v>30</v>
      </c>
      <c r="M41549">
        <v>0</v>
      </c>
      <c r="N41549">
        <v>1</v>
      </c>
      <c r="O41549">
        <v>2</v>
      </c>
      <c r="P41549" t="s">
        <v>328</v>
      </c>
      <c r="Q41549" t="s">
        <v>57</v>
      </c>
      <c r="R41549" t="s">
        <v>30</v>
      </c>
      <c r="S41549" t="s">
        <v>30</v>
      </c>
      <c r="T41549" t="s">
        <v>35080</v>
      </c>
      <c r="U41549">
        <v>9</v>
      </c>
      <c r="V41549" t="s">
        <v>49910</v>
      </c>
      <c r="W41549" t="s">
        <v>33</v>
      </c>
    </row>
    <row r="41550" spans="1:23" x14ac:dyDescent="0.3">
      <c r="A41550" s="11">
        <v>164976756</v>
      </c>
      <c r="B41550">
        <v>25337952</v>
      </c>
      <c r="C41550" t="s">
        <v>45</v>
      </c>
      <c r="D41550" t="s">
        <v>24</v>
      </c>
      <c r="E41550" t="s">
        <v>41</v>
      </c>
      <c r="F41550" t="s">
        <v>26</v>
      </c>
      <c r="G41550">
        <v>7</v>
      </c>
      <c r="H41550" t="s">
        <v>71</v>
      </c>
      <c r="I41550">
        <v>36</v>
      </c>
      <c r="J41550" s="5">
        <v>1</v>
      </c>
      <c r="K41550" s="5">
        <v>0</v>
      </c>
      <c r="L41550">
        <v>19</v>
      </c>
      <c r="M41550">
        <v>0</v>
      </c>
      <c r="N41550">
        <v>0</v>
      </c>
      <c r="O41550">
        <v>0</v>
      </c>
      <c r="P41550" t="s">
        <v>103</v>
      </c>
      <c r="Q41550" t="s">
        <v>104</v>
      </c>
      <c r="R41550" t="s">
        <v>117</v>
      </c>
      <c r="S41550" t="s">
        <v>117</v>
      </c>
      <c r="T41550" t="s">
        <v>33102</v>
      </c>
      <c r="U41550">
        <v>6</v>
      </c>
      <c r="V41550" t="s">
        <v>49910</v>
      </c>
      <c r="W41550" t="s">
        <v>33</v>
      </c>
    </row>
    <row r="41551" spans="1:23" x14ac:dyDescent="0.3">
      <c r="A41551" s="11">
        <v>150407172</v>
      </c>
      <c r="B41551">
        <v>52692345</v>
      </c>
      <c r="C41551" t="s">
        <v>34</v>
      </c>
      <c r="D41551" t="s">
        <v>40</v>
      </c>
      <c r="E41551" t="s">
        <v>41</v>
      </c>
      <c r="F41551" t="s">
        <v>26</v>
      </c>
      <c r="G41551">
        <v>3</v>
      </c>
      <c r="H41551" t="s">
        <v>47</v>
      </c>
      <c r="I41551">
        <v>64</v>
      </c>
      <c r="J41551" s="5">
        <v>0</v>
      </c>
      <c r="K41551" s="5">
        <v>0</v>
      </c>
      <c r="L41551">
        <v>10</v>
      </c>
      <c r="M41551">
        <v>0</v>
      </c>
      <c r="N41551">
        <v>0</v>
      </c>
      <c r="O41551">
        <v>1</v>
      </c>
      <c r="P41551" t="s">
        <v>53</v>
      </c>
      <c r="Q41551" t="s">
        <v>200</v>
      </c>
      <c r="R41551" t="s">
        <v>65</v>
      </c>
      <c r="S41551" t="s">
        <v>65</v>
      </c>
      <c r="T41551" t="s">
        <v>28656</v>
      </c>
      <c r="U41551">
        <v>7</v>
      </c>
      <c r="V41551" t="s">
        <v>49910</v>
      </c>
      <c r="W41551" t="s">
        <v>33</v>
      </c>
    </row>
    <row r="41552" spans="1:23" x14ac:dyDescent="0.3">
      <c r="A41552" s="11">
        <v>245868618</v>
      </c>
      <c r="B41552">
        <v>84317490</v>
      </c>
      <c r="C41552" t="s">
        <v>34</v>
      </c>
      <c r="D41552" t="s">
        <v>24</v>
      </c>
      <c r="E41552" t="s">
        <v>35</v>
      </c>
      <c r="F41552" t="s">
        <v>26</v>
      </c>
      <c r="G41552">
        <v>11</v>
      </c>
      <c r="H41552" t="s">
        <v>47</v>
      </c>
      <c r="I41552">
        <v>62</v>
      </c>
      <c r="J41552" s="5">
        <v>3</v>
      </c>
      <c r="K41552" s="5">
        <v>1</v>
      </c>
      <c r="L41552">
        <v>33</v>
      </c>
      <c r="M41552">
        <v>0</v>
      </c>
      <c r="N41552">
        <v>0</v>
      </c>
      <c r="O41552">
        <v>2</v>
      </c>
      <c r="P41552" t="s">
        <v>452</v>
      </c>
      <c r="Q41552" t="s">
        <v>89</v>
      </c>
      <c r="R41552" t="s">
        <v>77</v>
      </c>
      <c r="S41552" t="s">
        <v>77</v>
      </c>
      <c r="T41552" t="s">
        <v>20123</v>
      </c>
      <c r="U41552">
        <v>9</v>
      </c>
      <c r="V41552" t="s">
        <v>49909</v>
      </c>
      <c r="W41552" t="s">
        <v>33</v>
      </c>
    </row>
    <row r="41553" spans="1:23" x14ac:dyDescent="0.3">
      <c r="A41553" s="11">
        <v>77550270</v>
      </c>
      <c r="B41553">
        <v>1360872</v>
      </c>
      <c r="C41553" t="s">
        <v>34</v>
      </c>
      <c r="D41553" t="s">
        <v>40</v>
      </c>
      <c r="E41553" t="s">
        <v>46</v>
      </c>
      <c r="F41553" t="s">
        <v>275</v>
      </c>
      <c r="G41553">
        <v>11</v>
      </c>
      <c r="H41553" t="s">
        <v>51</v>
      </c>
      <c r="I41553">
        <v>58</v>
      </c>
      <c r="J41553" s="5">
        <v>0</v>
      </c>
      <c r="K41553" s="5">
        <v>1</v>
      </c>
      <c r="L41553">
        <v>19</v>
      </c>
      <c r="M41553">
        <v>0</v>
      </c>
      <c r="N41553">
        <v>0</v>
      </c>
      <c r="O41553">
        <v>0</v>
      </c>
      <c r="P41553" t="s">
        <v>563</v>
      </c>
      <c r="Q41553" t="s">
        <v>118</v>
      </c>
      <c r="R41553" t="s">
        <v>228</v>
      </c>
      <c r="S41553" t="s">
        <v>228</v>
      </c>
      <c r="T41553" t="s">
        <v>35081</v>
      </c>
      <c r="U41553">
        <v>9</v>
      </c>
      <c r="V41553" t="s">
        <v>49909</v>
      </c>
      <c r="W41553" t="s">
        <v>33</v>
      </c>
    </row>
    <row r="41554" spans="1:23" x14ac:dyDescent="0.3">
      <c r="A41554" s="11">
        <v>148510470</v>
      </c>
      <c r="B41554">
        <v>94308129</v>
      </c>
      <c r="C41554" t="s">
        <v>34</v>
      </c>
      <c r="D41554" t="s">
        <v>24</v>
      </c>
      <c r="E41554" t="s">
        <v>46</v>
      </c>
      <c r="F41554" t="s">
        <v>26</v>
      </c>
      <c r="G41554">
        <v>9</v>
      </c>
      <c r="H41554" t="s">
        <v>47</v>
      </c>
      <c r="I41554">
        <v>1</v>
      </c>
      <c r="J41554" s="5">
        <v>1</v>
      </c>
      <c r="K41554" s="5">
        <v>1</v>
      </c>
      <c r="L41554">
        <v>23</v>
      </c>
      <c r="M41554">
        <v>0</v>
      </c>
      <c r="N41554">
        <v>0</v>
      </c>
      <c r="O41554">
        <v>0</v>
      </c>
      <c r="P41554" t="s">
        <v>103</v>
      </c>
      <c r="Q41554" t="s">
        <v>104</v>
      </c>
      <c r="R41554" t="s">
        <v>469</v>
      </c>
      <c r="S41554" t="s">
        <v>469</v>
      </c>
      <c r="T41554" t="s">
        <v>35082</v>
      </c>
      <c r="U41554">
        <v>9</v>
      </c>
      <c r="V41554" t="s">
        <v>49909</v>
      </c>
      <c r="W41554" t="s">
        <v>33</v>
      </c>
    </row>
    <row r="41555" spans="1:23" x14ac:dyDescent="0.3">
      <c r="A41555" s="11">
        <v>30047826</v>
      </c>
      <c r="B41555">
        <v>74602305</v>
      </c>
      <c r="C41555" t="s">
        <v>34</v>
      </c>
      <c r="D41555" t="s">
        <v>40</v>
      </c>
      <c r="E41555" t="s">
        <v>41</v>
      </c>
      <c r="F41555" t="s">
        <v>26</v>
      </c>
      <c r="G41555">
        <v>7</v>
      </c>
      <c r="H41555" t="s">
        <v>47</v>
      </c>
      <c r="I41555">
        <v>44</v>
      </c>
      <c r="J41555" s="5">
        <v>0</v>
      </c>
      <c r="K41555" s="5">
        <v>1</v>
      </c>
      <c r="L41555">
        <v>6</v>
      </c>
      <c r="M41555">
        <v>0</v>
      </c>
      <c r="N41555">
        <v>0</v>
      </c>
      <c r="O41555">
        <v>0</v>
      </c>
      <c r="P41555" t="s">
        <v>89</v>
      </c>
      <c r="Q41555" t="s">
        <v>294</v>
      </c>
      <c r="R41555" t="s">
        <v>77</v>
      </c>
      <c r="S41555" t="s">
        <v>77</v>
      </c>
      <c r="T41555" t="s">
        <v>35083</v>
      </c>
      <c r="U41555">
        <v>6</v>
      </c>
      <c r="V41555" t="s">
        <v>49910</v>
      </c>
      <c r="W41555" t="s">
        <v>33</v>
      </c>
    </row>
    <row r="41556" spans="1:23" x14ac:dyDescent="0.3">
      <c r="A41556" s="11">
        <v>75667014</v>
      </c>
      <c r="B41556">
        <v>28839330</v>
      </c>
      <c r="C41556" t="s">
        <v>34</v>
      </c>
      <c r="D41556" t="s">
        <v>24</v>
      </c>
      <c r="E41556" t="s">
        <v>41</v>
      </c>
      <c r="F41556" t="s">
        <v>26</v>
      </c>
      <c r="G41556">
        <v>5</v>
      </c>
      <c r="H41556" t="s">
        <v>67</v>
      </c>
      <c r="I41556">
        <v>17</v>
      </c>
      <c r="J41556" s="5">
        <v>1</v>
      </c>
      <c r="K41556" s="5">
        <v>0</v>
      </c>
      <c r="L41556">
        <v>18</v>
      </c>
      <c r="M41556">
        <v>0</v>
      </c>
      <c r="N41556">
        <v>0</v>
      </c>
      <c r="O41556">
        <v>0</v>
      </c>
      <c r="P41556" t="s">
        <v>161</v>
      </c>
      <c r="Q41556" t="s">
        <v>104</v>
      </c>
      <c r="R41556" t="s">
        <v>117</v>
      </c>
      <c r="S41556" t="s">
        <v>117</v>
      </c>
      <c r="T41556" t="s">
        <v>35084</v>
      </c>
      <c r="U41556">
        <v>9</v>
      </c>
      <c r="V41556" t="s">
        <v>49910</v>
      </c>
      <c r="W41556" t="s">
        <v>33</v>
      </c>
    </row>
    <row r="41557" spans="1:23" x14ac:dyDescent="0.3">
      <c r="A41557" s="11">
        <v>62070516</v>
      </c>
      <c r="B41557">
        <v>4705974</v>
      </c>
      <c r="C41557" t="s">
        <v>34</v>
      </c>
      <c r="D41557" t="s">
        <v>40</v>
      </c>
      <c r="E41557" t="s">
        <v>35</v>
      </c>
      <c r="F41557" t="s">
        <v>26</v>
      </c>
      <c r="G41557">
        <v>3</v>
      </c>
      <c r="H41557" t="s">
        <v>80</v>
      </c>
      <c r="I41557">
        <v>12</v>
      </c>
      <c r="J41557" s="5">
        <v>0</v>
      </c>
      <c r="K41557" s="5">
        <v>0</v>
      </c>
      <c r="L41557">
        <v>6</v>
      </c>
      <c r="M41557">
        <v>0</v>
      </c>
      <c r="N41557">
        <v>0</v>
      </c>
      <c r="O41557">
        <v>2</v>
      </c>
      <c r="P41557" t="s">
        <v>69</v>
      </c>
      <c r="Q41557" t="s">
        <v>68</v>
      </c>
      <c r="R41557" t="s">
        <v>214</v>
      </c>
      <c r="S41557" t="s">
        <v>214</v>
      </c>
      <c r="T41557" t="s">
        <v>35085</v>
      </c>
      <c r="U41557">
        <v>9</v>
      </c>
      <c r="V41557" t="s">
        <v>49909</v>
      </c>
      <c r="W41557" t="s">
        <v>33</v>
      </c>
    </row>
    <row r="41558" spans="1:23" x14ac:dyDescent="0.3">
      <c r="A41558" s="11">
        <v>97217160</v>
      </c>
      <c r="B41558">
        <v>24607827</v>
      </c>
      <c r="C41558" t="s">
        <v>45</v>
      </c>
      <c r="D41558" t="s">
        <v>40</v>
      </c>
      <c r="E41558" t="s">
        <v>35</v>
      </c>
      <c r="F41558" t="s">
        <v>26</v>
      </c>
      <c r="G41558">
        <v>3</v>
      </c>
      <c r="H41558" t="s">
        <v>67</v>
      </c>
      <c r="I41558">
        <v>44</v>
      </c>
      <c r="J41558" s="5">
        <v>1</v>
      </c>
      <c r="K41558" s="5">
        <v>1</v>
      </c>
      <c r="L41558">
        <v>8</v>
      </c>
      <c r="M41558">
        <v>0</v>
      </c>
      <c r="N41558">
        <v>0</v>
      </c>
      <c r="O41558">
        <v>0</v>
      </c>
      <c r="P41558" t="s">
        <v>288</v>
      </c>
      <c r="Q41558" t="s">
        <v>65</v>
      </c>
      <c r="R41558" t="s">
        <v>362</v>
      </c>
      <c r="S41558" t="s">
        <v>362</v>
      </c>
      <c r="T41558" t="s">
        <v>35086</v>
      </c>
      <c r="U41558">
        <v>9</v>
      </c>
      <c r="V41558" t="s">
        <v>49910</v>
      </c>
      <c r="W41558" t="s">
        <v>33</v>
      </c>
    </row>
    <row r="41559" spans="1:23" x14ac:dyDescent="0.3">
      <c r="A41559" s="11">
        <v>88191948</v>
      </c>
      <c r="B41559">
        <v>16286400</v>
      </c>
      <c r="C41559" t="s">
        <v>34</v>
      </c>
      <c r="D41559" t="s">
        <v>40</v>
      </c>
      <c r="E41559" t="s">
        <v>56</v>
      </c>
      <c r="F41559" t="s">
        <v>26</v>
      </c>
      <c r="G41559">
        <v>3</v>
      </c>
      <c r="H41559" t="s">
        <v>318</v>
      </c>
      <c r="I41559">
        <v>73</v>
      </c>
      <c r="J41559" s="5">
        <v>2</v>
      </c>
      <c r="K41559" s="5">
        <v>0</v>
      </c>
      <c r="L41559">
        <v>3</v>
      </c>
      <c r="M41559">
        <v>0</v>
      </c>
      <c r="N41559">
        <v>0</v>
      </c>
      <c r="O41559">
        <v>0</v>
      </c>
      <c r="P41559" t="s">
        <v>2885</v>
      </c>
      <c r="Q41559" t="s">
        <v>6326</v>
      </c>
      <c r="R41559" t="s">
        <v>92</v>
      </c>
      <c r="S41559" t="s">
        <v>92</v>
      </c>
      <c r="T41559" t="s">
        <v>35087</v>
      </c>
      <c r="U41559">
        <v>5</v>
      </c>
      <c r="V41559" t="s">
        <v>49909</v>
      </c>
      <c r="W41559" t="s">
        <v>32</v>
      </c>
    </row>
    <row r="41560" spans="1:23" x14ac:dyDescent="0.3">
      <c r="A41560" s="11">
        <v>25584438</v>
      </c>
      <c r="B41560">
        <v>1405503</v>
      </c>
      <c r="C41560" t="s">
        <v>45</v>
      </c>
      <c r="D41560" t="s">
        <v>40</v>
      </c>
      <c r="E41560" t="s">
        <v>169</v>
      </c>
      <c r="F41560" t="s">
        <v>26</v>
      </c>
      <c r="G41560">
        <v>2</v>
      </c>
      <c r="H41560" t="s">
        <v>75</v>
      </c>
      <c r="I41560">
        <v>54</v>
      </c>
      <c r="J41560" s="5">
        <v>0</v>
      </c>
      <c r="K41560" s="5">
        <v>0</v>
      </c>
      <c r="L41560">
        <v>9</v>
      </c>
      <c r="M41560">
        <v>0</v>
      </c>
      <c r="N41560">
        <v>0</v>
      </c>
      <c r="O41560">
        <v>0</v>
      </c>
      <c r="P41560" t="s">
        <v>115</v>
      </c>
      <c r="Q41560" t="s">
        <v>36</v>
      </c>
      <c r="R41560" t="s">
        <v>206</v>
      </c>
      <c r="S41560" t="s">
        <v>206</v>
      </c>
      <c r="T41560" t="s">
        <v>35088</v>
      </c>
      <c r="U41560">
        <v>3</v>
      </c>
      <c r="V41560" t="s">
        <v>49910</v>
      </c>
      <c r="W41560" t="s">
        <v>33</v>
      </c>
    </row>
    <row r="41561" spans="1:23" x14ac:dyDescent="0.3">
      <c r="A41561" s="11">
        <v>35967702</v>
      </c>
      <c r="B41561">
        <v>18017352</v>
      </c>
      <c r="C41561" t="s">
        <v>34</v>
      </c>
      <c r="D41561" t="s">
        <v>24</v>
      </c>
      <c r="E41561" t="s">
        <v>169</v>
      </c>
      <c r="F41561" t="s">
        <v>26</v>
      </c>
      <c r="G41561">
        <v>2</v>
      </c>
      <c r="H41561" t="s">
        <v>71</v>
      </c>
      <c r="I41561">
        <v>57</v>
      </c>
      <c r="J41561" s="5">
        <v>1</v>
      </c>
      <c r="K41561" s="5">
        <v>0</v>
      </c>
      <c r="L41561">
        <v>9</v>
      </c>
      <c r="M41561">
        <v>0</v>
      </c>
      <c r="N41561">
        <v>0</v>
      </c>
      <c r="O41561">
        <v>0</v>
      </c>
      <c r="P41561" t="s">
        <v>5315</v>
      </c>
      <c r="Q41561" t="s">
        <v>175</v>
      </c>
      <c r="R41561" t="s">
        <v>49</v>
      </c>
      <c r="S41561" t="s">
        <v>49</v>
      </c>
      <c r="T41561" t="s">
        <v>35089</v>
      </c>
      <c r="U41561">
        <v>4</v>
      </c>
      <c r="V41561" t="s">
        <v>49909</v>
      </c>
      <c r="W41561" t="s">
        <v>33</v>
      </c>
    </row>
    <row r="41562" spans="1:23" x14ac:dyDescent="0.3">
      <c r="A41562" s="11">
        <v>88403178</v>
      </c>
      <c r="B41562">
        <v>8113176</v>
      </c>
      <c r="C41562" t="s">
        <v>34</v>
      </c>
      <c r="D41562" t="s">
        <v>40</v>
      </c>
      <c r="E41562" t="s">
        <v>35</v>
      </c>
      <c r="F41562" t="s">
        <v>26</v>
      </c>
      <c r="G41562">
        <v>7</v>
      </c>
      <c r="H41562" t="s">
        <v>47</v>
      </c>
      <c r="I41562">
        <v>1</v>
      </c>
      <c r="J41562" s="5">
        <v>0</v>
      </c>
      <c r="K41562" s="5">
        <v>0</v>
      </c>
      <c r="L41562">
        <v>9</v>
      </c>
      <c r="M41562">
        <v>0</v>
      </c>
      <c r="N41562">
        <v>0</v>
      </c>
      <c r="O41562">
        <v>0</v>
      </c>
      <c r="P41562" t="s">
        <v>100</v>
      </c>
      <c r="Q41562" t="s">
        <v>65</v>
      </c>
      <c r="R41562" t="s">
        <v>48</v>
      </c>
      <c r="S41562" t="s">
        <v>48</v>
      </c>
      <c r="T41562" t="s">
        <v>35090</v>
      </c>
      <c r="U41562">
        <v>5</v>
      </c>
      <c r="V41562" t="s">
        <v>49910</v>
      </c>
      <c r="W41562" t="s">
        <v>33</v>
      </c>
    </row>
    <row r="41563" spans="1:23" x14ac:dyDescent="0.3">
      <c r="A41563" s="11">
        <v>201469230</v>
      </c>
      <c r="B41563">
        <v>41356647</v>
      </c>
      <c r="C41563" t="s">
        <v>34</v>
      </c>
      <c r="D41563" t="s">
        <v>40</v>
      </c>
      <c r="E41563" t="s">
        <v>35</v>
      </c>
      <c r="F41563" t="s">
        <v>26</v>
      </c>
      <c r="G41563">
        <v>1</v>
      </c>
      <c r="H41563" t="s">
        <v>518</v>
      </c>
      <c r="I41563">
        <v>37</v>
      </c>
      <c r="J41563" s="5">
        <v>3</v>
      </c>
      <c r="K41563" s="5">
        <v>1</v>
      </c>
      <c r="L41563">
        <v>17</v>
      </c>
      <c r="M41563">
        <v>0</v>
      </c>
      <c r="N41563">
        <v>0</v>
      </c>
      <c r="O41563">
        <v>0</v>
      </c>
      <c r="P41563" t="s">
        <v>211</v>
      </c>
      <c r="Q41563" t="s">
        <v>29</v>
      </c>
      <c r="R41563" t="s">
        <v>30</v>
      </c>
      <c r="S41563" t="s">
        <v>30</v>
      </c>
      <c r="T41563" t="s">
        <v>35091</v>
      </c>
      <c r="U41563">
        <v>5</v>
      </c>
      <c r="V41563" t="s">
        <v>49909</v>
      </c>
      <c r="W41563" t="s">
        <v>32</v>
      </c>
    </row>
    <row r="41564" spans="1:23" x14ac:dyDescent="0.3">
      <c r="A41564" s="11">
        <v>14290872</v>
      </c>
      <c r="B41564">
        <v>105084666</v>
      </c>
      <c r="C41564" t="s">
        <v>411</v>
      </c>
      <c r="D41564" t="s">
        <v>40</v>
      </c>
      <c r="E41564" t="s">
        <v>46</v>
      </c>
      <c r="F41564" t="s">
        <v>26</v>
      </c>
      <c r="G41564">
        <v>3</v>
      </c>
      <c r="H41564" t="s">
        <v>67</v>
      </c>
      <c r="I41564">
        <v>40</v>
      </c>
      <c r="J41564" s="5">
        <v>0</v>
      </c>
      <c r="K41564" s="5">
        <v>1</v>
      </c>
      <c r="L41564">
        <v>15</v>
      </c>
      <c r="M41564">
        <v>0</v>
      </c>
      <c r="N41564">
        <v>0</v>
      </c>
      <c r="O41564">
        <v>1</v>
      </c>
      <c r="P41564" t="s">
        <v>95</v>
      </c>
      <c r="Q41564" t="s">
        <v>49</v>
      </c>
      <c r="R41564" t="s">
        <v>174</v>
      </c>
      <c r="S41564" t="s">
        <v>174</v>
      </c>
      <c r="T41564" t="s">
        <v>27321</v>
      </c>
      <c r="U41564">
        <v>4</v>
      </c>
      <c r="V41564" t="s">
        <v>49909</v>
      </c>
      <c r="W41564" t="s">
        <v>33</v>
      </c>
    </row>
    <row r="41565" spans="1:23" x14ac:dyDescent="0.3">
      <c r="A41565" s="11">
        <v>92591922</v>
      </c>
      <c r="B41565">
        <v>97830270</v>
      </c>
      <c r="C41565" t="s">
        <v>45</v>
      </c>
      <c r="D41565" t="s">
        <v>40</v>
      </c>
      <c r="E41565" t="s">
        <v>160</v>
      </c>
      <c r="F41565" t="s">
        <v>26</v>
      </c>
      <c r="G41565">
        <v>2</v>
      </c>
      <c r="H41565" t="s">
        <v>67</v>
      </c>
      <c r="I41565">
        <v>65</v>
      </c>
      <c r="J41565" s="5">
        <v>0</v>
      </c>
      <c r="K41565" s="5">
        <v>1</v>
      </c>
      <c r="L41565">
        <v>12</v>
      </c>
      <c r="M41565">
        <v>0</v>
      </c>
      <c r="N41565">
        <v>0</v>
      </c>
      <c r="O41565">
        <v>2</v>
      </c>
      <c r="P41565" t="s">
        <v>327</v>
      </c>
      <c r="Q41565" t="s">
        <v>53</v>
      </c>
      <c r="R41565" t="s">
        <v>99</v>
      </c>
      <c r="S41565" t="s">
        <v>99</v>
      </c>
      <c r="T41565" t="s">
        <v>25576</v>
      </c>
      <c r="U41565">
        <v>5</v>
      </c>
      <c r="V41565" t="s">
        <v>49910</v>
      </c>
      <c r="W41565" t="s">
        <v>33</v>
      </c>
    </row>
    <row r="41566" spans="1:23" x14ac:dyDescent="0.3">
      <c r="A41566" s="11">
        <v>76864074</v>
      </c>
      <c r="B41566">
        <v>730143</v>
      </c>
      <c r="C41566" t="s">
        <v>45</v>
      </c>
      <c r="D41566" t="s">
        <v>40</v>
      </c>
      <c r="E41566" t="s">
        <v>56</v>
      </c>
      <c r="F41566" t="s">
        <v>26</v>
      </c>
      <c r="G41566">
        <v>3</v>
      </c>
      <c r="H41566" t="s">
        <v>75</v>
      </c>
      <c r="I41566">
        <v>57</v>
      </c>
      <c r="J41566" s="5">
        <v>2</v>
      </c>
      <c r="K41566" s="5">
        <v>0</v>
      </c>
      <c r="L41566">
        <v>14</v>
      </c>
      <c r="M41566">
        <v>0</v>
      </c>
      <c r="N41566">
        <v>0</v>
      </c>
      <c r="O41566">
        <v>0</v>
      </c>
      <c r="P41566" t="s">
        <v>246</v>
      </c>
      <c r="Q41566" t="s">
        <v>214</v>
      </c>
      <c r="R41566" t="s">
        <v>78</v>
      </c>
      <c r="S41566" t="s">
        <v>78</v>
      </c>
      <c r="T41566" t="s">
        <v>35092</v>
      </c>
      <c r="U41566">
        <v>9</v>
      </c>
      <c r="V41566" t="s">
        <v>49909</v>
      </c>
      <c r="W41566" t="s">
        <v>32</v>
      </c>
    </row>
    <row r="41567" spans="1:23" x14ac:dyDescent="0.3">
      <c r="A41567" s="11">
        <v>271344468</v>
      </c>
      <c r="B41567">
        <v>112539114</v>
      </c>
      <c r="C41567" t="s">
        <v>34</v>
      </c>
      <c r="D41567" t="s">
        <v>40</v>
      </c>
      <c r="E41567" t="s">
        <v>35</v>
      </c>
      <c r="F41567" t="s">
        <v>26</v>
      </c>
      <c r="G41567">
        <v>10</v>
      </c>
      <c r="H41567" t="s">
        <v>47</v>
      </c>
      <c r="I41567">
        <v>90</v>
      </c>
      <c r="J41567" s="5">
        <v>6</v>
      </c>
      <c r="K41567" s="5">
        <v>1</v>
      </c>
      <c r="L41567">
        <v>51</v>
      </c>
      <c r="M41567">
        <v>0</v>
      </c>
      <c r="N41567">
        <v>0</v>
      </c>
      <c r="O41567">
        <v>0</v>
      </c>
      <c r="P41567" t="s">
        <v>57</v>
      </c>
      <c r="Q41567" t="s">
        <v>30</v>
      </c>
      <c r="R41567" t="s">
        <v>118</v>
      </c>
      <c r="S41567" t="s">
        <v>118</v>
      </c>
      <c r="T41567" t="s">
        <v>35093</v>
      </c>
      <c r="U41567">
        <v>9</v>
      </c>
      <c r="V41567" t="s">
        <v>49910</v>
      </c>
      <c r="W41567" t="s">
        <v>33</v>
      </c>
    </row>
    <row r="41568" spans="1:23" x14ac:dyDescent="0.3">
      <c r="A41568" s="11">
        <v>180811500</v>
      </c>
      <c r="B41568">
        <v>42765039</v>
      </c>
      <c r="C41568" t="s">
        <v>34</v>
      </c>
      <c r="D41568" t="s">
        <v>40</v>
      </c>
      <c r="E41568" t="s">
        <v>235</v>
      </c>
      <c r="F41568" t="s">
        <v>26</v>
      </c>
      <c r="G41568">
        <v>8</v>
      </c>
      <c r="H41568" t="s">
        <v>27</v>
      </c>
      <c r="I41568">
        <v>61</v>
      </c>
      <c r="J41568" s="5">
        <v>1</v>
      </c>
      <c r="K41568" s="5">
        <v>1</v>
      </c>
      <c r="L41568">
        <v>27</v>
      </c>
      <c r="M41568">
        <v>0</v>
      </c>
      <c r="N41568">
        <v>0</v>
      </c>
      <c r="O41568">
        <v>0</v>
      </c>
      <c r="P41568" t="s">
        <v>1974</v>
      </c>
      <c r="Q41568" t="s">
        <v>89</v>
      </c>
      <c r="R41568" t="s">
        <v>29</v>
      </c>
      <c r="S41568" t="s">
        <v>29</v>
      </c>
      <c r="T41568" t="s">
        <v>15130</v>
      </c>
      <c r="U41568">
        <v>9</v>
      </c>
      <c r="V41568" t="s">
        <v>49910</v>
      </c>
      <c r="W41568" t="s">
        <v>33</v>
      </c>
    </row>
    <row r="41569" spans="1:23" x14ac:dyDescent="0.3">
      <c r="A41569" s="11">
        <v>378393074</v>
      </c>
      <c r="B41569">
        <v>85894191</v>
      </c>
      <c r="C41569" t="s">
        <v>34</v>
      </c>
      <c r="D41569" t="s">
        <v>24</v>
      </c>
      <c r="E41569" t="s">
        <v>46</v>
      </c>
      <c r="F41569" t="s">
        <v>26</v>
      </c>
      <c r="G41569">
        <v>13</v>
      </c>
      <c r="H41569" t="s">
        <v>47</v>
      </c>
      <c r="I41569">
        <v>65</v>
      </c>
      <c r="J41569" s="5">
        <v>1</v>
      </c>
      <c r="K41569" s="5">
        <v>1</v>
      </c>
      <c r="L41569">
        <v>14</v>
      </c>
      <c r="M41569">
        <v>2</v>
      </c>
      <c r="N41569">
        <v>0</v>
      </c>
      <c r="O41569">
        <v>1</v>
      </c>
      <c r="P41569" t="s">
        <v>118</v>
      </c>
      <c r="Q41569" t="s">
        <v>95</v>
      </c>
      <c r="R41569" t="s">
        <v>328</v>
      </c>
      <c r="S41569" t="s">
        <v>328</v>
      </c>
      <c r="T41569" t="s">
        <v>35094</v>
      </c>
      <c r="U41569">
        <v>9</v>
      </c>
      <c r="V41569" t="s">
        <v>49909</v>
      </c>
      <c r="W41569" t="s">
        <v>32</v>
      </c>
    </row>
    <row r="41570" spans="1:23" x14ac:dyDescent="0.3">
      <c r="A41570" s="11">
        <v>360266000</v>
      </c>
      <c r="B41570">
        <v>40713660</v>
      </c>
      <c r="C41570" t="s">
        <v>34</v>
      </c>
      <c r="D41570" t="s">
        <v>24</v>
      </c>
      <c r="E41570" t="s">
        <v>25</v>
      </c>
      <c r="F41570" t="s">
        <v>26</v>
      </c>
      <c r="G41570">
        <v>12</v>
      </c>
      <c r="H41570" t="s">
        <v>47</v>
      </c>
      <c r="I41570">
        <v>58</v>
      </c>
      <c r="J41570" s="5">
        <v>1</v>
      </c>
      <c r="K41570" s="5">
        <v>1</v>
      </c>
      <c r="L41570">
        <v>19</v>
      </c>
      <c r="M41570">
        <v>0</v>
      </c>
      <c r="N41570">
        <v>0</v>
      </c>
      <c r="O41570">
        <v>1</v>
      </c>
      <c r="P41570" t="s">
        <v>89</v>
      </c>
      <c r="Q41570" t="s">
        <v>89</v>
      </c>
      <c r="R41570" t="s">
        <v>59</v>
      </c>
      <c r="S41570" t="s">
        <v>59</v>
      </c>
      <c r="T41570" t="s">
        <v>11524</v>
      </c>
      <c r="U41570">
        <v>9</v>
      </c>
      <c r="V41570" t="s">
        <v>49910</v>
      </c>
      <c r="W41570" t="s">
        <v>33</v>
      </c>
    </row>
    <row r="41571" spans="1:23" x14ac:dyDescent="0.3">
      <c r="A41571" s="11">
        <v>249561306</v>
      </c>
      <c r="B41571">
        <v>41780061</v>
      </c>
      <c r="C41571" t="s">
        <v>34</v>
      </c>
      <c r="D41571" t="s">
        <v>40</v>
      </c>
      <c r="E41571" t="s">
        <v>41</v>
      </c>
      <c r="F41571" t="s">
        <v>26</v>
      </c>
      <c r="G41571">
        <v>3</v>
      </c>
      <c r="H41571" t="s">
        <v>47</v>
      </c>
      <c r="I41571">
        <v>55</v>
      </c>
      <c r="J41571" s="5">
        <v>3</v>
      </c>
      <c r="K41571" s="5">
        <v>0</v>
      </c>
      <c r="L41571">
        <v>18</v>
      </c>
      <c r="M41571">
        <v>0</v>
      </c>
      <c r="N41571">
        <v>0</v>
      </c>
      <c r="O41571">
        <v>0</v>
      </c>
      <c r="P41571" t="s">
        <v>174</v>
      </c>
      <c r="Q41571" t="s">
        <v>211</v>
      </c>
      <c r="R41571" t="s">
        <v>707</v>
      </c>
      <c r="S41571" t="s">
        <v>707</v>
      </c>
      <c r="T41571" t="s">
        <v>35095</v>
      </c>
      <c r="U41571">
        <v>9</v>
      </c>
      <c r="V41571" t="s">
        <v>49909</v>
      </c>
      <c r="W41571" t="s">
        <v>32</v>
      </c>
    </row>
    <row r="41572" spans="1:23" x14ac:dyDescent="0.3">
      <c r="A41572" s="11">
        <v>93644910</v>
      </c>
      <c r="B41572">
        <v>26020746</v>
      </c>
      <c r="C41572" t="s">
        <v>34</v>
      </c>
      <c r="D41572" t="s">
        <v>40</v>
      </c>
      <c r="E41572" t="s">
        <v>25</v>
      </c>
      <c r="F41572" t="s">
        <v>26</v>
      </c>
      <c r="G41572">
        <v>4</v>
      </c>
      <c r="H41572" t="s">
        <v>47</v>
      </c>
      <c r="I41572">
        <v>17</v>
      </c>
      <c r="J41572" s="5">
        <v>0</v>
      </c>
      <c r="K41572" s="5">
        <v>1</v>
      </c>
      <c r="L41572">
        <v>18</v>
      </c>
      <c r="M41572">
        <v>0</v>
      </c>
      <c r="N41572">
        <v>0</v>
      </c>
      <c r="O41572">
        <v>1</v>
      </c>
      <c r="P41572" t="s">
        <v>103</v>
      </c>
      <c r="Q41572" t="s">
        <v>118</v>
      </c>
      <c r="R41572" t="s">
        <v>89</v>
      </c>
      <c r="S41572" t="s">
        <v>89</v>
      </c>
      <c r="T41572" t="s">
        <v>35096</v>
      </c>
      <c r="U41572">
        <v>9</v>
      </c>
      <c r="V41572" t="s">
        <v>49909</v>
      </c>
      <c r="W41572" t="s">
        <v>33</v>
      </c>
    </row>
    <row r="41573" spans="1:23" x14ac:dyDescent="0.3">
      <c r="A41573" s="11">
        <v>178540728</v>
      </c>
      <c r="B41573">
        <v>43809561</v>
      </c>
      <c r="C41573" t="s">
        <v>34</v>
      </c>
      <c r="D41573" t="s">
        <v>24</v>
      </c>
      <c r="E41573" t="s">
        <v>46</v>
      </c>
      <c r="F41573" t="s">
        <v>26</v>
      </c>
      <c r="G41573">
        <v>3</v>
      </c>
      <c r="H41573" t="s">
        <v>47</v>
      </c>
      <c r="I41573">
        <v>48</v>
      </c>
      <c r="J41573" s="5">
        <v>1</v>
      </c>
      <c r="K41573" s="5">
        <v>0</v>
      </c>
      <c r="L41573">
        <v>29</v>
      </c>
      <c r="M41573">
        <v>0</v>
      </c>
      <c r="N41573">
        <v>0</v>
      </c>
      <c r="O41573">
        <v>1</v>
      </c>
      <c r="P41573" t="s">
        <v>2011</v>
      </c>
      <c r="Q41573" t="s">
        <v>206</v>
      </c>
      <c r="R41573" t="s">
        <v>59</v>
      </c>
      <c r="S41573" t="s">
        <v>59</v>
      </c>
      <c r="T41573" t="s">
        <v>35097</v>
      </c>
      <c r="U41573">
        <v>7</v>
      </c>
      <c r="V41573" t="s">
        <v>49910</v>
      </c>
      <c r="W41573" t="s">
        <v>33</v>
      </c>
    </row>
    <row r="41574" spans="1:23" x14ac:dyDescent="0.3">
      <c r="A41574" s="11">
        <v>141679824</v>
      </c>
      <c r="B41574">
        <v>50831109</v>
      </c>
      <c r="C41574" t="s">
        <v>23</v>
      </c>
      <c r="D41574" t="s">
        <v>40</v>
      </c>
      <c r="E41574" t="s">
        <v>46</v>
      </c>
      <c r="F41574" t="s">
        <v>26</v>
      </c>
      <c r="G41574">
        <v>2</v>
      </c>
      <c r="H41574" t="s">
        <v>80</v>
      </c>
      <c r="I41574">
        <v>42</v>
      </c>
      <c r="J41574" s="5">
        <v>4</v>
      </c>
      <c r="K41574" s="5">
        <v>1</v>
      </c>
      <c r="L41574">
        <v>20</v>
      </c>
      <c r="M41574">
        <v>0</v>
      </c>
      <c r="N41574">
        <v>0</v>
      </c>
      <c r="O41574">
        <v>0</v>
      </c>
      <c r="P41574" t="s">
        <v>369</v>
      </c>
      <c r="Q41574" t="s">
        <v>109</v>
      </c>
      <c r="R41574" t="s">
        <v>29</v>
      </c>
      <c r="S41574" t="s">
        <v>29</v>
      </c>
      <c r="T41574" t="s">
        <v>35098</v>
      </c>
      <c r="U41574">
        <v>9</v>
      </c>
      <c r="V41574" t="s">
        <v>49909</v>
      </c>
      <c r="W41574" t="s">
        <v>32</v>
      </c>
    </row>
    <row r="41575" spans="1:23" x14ac:dyDescent="0.3">
      <c r="A41575" s="11">
        <v>103518798</v>
      </c>
      <c r="B41575">
        <v>14404716</v>
      </c>
      <c r="C41575" t="s">
        <v>45</v>
      </c>
      <c r="D41575" t="s">
        <v>24</v>
      </c>
      <c r="E41575" t="s">
        <v>46</v>
      </c>
      <c r="F41575" t="s">
        <v>26</v>
      </c>
      <c r="G41575">
        <v>2</v>
      </c>
      <c r="H41575" t="s">
        <v>71</v>
      </c>
      <c r="I41575">
        <v>27</v>
      </c>
      <c r="J41575" s="5">
        <v>0</v>
      </c>
      <c r="K41575" s="5">
        <v>0</v>
      </c>
      <c r="L41575">
        <v>11</v>
      </c>
      <c r="M41575">
        <v>0</v>
      </c>
      <c r="N41575">
        <v>0</v>
      </c>
      <c r="O41575">
        <v>0</v>
      </c>
      <c r="P41575" t="s">
        <v>323</v>
      </c>
      <c r="Q41575" t="s">
        <v>85</v>
      </c>
      <c r="R41575" t="s">
        <v>59</v>
      </c>
      <c r="S41575" t="s">
        <v>59</v>
      </c>
      <c r="T41575" t="s">
        <v>14778</v>
      </c>
      <c r="U41575">
        <v>5</v>
      </c>
      <c r="V41575" t="s">
        <v>49909</v>
      </c>
      <c r="W41575" t="s">
        <v>33</v>
      </c>
    </row>
    <row r="41576" spans="1:23" x14ac:dyDescent="0.3">
      <c r="A41576" s="11">
        <v>197067978</v>
      </c>
      <c r="B41576">
        <v>67108149</v>
      </c>
      <c r="C41576" t="s">
        <v>34</v>
      </c>
      <c r="D41576" t="s">
        <v>40</v>
      </c>
      <c r="E41576" t="s">
        <v>56</v>
      </c>
      <c r="F41576" t="s">
        <v>26</v>
      </c>
      <c r="G41576">
        <v>3</v>
      </c>
      <c r="H41576" t="s">
        <v>47</v>
      </c>
      <c r="I41576">
        <v>7</v>
      </c>
      <c r="J41576" s="5">
        <v>4</v>
      </c>
      <c r="K41576" s="5">
        <v>1</v>
      </c>
      <c r="L41576">
        <v>17</v>
      </c>
      <c r="M41576">
        <v>0</v>
      </c>
      <c r="N41576">
        <v>0</v>
      </c>
      <c r="O41576">
        <v>0</v>
      </c>
      <c r="P41576" t="s">
        <v>780</v>
      </c>
      <c r="Q41576" t="s">
        <v>43</v>
      </c>
      <c r="R41576" t="s">
        <v>277</v>
      </c>
      <c r="S41576" t="s">
        <v>277</v>
      </c>
      <c r="T41576" t="s">
        <v>34408</v>
      </c>
      <c r="U41576">
        <v>9</v>
      </c>
      <c r="V41576" t="s">
        <v>49910</v>
      </c>
      <c r="W41576" t="s">
        <v>33</v>
      </c>
    </row>
    <row r="41577" spans="1:23" x14ac:dyDescent="0.3">
      <c r="A41577" s="11">
        <v>177610422</v>
      </c>
      <c r="B41577">
        <v>24240987</v>
      </c>
      <c r="C41577" t="s">
        <v>45</v>
      </c>
      <c r="D41577" t="s">
        <v>24</v>
      </c>
      <c r="E41577" t="s">
        <v>35</v>
      </c>
      <c r="F41577" t="s">
        <v>26</v>
      </c>
      <c r="G41577">
        <v>4</v>
      </c>
      <c r="H41577" t="s">
        <v>67</v>
      </c>
      <c r="I41577">
        <v>36</v>
      </c>
      <c r="J41577" s="5">
        <v>0</v>
      </c>
      <c r="K41577" s="5">
        <v>0</v>
      </c>
      <c r="L41577">
        <v>18</v>
      </c>
      <c r="M41577">
        <v>1</v>
      </c>
      <c r="N41577">
        <v>0</v>
      </c>
      <c r="O41577">
        <v>0</v>
      </c>
      <c r="P41577" t="s">
        <v>95</v>
      </c>
      <c r="Q41577" t="s">
        <v>68</v>
      </c>
      <c r="R41577" t="s">
        <v>49</v>
      </c>
      <c r="S41577" t="s">
        <v>49</v>
      </c>
      <c r="T41577" t="s">
        <v>35099</v>
      </c>
      <c r="U41577">
        <v>9</v>
      </c>
      <c r="V41577" t="s">
        <v>49910</v>
      </c>
      <c r="W41577" t="s">
        <v>33</v>
      </c>
    </row>
    <row r="41578" spans="1:23" x14ac:dyDescent="0.3">
      <c r="A41578" s="11">
        <v>51191910</v>
      </c>
      <c r="B41578">
        <v>19797498</v>
      </c>
      <c r="C41578" t="s">
        <v>34</v>
      </c>
      <c r="D41578" t="s">
        <v>40</v>
      </c>
      <c r="E41578" t="s">
        <v>35</v>
      </c>
      <c r="F41578" t="s">
        <v>26</v>
      </c>
      <c r="G41578">
        <v>3</v>
      </c>
      <c r="H41578" t="s">
        <v>47</v>
      </c>
      <c r="I41578">
        <v>38</v>
      </c>
      <c r="J41578" s="5">
        <v>1</v>
      </c>
      <c r="K41578" s="5">
        <v>0</v>
      </c>
      <c r="L41578">
        <v>16</v>
      </c>
      <c r="M41578">
        <v>0</v>
      </c>
      <c r="N41578">
        <v>0</v>
      </c>
      <c r="O41578">
        <v>0</v>
      </c>
      <c r="P41578" t="s">
        <v>238</v>
      </c>
      <c r="Q41578" t="s">
        <v>53</v>
      </c>
      <c r="R41578" t="s">
        <v>7766</v>
      </c>
      <c r="S41578" t="s">
        <v>7766</v>
      </c>
      <c r="T41578" t="s">
        <v>7965</v>
      </c>
      <c r="U41578">
        <v>9</v>
      </c>
      <c r="V41578" t="s">
        <v>49909</v>
      </c>
      <c r="W41578" t="s">
        <v>32</v>
      </c>
    </row>
    <row r="41579" spans="1:23" x14ac:dyDescent="0.3">
      <c r="A41579" s="11">
        <v>52700454</v>
      </c>
      <c r="B41579">
        <v>12073788</v>
      </c>
      <c r="C41579" t="s">
        <v>34</v>
      </c>
      <c r="D41579" t="s">
        <v>40</v>
      </c>
      <c r="E41579" t="s">
        <v>46</v>
      </c>
      <c r="F41579" t="s">
        <v>26</v>
      </c>
      <c r="G41579">
        <v>6</v>
      </c>
      <c r="H41579" t="s">
        <v>47</v>
      </c>
      <c r="I41579">
        <v>79</v>
      </c>
      <c r="J41579" s="5">
        <v>5</v>
      </c>
      <c r="K41579" s="5">
        <v>0</v>
      </c>
      <c r="L41579">
        <v>25</v>
      </c>
      <c r="M41579">
        <v>0</v>
      </c>
      <c r="N41579">
        <v>0</v>
      </c>
      <c r="O41579">
        <v>0</v>
      </c>
      <c r="P41579" t="s">
        <v>127</v>
      </c>
      <c r="Q41579" t="s">
        <v>128</v>
      </c>
      <c r="R41579" t="s">
        <v>86</v>
      </c>
      <c r="S41579" t="s">
        <v>86</v>
      </c>
      <c r="T41579" t="s">
        <v>3387</v>
      </c>
      <c r="U41579">
        <v>8</v>
      </c>
      <c r="V41579" t="s">
        <v>49910</v>
      </c>
      <c r="W41579" t="s">
        <v>33</v>
      </c>
    </row>
    <row r="41580" spans="1:23" x14ac:dyDescent="0.3">
      <c r="A41580" s="11">
        <v>73166712</v>
      </c>
      <c r="B41580">
        <v>54674181</v>
      </c>
      <c r="C41580" t="s">
        <v>45</v>
      </c>
      <c r="D41580" t="s">
        <v>40</v>
      </c>
      <c r="E41580" t="s">
        <v>41</v>
      </c>
      <c r="F41580" t="s">
        <v>26</v>
      </c>
      <c r="G41580">
        <v>1</v>
      </c>
      <c r="H41580" t="s">
        <v>67</v>
      </c>
      <c r="I41580">
        <v>36</v>
      </c>
      <c r="J41580" s="5">
        <v>1</v>
      </c>
      <c r="K41580" s="5">
        <v>1</v>
      </c>
      <c r="L41580">
        <v>3</v>
      </c>
      <c r="M41580">
        <v>1</v>
      </c>
      <c r="N41580">
        <v>1</v>
      </c>
      <c r="O41580">
        <v>1</v>
      </c>
      <c r="P41580" t="s">
        <v>1215</v>
      </c>
      <c r="Q41580" t="s">
        <v>445</v>
      </c>
      <c r="R41580" t="s">
        <v>30</v>
      </c>
      <c r="S41580" t="s">
        <v>30</v>
      </c>
      <c r="T41580" t="s">
        <v>35100</v>
      </c>
      <c r="U41580">
        <v>3</v>
      </c>
      <c r="V41580" t="s">
        <v>49909</v>
      </c>
      <c r="W41580" t="s">
        <v>33</v>
      </c>
    </row>
    <row r="41581" spans="1:23" x14ac:dyDescent="0.3">
      <c r="A41581" s="11">
        <v>131801454</v>
      </c>
      <c r="B41581">
        <v>88399539</v>
      </c>
      <c r="C41581" t="s">
        <v>34</v>
      </c>
      <c r="D41581" t="s">
        <v>24</v>
      </c>
      <c r="E41581" t="s">
        <v>235</v>
      </c>
      <c r="F41581" t="s">
        <v>26</v>
      </c>
      <c r="G41581">
        <v>1</v>
      </c>
      <c r="H41581" t="s">
        <v>27</v>
      </c>
      <c r="I41581">
        <v>27</v>
      </c>
      <c r="J41581" s="5">
        <v>0</v>
      </c>
      <c r="K41581" s="5">
        <v>1</v>
      </c>
      <c r="L41581">
        <v>8</v>
      </c>
      <c r="M41581">
        <v>1</v>
      </c>
      <c r="N41581">
        <v>0</v>
      </c>
      <c r="O41581">
        <v>2</v>
      </c>
      <c r="P41581" t="s">
        <v>158</v>
      </c>
      <c r="Q41581" t="s">
        <v>177</v>
      </c>
      <c r="R41581" t="s">
        <v>430</v>
      </c>
      <c r="S41581" t="s">
        <v>430</v>
      </c>
      <c r="T41581" t="s">
        <v>5465</v>
      </c>
      <c r="U41581">
        <v>6</v>
      </c>
      <c r="V41581" t="s">
        <v>49909</v>
      </c>
      <c r="W41581" t="s">
        <v>32</v>
      </c>
    </row>
    <row r="41582" spans="1:23" x14ac:dyDescent="0.3">
      <c r="A41582" s="11">
        <v>200161854</v>
      </c>
      <c r="B41582">
        <v>41617368</v>
      </c>
      <c r="C41582" t="s">
        <v>34</v>
      </c>
      <c r="D41582" t="s">
        <v>40</v>
      </c>
      <c r="E41582" t="s">
        <v>41</v>
      </c>
      <c r="F41582" t="s">
        <v>26</v>
      </c>
      <c r="G41582">
        <v>4</v>
      </c>
      <c r="H41582" t="s">
        <v>47</v>
      </c>
      <c r="I41582">
        <v>56</v>
      </c>
      <c r="J41582" s="5">
        <v>0</v>
      </c>
      <c r="K41582" s="5">
        <v>1</v>
      </c>
      <c r="L41582">
        <v>20</v>
      </c>
      <c r="M41582">
        <v>0</v>
      </c>
      <c r="N41582">
        <v>1</v>
      </c>
      <c r="O41582">
        <v>11</v>
      </c>
      <c r="P41582" t="s">
        <v>390</v>
      </c>
      <c r="Q41582" t="s">
        <v>110</v>
      </c>
      <c r="R41582" t="s">
        <v>137</v>
      </c>
      <c r="S41582" t="s">
        <v>137</v>
      </c>
      <c r="T41582" t="s">
        <v>19567</v>
      </c>
      <c r="U41582">
        <v>9</v>
      </c>
      <c r="V41582" t="s">
        <v>49910</v>
      </c>
      <c r="W41582" t="s">
        <v>33</v>
      </c>
    </row>
    <row r="41583" spans="1:23" x14ac:dyDescent="0.3">
      <c r="A41583" s="11">
        <v>43661520</v>
      </c>
      <c r="B41583">
        <v>18038484</v>
      </c>
      <c r="C41583" t="s">
        <v>376</v>
      </c>
      <c r="D41583" t="s">
        <v>24</v>
      </c>
      <c r="E41583" t="s">
        <v>41</v>
      </c>
      <c r="F41583" t="s">
        <v>26</v>
      </c>
      <c r="G41583">
        <v>6</v>
      </c>
      <c r="H41583" t="s">
        <v>67</v>
      </c>
      <c r="I41583">
        <v>62</v>
      </c>
      <c r="J41583" s="5">
        <v>3</v>
      </c>
      <c r="K41583" s="5">
        <v>0</v>
      </c>
      <c r="L41583">
        <v>19</v>
      </c>
      <c r="M41583">
        <v>0</v>
      </c>
      <c r="N41583">
        <v>0</v>
      </c>
      <c r="O41583">
        <v>0</v>
      </c>
      <c r="P41583" t="s">
        <v>59</v>
      </c>
      <c r="Q41583" t="s">
        <v>61</v>
      </c>
      <c r="R41583" t="s">
        <v>29</v>
      </c>
      <c r="S41583" t="s">
        <v>29</v>
      </c>
      <c r="T41583" t="s">
        <v>35101</v>
      </c>
      <c r="U41583">
        <v>9</v>
      </c>
      <c r="V41583" t="s">
        <v>49909</v>
      </c>
      <c r="W41583" t="s">
        <v>33</v>
      </c>
    </row>
    <row r="41584" spans="1:23" x14ac:dyDescent="0.3">
      <c r="A41584" s="11">
        <v>174657054</v>
      </c>
      <c r="B41584">
        <v>29758743</v>
      </c>
      <c r="C41584" t="s">
        <v>45</v>
      </c>
      <c r="D41584" t="s">
        <v>40</v>
      </c>
      <c r="E41584" t="s">
        <v>41</v>
      </c>
      <c r="F41584" t="s">
        <v>26</v>
      </c>
      <c r="G41584">
        <v>1</v>
      </c>
      <c r="H41584" t="s">
        <v>47</v>
      </c>
      <c r="I41584">
        <v>11</v>
      </c>
      <c r="J41584" s="5">
        <v>0</v>
      </c>
      <c r="K41584" s="5">
        <v>0</v>
      </c>
      <c r="L41584">
        <v>7</v>
      </c>
      <c r="M41584">
        <v>3</v>
      </c>
      <c r="N41584">
        <v>2</v>
      </c>
      <c r="O41584">
        <v>0</v>
      </c>
      <c r="P41584" t="s">
        <v>53</v>
      </c>
      <c r="Q41584" t="s">
        <v>48</v>
      </c>
      <c r="R41584" t="s">
        <v>49</v>
      </c>
      <c r="S41584" t="s">
        <v>49</v>
      </c>
      <c r="T41584" t="s">
        <v>35102</v>
      </c>
      <c r="U41584">
        <v>3</v>
      </c>
      <c r="V41584" t="s">
        <v>49910</v>
      </c>
      <c r="W41584" t="s">
        <v>33</v>
      </c>
    </row>
    <row r="41585" spans="1:23" x14ac:dyDescent="0.3">
      <c r="A41585" s="11">
        <v>28248912</v>
      </c>
      <c r="B41585">
        <v>16600914</v>
      </c>
      <c r="C41585" t="s">
        <v>45</v>
      </c>
      <c r="D41585" t="s">
        <v>24</v>
      </c>
      <c r="E41585" t="s">
        <v>46</v>
      </c>
      <c r="F41585" t="s">
        <v>26</v>
      </c>
      <c r="G41585">
        <v>14</v>
      </c>
      <c r="H41585" t="s">
        <v>71</v>
      </c>
      <c r="I41585">
        <v>77</v>
      </c>
      <c r="J41585" s="5">
        <v>6</v>
      </c>
      <c r="K41585" s="5">
        <v>1</v>
      </c>
      <c r="L41585">
        <v>35</v>
      </c>
      <c r="M41585">
        <v>0</v>
      </c>
      <c r="N41585">
        <v>0</v>
      </c>
      <c r="O41585">
        <v>0</v>
      </c>
      <c r="P41585" t="s">
        <v>59</v>
      </c>
      <c r="Q41585" t="s">
        <v>473</v>
      </c>
      <c r="R41585" t="s">
        <v>226</v>
      </c>
      <c r="S41585" t="s">
        <v>226</v>
      </c>
      <c r="T41585" t="s">
        <v>35103</v>
      </c>
      <c r="U41585">
        <v>5</v>
      </c>
      <c r="V41585" t="s">
        <v>49910</v>
      </c>
      <c r="W41585" t="s">
        <v>33</v>
      </c>
    </row>
    <row r="41586" spans="1:23" x14ac:dyDescent="0.3">
      <c r="A41586" s="11">
        <v>137052114</v>
      </c>
      <c r="B41586">
        <v>90793647</v>
      </c>
      <c r="C41586" t="s">
        <v>34</v>
      </c>
      <c r="D41586" t="s">
        <v>24</v>
      </c>
      <c r="E41586" t="s">
        <v>676</v>
      </c>
      <c r="F41586" t="s">
        <v>26</v>
      </c>
      <c r="G41586">
        <v>1</v>
      </c>
      <c r="H41586" t="s">
        <v>318</v>
      </c>
      <c r="I41586">
        <v>32</v>
      </c>
      <c r="J41586" s="5">
        <v>0</v>
      </c>
      <c r="K41586" s="5">
        <v>1</v>
      </c>
      <c r="L41586">
        <v>3</v>
      </c>
      <c r="M41586">
        <v>0</v>
      </c>
      <c r="N41586">
        <v>0</v>
      </c>
      <c r="O41586">
        <v>0</v>
      </c>
      <c r="P41586" t="s">
        <v>327</v>
      </c>
      <c r="Q41586" t="s">
        <v>53</v>
      </c>
      <c r="R41586" t="s">
        <v>53</v>
      </c>
      <c r="S41586" t="s">
        <v>53</v>
      </c>
      <c r="T41586" t="s">
        <v>35104</v>
      </c>
      <c r="U41586">
        <v>4</v>
      </c>
      <c r="V41586" t="s">
        <v>49910</v>
      </c>
      <c r="W41586" t="s">
        <v>33</v>
      </c>
    </row>
    <row r="41587" spans="1:23" x14ac:dyDescent="0.3">
      <c r="A41587" s="11">
        <v>72342930</v>
      </c>
      <c r="B41587">
        <v>1950840</v>
      </c>
      <c r="C41587" t="s">
        <v>45</v>
      </c>
      <c r="D41587" t="s">
        <v>40</v>
      </c>
      <c r="E41587" t="s">
        <v>46</v>
      </c>
      <c r="F41587" t="s">
        <v>26</v>
      </c>
      <c r="G41587">
        <v>7</v>
      </c>
      <c r="H41587" t="s">
        <v>71</v>
      </c>
      <c r="I41587">
        <v>53</v>
      </c>
      <c r="J41587" s="5">
        <v>0</v>
      </c>
      <c r="K41587" s="5">
        <v>0</v>
      </c>
      <c r="L41587">
        <v>7</v>
      </c>
      <c r="M41587">
        <v>0</v>
      </c>
      <c r="N41587">
        <v>0</v>
      </c>
      <c r="O41587">
        <v>0</v>
      </c>
      <c r="P41587" t="s">
        <v>296</v>
      </c>
      <c r="Q41587" t="s">
        <v>2246</v>
      </c>
      <c r="R41587" t="s">
        <v>49</v>
      </c>
      <c r="S41587" t="s">
        <v>49</v>
      </c>
      <c r="T41587" t="s">
        <v>3293</v>
      </c>
      <c r="U41587">
        <v>4</v>
      </c>
      <c r="V41587" t="s">
        <v>49910</v>
      </c>
      <c r="W41587" t="s">
        <v>33</v>
      </c>
    </row>
    <row r="41588" spans="1:23" x14ac:dyDescent="0.3">
      <c r="A41588" s="11">
        <v>217205946</v>
      </c>
      <c r="B41588">
        <v>43938603</v>
      </c>
      <c r="C41588" t="s">
        <v>34</v>
      </c>
      <c r="D41588" t="s">
        <v>24</v>
      </c>
      <c r="E41588" t="s">
        <v>35</v>
      </c>
      <c r="F41588" t="s">
        <v>26</v>
      </c>
      <c r="G41588">
        <v>1</v>
      </c>
      <c r="H41588" t="s">
        <v>47</v>
      </c>
      <c r="I41588">
        <v>5</v>
      </c>
      <c r="J41588" s="5">
        <v>0</v>
      </c>
      <c r="K41588" s="5">
        <v>1</v>
      </c>
      <c r="L41588">
        <v>8</v>
      </c>
      <c r="M41588">
        <v>0</v>
      </c>
      <c r="N41588">
        <v>0</v>
      </c>
      <c r="O41588">
        <v>0</v>
      </c>
      <c r="P41588" t="s">
        <v>109</v>
      </c>
      <c r="Q41588" t="s">
        <v>48</v>
      </c>
      <c r="R41588" t="s">
        <v>49</v>
      </c>
      <c r="S41588" t="s">
        <v>49</v>
      </c>
      <c r="T41588" t="s">
        <v>35105</v>
      </c>
      <c r="U41588">
        <v>3</v>
      </c>
      <c r="V41588" t="s">
        <v>49909</v>
      </c>
      <c r="W41588" t="s">
        <v>32</v>
      </c>
    </row>
    <row r="41589" spans="1:23" x14ac:dyDescent="0.3">
      <c r="A41589" s="11">
        <v>268141278</v>
      </c>
      <c r="B41589">
        <v>103424697</v>
      </c>
      <c r="C41589" t="s">
        <v>34</v>
      </c>
      <c r="D41589" t="s">
        <v>40</v>
      </c>
      <c r="E41589" t="s">
        <v>25</v>
      </c>
      <c r="F41589" t="s">
        <v>26</v>
      </c>
      <c r="G41589">
        <v>7</v>
      </c>
      <c r="H41589" t="s">
        <v>280</v>
      </c>
      <c r="I41589">
        <v>48</v>
      </c>
      <c r="J41589" s="5">
        <v>3</v>
      </c>
      <c r="K41589" s="5">
        <v>1</v>
      </c>
      <c r="L41589">
        <v>44</v>
      </c>
      <c r="M41589">
        <v>0</v>
      </c>
      <c r="N41589">
        <v>0</v>
      </c>
      <c r="O41589">
        <v>0</v>
      </c>
      <c r="P41589" t="s">
        <v>174</v>
      </c>
      <c r="Q41589" t="s">
        <v>86</v>
      </c>
      <c r="R41589" t="s">
        <v>53</v>
      </c>
      <c r="S41589" t="s">
        <v>53</v>
      </c>
      <c r="T41589" t="s">
        <v>35106</v>
      </c>
      <c r="U41589">
        <v>9</v>
      </c>
      <c r="V41589" t="s">
        <v>49909</v>
      </c>
      <c r="W41589" t="s">
        <v>32</v>
      </c>
    </row>
    <row r="41590" spans="1:23" x14ac:dyDescent="0.3">
      <c r="A41590" s="11">
        <v>177631200</v>
      </c>
      <c r="B41590">
        <v>11617695</v>
      </c>
      <c r="C41590" t="s">
        <v>34</v>
      </c>
      <c r="D41590" t="s">
        <v>24</v>
      </c>
      <c r="E41590" t="s">
        <v>35</v>
      </c>
      <c r="F41590" t="s">
        <v>216</v>
      </c>
      <c r="G41590">
        <v>2</v>
      </c>
      <c r="H41590" t="s">
        <v>71</v>
      </c>
      <c r="I41590">
        <v>52</v>
      </c>
      <c r="J41590" s="5">
        <v>0</v>
      </c>
      <c r="K41590" s="5">
        <v>1</v>
      </c>
      <c r="L41590">
        <v>12</v>
      </c>
      <c r="M41590">
        <v>0</v>
      </c>
      <c r="N41590">
        <v>2</v>
      </c>
      <c r="O41590">
        <v>1</v>
      </c>
      <c r="P41590" t="s">
        <v>99</v>
      </c>
      <c r="Q41590" t="s">
        <v>53</v>
      </c>
      <c r="R41590" t="s">
        <v>77</v>
      </c>
      <c r="S41590" t="s">
        <v>77</v>
      </c>
      <c r="T41590" t="s">
        <v>17243</v>
      </c>
      <c r="U41590">
        <v>9</v>
      </c>
      <c r="V41590" t="s">
        <v>49909</v>
      </c>
      <c r="W41590" t="s">
        <v>32</v>
      </c>
    </row>
    <row r="41591" spans="1:23" x14ac:dyDescent="0.3">
      <c r="A41591" s="11">
        <v>193426602</v>
      </c>
      <c r="B41591">
        <v>81920754</v>
      </c>
      <c r="C41591" t="s">
        <v>34</v>
      </c>
      <c r="D41591" t="s">
        <v>40</v>
      </c>
      <c r="E41591" t="s">
        <v>25</v>
      </c>
      <c r="F41591" t="s">
        <v>26</v>
      </c>
      <c r="G41591">
        <v>4</v>
      </c>
      <c r="H41591" t="s">
        <v>47</v>
      </c>
      <c r="I41591">
        <v>57</v>
      </c>
      <c r="J41591" s="5">
        <v>0</v>
      </c>
      <c r="K41591" s="5">
        <v>1</v>
      </c>
      <c r="L41591">
        <v>23</v>
      </c>
      <c r="M41591">
        <v>0</v>
      </c>
      <c r="N41591">
        <v>0</v>
      </c>
      <c r="O41591">
        <v>2</v>
      </c>
      <c r="P41591" t="s">
        <v>103</v>
      </c>
      <c r="Q41591" t="s">
        <v>53</v>
      </c>
      <c r="R41591" t="s">
        <v>89</v>
      </c>
      <c r="S41591" t="s">
        <v>89</v>
      </c>
      <c r="T41591" t="s">
        <v>25543</v>
      </c>
      <c r="U41591">
        <v>9</v>
      </c>
      <c r="V41591" t="s">
        <v>49909</v>
      </c>
      <c r="W41591" t="s">
        <v>33</v>
      </c>
    </row>
    <row r="41592" spans="1:23" x14ac:dyDescent="0.3">
      <c r="A41592" s="11">
        <v>178647276</v>
      </c>
      <c r="B41592">
        <v>91598517</v>
      </c>
      <c r="C41592" t="s">
        <v>34</v>
      </c>
      <c r="D41592" t="s">
        <v>40</v>
      </c>
      <c r="E41592" t="s">
        <v>46</v>
      </c>
      <c r="F41592" t="s">
        <v>275</v>
      </c>
      <c r="G41592">
        <v>3</v>
      </c>
      <c r="H41592" t="s">
        <v>47</v>
      </c>
      <c r="I41592">
        <v>40</v>
      </c>
      <c r="J41592" s="5">
        <v>1</v>
      </c>
      <c r="K41592" s="5">
        <v>1</v>
      </c>
      <c r="L41592">
        <v>14</v>
      </c>
      <c r="M41592">
        <v>0</v>
      </c>
      <c r="N41592">
        <v>2</v>
      </c>
      <c r="O41592">
        <v>0</v>
      </c>
      <c r="P41592" t="s">
        <v>522</v>
      </c>
      <c r="Q41592" t="s">
        <v>2190</v>
      </c>
      <c r="R41592" t="s">
        <v>29</v>
      </c>
      <c r="S41592" t="s">
        <v>29</v>
      </c>
      <c r="T41592" t="s">
        <v>35107</v>
      </c>
      <c r="U41592">
        <v>9</v>
      </c>
      <c r="V41592" t="s">
        <v>49909</v>
      </c>
      <c r="W41592" t="s">
        <v>32</v>
      </c>
    </row>
    <row r="41593" spans="1:23" x14ac:dyDescent="0.3">
      <c r="A41593" s="11">
        <v>80419914</v>
      </c>
      <c r="B41593">
        <v>3325581</v>
      </c>
      <c r="C41593" t="s">
        <v>34</v>
      </c>
      <c r="D41593" t="s">
        <v>40</v>
      </c>
      <c r="E41593" t="s">
        <v>160</v>
      </c>
      <c r="F41593" t="s">
        <v>26</v>
      </c>
      <c r="G41593">
        <v>4</v>
      </c>
      <c r="H41593" t="s">
        <v>75</v>
      </c>
      <c r="I41593">
        <v>23</v>
      </c>
      <c r="J41593" s="5">
        <v>2</v>
      </c>
      <c r="K41593" s="5">
        <v>0</v>
      </c>
      <c r="L41593">
        <v>13</v>
      </c>
      <c r="M41593">
        <v>0</v>
      </c>
      <c r="N41593">
        <v>0</v>
      </c>
      <c r="O41593">
        <v>2</v>
      </c>
      <c r="P41593" t="s">
        <v>838</v>
      </c>
      <c r="Q41593" t="s">
        <v>357</v>
      </c>
      <c r="R41593" t="s">
        <v>8916</v>
      </c>
      <c r="S41593" t="s">
        <v>8916</v>
      </c>
      <c r="T41593" t="s">
        <v>35108</v>
      </c>
      <c r="U41593">
        <v>8</v>
      </c>
      <c r="V41593" t="s">
        <v>49909</v>
      </c>
      <c r="W41593" t="s">
        <v>32</v>
      </c>
    </row>
    <row r="41594" spans="1:23" x14ac:dyDescent="0.3">
      <c r="A41594" s="11">
        <v>332514872</v>
      </c>
      <c r="B41594">
        <v>42297741</v>
      </c>
      <c r="C41594" t="s">
        <v>45</v>
      </c>
      <c r="D41594" t="s">
        <v>24</v>
      </c>
      <c r="E41594" t="s">
        <v>46</v>
      </c>
      <c r="F41594" t="s">
        <v>26</v>
      </c>
      <c r="G41594">
        <v>4</v>
      </c>
      <c r="H41594" t="s">
        <v>47</v>
      </c>
      <c r="I41594">
        <v>59</v>
      </c>
      <c r="J41594" s="5">
        <v>0</v>
      </c>
      <c r="K41594" s="5">
        <v>0</v>
      </c>
      <c r="L41594">
        <v>21</v>
      </c>
      <c r="M41594">
        <v>0</v>
      </c>
      <c r="N41594">
        <v>1</v>
      </c>
      <c r="O41594">
        <v>0</v>
      </c>
      <c r="P41594" t="s">
        <v>177</v>
      </c>
      <c r="Q41594" t="s">
        <v>313</v>
      </c>
      <c r="R41594" t="s">
        <v>338</v>
      </c>
      <c r="S41594" t="s">
        <v>338</v>
      </c>
      <c r="T41594" t="s">
        <v>35109</v>
      </c>
      <c r="U41594">
        <v>9</v>
      </c>
      <c r="V41594" t="s">
        <v>49910</v>
      </c>
      <c r="W41594" t="s">
        <v>33</v>
      </c>
    </row>
    <row r="41595" spans="1:23" x14ac:dyDescent="0.3">
      <c r="A41595" s="11">
        <v>280882746</v>
      </c>
      <c r="B41595">
        <v>74203434</v>
      </c>
      <c r="C41595" t="s">
        <v>34</v>
      </c>
      <c r="D41595" t="s">
        <v>40</v>
      </c>
      <c r="E41595" t="s">
        <v>46</v>
      </c>
      <c r="F41595" t="s">
        <v>26</v>
      </c>
      <c r="G41595">
        <v>10</v>
      </c>
      <c r="H41595" t="s">
        <v>47</v>
      </c>
      <c r="I41595">
        <v>49</v>
      </c>
      <c r="J41595" s="5">
        <v>6</v>
      </c>
      <c r="K41595" s="5">
        <v>0</v>
      </c>
      <c r="L41595">
        <v>35</v>
      </c>
      <c r="M41595">
        <v>0</v>
      </c>
      <c r="N41595">
        <v>0</v>
      </c>
      <c r="O41595">
        <v>0</v>
      </c>
      <c r="P41595" t="s">
        <v>59</v>
      </c>
      <c r="Q41595" t="s">
        <v>89</v>
      </c>
      <c r="R41595" t="s">
        <v>53</v>
      </c>
      <c r="S41595" t="s">
        <v>53</v>
      </c>
      <c r="T41595" t="s">
        <v>35110</v>
      </c>
      <c r="U41595">
        <v>9</v>
      </c>
      <c r="V41595" t="s">
        <v>49910</v>
      </c>
      <c r="W41595" t="s">
        <v>33</v>
      </c>
    </row>
    <row r="41596" spans="1:23" x14ac:dyDescent="0.3">
      <c r="A41596" s="11">
        <v>101529942</v>
      </c>
      <c r="B41596">
        <v>23565375</v>
      </c>
      <c r="C41596" t="s">
        <v>45</v>
      </c>
      <c r="D41596" t="s">
        <v>40</v>
      </c>
      <c r="E41596" t="s">
        <v>46</v>
      </c>
      <c r="F41596" t="s">
        <v>26</v>
      </c>
      <c r="G41596">
        <v>3</v>
      </c>
      <c r="H41596" t="s">
        <v>71</v>
      </c>
      <c r="I41596">
        <v>43</v>
      </c>
      <c r="J41596" s="5">
        <v>0</v>
      </c>
      <c r="K41596" s="5">
        <v>0</v>
      </c>
      <c r="L41596">
        <v>14</v>
      </c>
      <c r="M41596">
        <v>0</v>
      </c>
      <c r="N41596">
        <v>0</v>
      </c>
      <c r="O41596">
        <v>0</v>
      </c>
      <c r="P41596" t="s">
        <v>177</v>
      </c>
      <c r="Q41596" t="s">
        <v>89</v>
      </c>
      <c r="R41596" t="s">
        <v>53</v>
      </c>
      <c r="S41596" t="s">
        <v>53</v>
      </c>
      <c r="T41596" t="s">
        <v>34339</v>
      </c>
      <c r="U41596">
        <v>5</v>
      </c>
      <c r="V41596" t="s">
        <v>49909</v>
      </c>
      <c r="W41596" t="s">
        <v>33</v>
      </c>
    </row>
    <row r="41597" spans="1:23" x14ac:dyDescent="0.3">
      <c r="A41597" s="11">
        <v>148113366</v>
      </c>
      <c r="B41597">
        <v>78277860</v>
      </c>
      <c r="C41597" t="s">
        <v>45</v>
      </c>
      <c r="D41597" t="s">
        <v>40</v>
      </c>
      <c r="E41597" t="s">
        <v>235</v>
      </c>
      <c r="F41597" t="s">
        <v>26</v>
      </c>
      <c r="G41597">
        <v>3</v>
      </c>
      <c r="H41597" t="s">
        <v>47</v>
      </c>
      <c r="I41597">
        <v>11</v>
      </c>
      <c r="J41597" s="5">
        <v>0</v>
      </c>
      <c r="K41597" s="5">
        <v>1</v>
      </c>
      <c r="L41597">
        <v>7</v>
      </c>
      <c r="M41597">
        <v>0</v>
      </c>
      <c r="N41597">
        <v>0</v>
      </c>
      <c r="O41597">
        <v>0</v>
      </c>
      <c r="P41597" t="s">
        <v>68</v>
      </c>
      <c r="Q41597" t="s">
        <v>89</v>
      </c>
      <c r="R41597" t="s">
        <v>89</v>
      </c>
      <c r="S41597" t="s">
        <v>89</v>
      </c>
      <c r="T41597" t="s">
        <v>35111</v>
      </c>
      <c r="U41597">
        <v>8</v>
      </c>
      <c r="V41597" t="s">
        <v>49909</v>
      </c>
      <c r="W41597" t="s">
        <v>32</v>
      </c>
    </row>
    <row r="41598" spans="1:23" x14ac:dyDescent="0.3">
      <c r="A41598" s="11">
        <v>266669034</v>
      </c>
      <c r="B41598">
        <v>42533631</v>
      </c>
      <c r="C41598" t="s">
        <v>34</v>
      </c>
      <c r="D41598" t="s">
        <v>40</v>
      </c>
      <c r="E41598" t="s">
        <v>46</v>
      </c>
      <c r="F41598" t="s">
        <v>26</v>
      </c>
      <c r="G41598">
        <v>1</v>
      </c>
      <c r="H41598" t="s">
        <v>47</v>
      </c>
      <c r="I41598">
        <v>1</v>
      </c>
      <c r="J41598" s="5">
        <v>0</v>
      </c>
      <c r="K41598" s="5">
        <v>1</v>
      </c>
      <c r="L41598">
        <v>9</v>
      </c>
      <c r="M41598">
        <v>0</v>
      </c>
      <c r="N41598">
        <v>0</v>
      </c>
      <c r="O41598">
        <v>1</v>
      </c>
      <c r="P41598" t="s">
        <v>65</v>
      </c>
      <c r="Q41598" t="s">
        <v>464</v>
      </c>
      <c r="R41598" t="s">
        <v>1055</v>
      </c>
      <c r="S41598" t="s">
        <v>1055</v>
      </c>
      <c r="T41598" t="s">
        <v>35112</v>
      </c>
      <c r="U41598">
        <v>7</v>
      </c>
      <c r="V41598" t="s">
        <v>49910</v>
      </c>
      <c r="W41598" t="s">
        <v>33</v>
      </c>
    </row>
    <row r="41599" spans="1:23" x14ac:dyDescent="0.3">
      <c r="A41599" s="11">
        <v>259124202</v>
      </c>
      <c r="B41599">
        <v>10397718</v>
      </c>
      <c r="C41599" t="s">
        <v>45</v>
      </c>
      <c r="D41599" t="s">
        <v>40</v>
      </c>
      <c r="E41599" t="s">
        <v>46</v>
      </c>
      <c r="F41599" t="s">
        <v>216</v>
      </c>
      <c r="G41599">
        <v>4</v>
      </c>
      <c r="H41599" t="s">
        <v>67</v>
      </c>
      <c r="I41599">
        <v>68</v>
      </c>
      <c r="J41599" s="5">
        <v>0</v>
      </c>
      <c r="K41599" s="5">
        <v>1</v>
      </c>
      <c r="L41599">
        <v>12</v>
      </c>
      <c r="M41599">
        <v>2</v>
      </c>
      <c r="N41599">
        <v>0</v>
      </c>
      <c r="O41599">
        <v>0</v>
      </c>
      <c r="P41599" t="s">
        <v>65</v>
      </c>
      <c r="Q41599" t="s">
        <v>214</v>
      </c>
      <c r="R41599" t="s">
        <v>214</v>
      </c>
      <c r="S41599" t="s">
        <v>214</v>
      </c>
      <c r="T41599" t="s">
        <v>14722</v>
      </c>
      <c r="U41599">
        <v>9</v>
      </c>
      <c r="V41599" t="s">
        <v>49910</v>
      </c>
      <c r="W41599" t="s">
        <v>33</v>
      </c>
    </row>
    <row r="41600" spans="1:23" x14ac:dyDescent="0.3">
      <c r="A41600" s="11">
        <v>280576302</v>
      </c>
      <c r="B41600">
        <v>24345990</v>
      </c>
      <c r="C41600" t="s">
        <v>34</v>
      </c>
      <c r="D41600" t="s">
        <v>40</v>
      </c>
      <c r="E41600" t="s">
        <v>46</v>
      </c>
      <c r="F41600" t="s">
        <v>26</v>
      </c>
      <c r="G41600">
        <v>7</v>
      </c>
      <c r="H41600" t="s">
        <v>47</v>
      </c>
      <c r="I41600">
        <v>76</v>
      </c>
      <c r="J41600" s="5">
        <v>2</v>
      </c>
      <c r="K41600" s="5">
        <v>1</v>
      </c>
      <c r="L41600">
        <v>20</v>
      </c>
      <c r="M41600">
        <v>0</v>
      </c>
      <c r="N41600">
        <v>0</v>
      </c>
      <c r="O41600">
        <v>2</v>
      </c>
      <c r="P41600" t="s">
        <v>117</v>
      </c>
      <c r="Q41600" t="s">
        <v>77</v>
      </c>
      <c r="R41600" t="s">
        <v>48</v>
      </c>
      <c r="S41600" t="s">
        <v>48</v>
      </c>
      <c r="T41600" t="s">
        <v>8066</v>
      </c>
      <c r="U41600">
        <v>6</v>
      </c>
      <c r="V41600" t="s">
        <v>49910</v>
      </c>
      <c r="W41600" t="s">
        <v>33</v>
      </c>
    </row>
    <row r="41601" spans="1:23" x14ac:dyDescent="0.3">
      <c r="A41601" s="11">
        <v>107402196</v>
      </c>
      <c r="B41601">
        <v>18944694</v>
      </c>
      <c r="C41601" t="s">
        <v>45</v>
      </c>
      <c r="D41601" t="s">
        <v>24</v>
      </c>
      <c r="E41601" t="s">
        <v>41</v>
      </c>
      <c r="F41601" t="s">
        <v>26</v>
      </c>
      <c r="G41601">
        <v>4</v>
      </c>
      <c r="H41601" t="s">
        <v>318</v>
      </c>
      <c r="I41601">
        <v>49</v>
      </c>
      <c r="J41601" s="5">
        <v>0</v>
      </c>
      <c r="K41601" s="5">
        <v>0</v>
      </c>
      <c r="L41601">
        <v>10</v>
      </c>
      <c r="M41601">
        <v>0</v>
      </c>
      <c r="N41601">
        <v>0</v>
      </c>
      <c r="O41601">
        <v>0</v>
      </c>
      <c r="P41601" t="s">
        <v>35113</v>
      </c>
      <c r="Q41601" t="s">
        <v>68</v>
      </c>
      <c r="R41601" t="s">
        <v>77</v>
      </c>
      <c r="S41601" t="s">
        <v>77</v>
      </c>
      <c r="T41601" t="s">
        <v>35114</v>
      </c>
      <c r="U41601">
        <v>5</v>
      </c>
      <c r="V41601" t="s">
        <v>49909</v>
      </c>
      <c r="W41601" t="s">
        <v>33</v>
      </c>
    </row>
    <row r="41602" spans="1:23" x14ac:dyDescent="0.3">
      <c r="A41602" s="11">
        <v>314964398</v>
      </c>
      <c r="B41602">
        <v>85069584</v>
      </c>
      <c r="C41602" t="s">
        <v>23</v>
      </c>
      <c r="D41602" t="s">
        <v>40</v>
      </c>
      <c r="E41602" t="s">
        <v>35</v>
      </c>
      <c r="F41602" t="s">
        <v>26</v>
      </c>
      <c r="G41602">
        <v>1</v>
      </c>
      <c r="H41602" t="s">
        <v>71</v>
      </c>
      <c r="I41602">
        <v>50</v>
      </c>
      <c r="J41602" s="5">
        <v>3</v>
      </c>
      <c r="K41602" s="5">
        <v>1</v>
      </c>
      <c r="L41602">
        <v>8</v>
      </c>
      <c r="M41602">
        <v>0</v>
      </c>
      <c r="N41602">
        <v>0</v>
      </c>
      <c r="O41602">
        <v>0</v>
      </c>
      <c r="P41602" t="s">
        <v>59</v>
      </c>
      <c r="Q41602" t="s">
        <v>61</v>
      </c>
      <c r="R41602" t="s">
        <v>115</v>
      </c>
      <c r="S41602" t="s">
        <v>115</v>
      </c>
      <c r="T41602" t="s">
        <v>35115</v>
      </c>
      <c r="U41602">
        <v>6</v>
      </c>
      <c r="V41602" t="s">
        <v>49909</v>
      </c>
      <c r="W41602" t="s">
        <v>33</v>
      </c>
    </row>
    <row r="41603" spans="1:23" x14ac:dyDescent="0.3">
      <c r="A41603" s="11">
        <v>62076912</v>
      </c>
      <c r="B41603">
        <v>47323836</v>
      </c>
      <c r="C41603" t="s">
        <v>411</v>
      </c>
      <c r="D41603" t="s">
        <v>24</v>
      </c>
      <c r="E41603" t="s">
        <v>46</v>
      </c>
      <c r="F41603" t="s">
        <v>26</v>
      </c>
      <c r="G41603">
        <v>8</v>
      </c>
      <c r="H41603" t="s">
        <v>47</v>
      </c>
      <c r="I41603">
        <v>30</v>
      </c>
      <c r="J41603" s="5">
        <v>4</v>
      </c>
      <c r="K41603" s="5">
        <v>1</v>
      </c>
      <c r="L41603">
        <v>22</v>
      </c>
      <c r="M41603">
        <v>0</v>
      </c>
      <c r="N41603">
        <v>0</v>
      </c>
      <c r="O41603">
        <v>1</v>
      </c>
      <c r="P41603" t="s">
        <v>196</v>
      </c>
      <c r="Q41603" t="s">
        <v>286</v>
      </c>
      <c r="R41603" t="s">
        <v>2002</v>
      </c>
      <c r="S41603" t="s">
        <v>2002</v>
      </c>
      <c r="T41603" t="s">
        <v>35116</v>
      </c>
      <c r="U41603">
        <v>9</v>
      </c>
      <c r="V41603" t="s">
        <v>49909</v>
      </c>
      <c r="W41603" t="s">
        <v>33</v>
      </c>
    </row>
    <row r="41604" spans="1:23" x14ac:dyDescent="0.3">
      <c r="A41604" s="11">
        <v>179011116</v>
      </c>
      <c r="B41604">
        <v>86011983</v>
      </c>
      <c r="C41604" t="s">
        <v>34</v>
      </c>
      <c r="D41604" t="s">
        <v>24</v>
      </c>
      <c r="E41604" t="s">
        <v>46</v>
      </c>
      <c r="F41604" t="s">
        <v>26</v>
      </c>
      <c r="G41604">
        <v>12</v>
      </c>
      <c r="H41604" t="s">
        <v>47</v>
      </c>
      <c r="I41604">
        <v>80</v>
      </c>
      <c r="J41604" s="5">
        <v>0</v>
      </c>
      <c r="K41604" s="5">
        <v>1</v>
      </c>
      <c r="L41604">
        <v>17</v>
      </c>
      <c r="M41604">
        <v>0</v>
      </c>
      <c r="N41604">
        <v>0</v>
      </c>
      <c r="O41604">
        <v>0</v>
      </c>
      <c r="P41604" t="s">
        <v>103</v>
      </c>
      <c r="Q41604" t="s">
        <v>104</v>
      </c>
      <c r="R41604" t="s">
        <v>351</v>
      </c>
      <c r="S41604" t="s">
        <v>351</v>
      </c>
      <c r="T41604" t="s">
        <v>7347</v>
      </c>
      <c r="U41604">
        <v>9</v>
      </c>
      <c r="V41604" t="s">
        <v>49909</v>
      </c>
      <c r="W41604" t="s">
        <v>33</v>
      </c>
    </row>
    <row r="41605" spans="1:23" x14ac:dyDescent="0.3">
      <c r="A41605" s="11">
        <v>73688418</v>
      </c>
      <c r="B41605">
        <v>53887761</v>
      </c>
      <c r="C41605" t="s">
        <v>376</v>
      </c>
      <c r="D41605" t="s">
        <v>24</v>
      </c>
      <c r="E41605" t="s">
        <v>25</v>
      </c>
      <c r="F41605" t="s">
        <v>26</v>
      </c>
      <c r="G41605">
        <v>12</v>
      </c>
      <c r="H41605" t="s">
        <v>67</v>
      </c>
      <c r="I41605">
        <v>73</v>
      </c>
      <c r="J41605" s="5">
        <v>3</v>
      </c>
      <c r="K41605" s="5">
        <v>0</v>
      </c>
      <c r="L41605">
        <v>29</v>
      </c>
      <c r="M41605">
        <v>0</v>
      </c>
      <c r="N41605">
        <v>0</v>
      </c>
      <c r="O41605">
        <v>0</v>
      </c>
      <c r="P41605" t="s">
        <v>126</v>
      </c>
      <c r="Q41605" t="s">
        <v>118</v>
      </c>
      <c r="R41605" t="s">
        <v>95</v>
      </c>
      <c r="S41605" t="s">
        <v>95</v>
      </c>
      <c r="T41605" t="s">
        <v>35117</v>
      </c>
      <c r="U41605">
        <v>9</v>
      </c>
      <c r="V41605" t="s">
        <v>49910</v>
      </c>
      <c r="W41605" t="s">
        <v>33</v>
      </c>
    </row>
    <row r="41606" spans="1:23" x14ac:dyDescent="0.3">
      <c r="A41606" s="11">
        <v>193941288</v>
      </c>
      <c r="B41606">
        <v>107063217</v>
      </c>
      <c r="C41606" t="s">
        <v>34</v>
      </c>
      <c r="D41606" t="s">
        <v>24</v>
      </c>
      <c r="E41606" t="s">
        <v>35</v>
      </c>
      <c r="F41606" t="s">
        <v>26</v>
      </c>
      <c r="G41606">
        <v>2</v>
      </c>
      <c r="H41606" t="s">
        <v>47</v>
      </c>
      <c r="I41606">
        <v>45</v>
      </c>
      <c r="J41606" s="5">
        <v>0</v>
      </c>
      <c r="K41606" s="5">
        <v>1</v>
      </c>
      <c r="L41606">
        <v>19</v>
      </c>
      <c r="M41606">
        <v>5</v>
      </c>
      <c r="N41606">
        <v>0</v>
      </c>
      <c r="O41606">
        <v>1</v>
      </c>
      <c r="P41606" t="s">
        <v>89</v>
      </c>
      <c r="Q41606" t="s">
        <v>65</v>
      </c>
      <c r="R41606" t="s">
        <v>1284</v>
      </c>
      <c r="S41606" t="s">
        <v>1284</v>
      </c>
      <c r="T41606" t="s">
        <v>35118</v>
      </c>
      <c r="U41606">
        <v>9</v>
      </c>
      <c r="V41606" t="s">
        <v>49910</v>
      </c>
      <c r="W41606" t="s">
        <v>33</v>
      </c>
    </row>
    <row r="41607" spans="1:23" x14ac:dyDescent="0.3">
      <c r="A41607" s="11">
        <v>69903750</v>
      </c>
      <c r="B41607">
        <v>9742113</v>
      </c>
      <c r="C41607" t="s">
        <v>34</v>
      </c>
      <c r="D41607" t="s">
        <v>24</v>
      </c>
      <c r="E41607" t="s">
        <v>46</v>
      </c>
      <c r="F41607" t="s">
        <v>26</v>
      </c>
      <c r="G41607">
        <v>6</v>
      </c>
      <c r="H41607" t="s">
        <v>47</v>
      </c>
      <c r="I41607">
        <v>58</v>
      </c>
      <c r="J41607" s="5">
        <v>3</v>
      </c>
      <c r="K41607" s="5">
        <v>0</v>
      </c>
      <c r="L41607">
        <v>19</v>
      </c>
      <c r="M41607">
        <v>0</v>
      </c>
      <c r="N41607">
        <v>0</v>
      </c>
      <c r="O41607">
        <v>0</v>
      </c>
      <c r="P41607" t="s">
        <v>568</v>
      </c>
      <c r="Q41607" t="s">
        <v>68</v>
      </c>
      <c r="R41607" t="s">
        <v>1389</v>
      </c>
      <c r="S41607" t="s">
        <v>1389</v>
      </c>
      <c r="T41607" t="s">
        <v>17086</v>
      </c>
      <c r="U41607">
        <v>5</v>
      </c>
      <c r="V41607" t="s">
        <v>49909</v>
      </c>
      <c r="W41607" t="s">
        <v>32</v>
      </c>
    </row>
    <row r="41608" spans="1:23" x14ac:dyDescent="0.3">
      <c r="A41608" s="11">
        <v>37900266</v>
      </c>
      <c r="B41608">
        <v>10687086</v>
      </c>
      <c r="C41608" t="s">
        <v>34</v>
      </c>
      <c r="D41608" t="s">
        <v>24</v>
      </c>
      <c r="E41608" t="s">
        <v>46</v>
      </c>
      <c r="F41608" t="s">
        <v>26</v>
      </c>
      <c r="G41608">
        <v>3</v>
      </c>
      <c r="H41608" t="s">
        <v>47</v>
      </c>
      <c r="I41608">
        <v>31</v>
      </c>
      <c r="J41608" s="5">
        <v>1</v>
      </c>
      <c r="K41608" s="5">
        <v>1</v>
      </c>
      <c r="L41608">
        <v>26</v>
      </c>
      <c r="M41608">
        <v>1</v>
      </c>
      <c r="N41608">
        <v>0</v>
      </c>
      <c r="O41608">
        <v>2</v>
      </c>
      <c r="P41608" t="s">
        <v>161</v>
      </c>
      <c r="Q41608" t="s">
        <v>181</v>
      </c>
      <c r="R41608" t="s">
        <v>89</v>
      </c>
      <c r="S41608" t="s">
        <v>89</v>
      </c>
      <c r="T41608" t="s">
        <v>35119</v>
      </c>
      <c r="U41608">
        <v>6</v>
      </c>
      <c r="V41608" t="s">
        <v>49909</v>
      </c>
      <c r="W41608" t="s">
        <v>33</v>
      </c>
    </row>
    <row r="41609" spans="1:23" x14ac:dyDescent="0.3">
      <c r="A41609" s="11">
        <v>137339088</v>
      </c>
      <c r="B41609">
        <v>40373325</v>
      </c>
      <c r="C41609" t="s">
        <v>34</v>
      </c>
      <c r="D41609" t="s">
        <v>24</v>
      </c>
      <c r="E41609" t="s">
        <v>35</v>
      </c>
      <c r="F41609" t="s">
        <v>26</v>
      </c>
      <c r="G41609">
        <v>2</v>
      </c>
      <c r="H41609" t="s">
        <v>47</v>
      </c>
      <c r="I41609">
        <v>10</v>
      </c>
      <c r="J41609" s="5">
        <v>0</v>
      </c>
      <c r="K41609" s="5">
        <v>1</v>
      </c>
      <c r="L41609">
        <v>14</v>
      </c>
      <c r="M41609">
        <v>1</v>
      </c>
      <c r="N41609">
        <v>0</v>
      </c>
      <c r="O41609">
        <v>1</v>
      </c>
      <c r="P41609" t="s">
        <v>459</v>
      </c>
      <c r="Q41609" t="s">
        <v>77</v>
      </c>
      <c r="R41609" t="s">
        <v>1644</v>
      </c>
      <c r="S41609" t="s">
        <v>1644</v>
      </c>
      <c r="T41609" t="s">
        <v>27600</v>
      </c>
      <c r="U41609">
        <v>7</v>
      </c>
      <c r="V41609" t="s">
        <v>49909</v>
      </c>
      <c r="W41609" t="s">
        <v>33</v>
      </c>
    </row>
    <row r="41610" spans="1:23" x14ac:dyDescent="0.3">
      <c r="A41610" s="11">
        <v>389060084</v>
      </c>
      <c r="B41610">
        <v>35449812</v>
      </c>
      <c r="C41610" t="s">
        <v>34</v>
      </c>
      <c r="D41610" t="s">
        <v>40</v>
      </c>
      <c r="E41610" t="s">
        <v>25</v>
      </c>
      <c r="F41610" t="s">
        <v>26</v>
      </c>
      <c r="G41610">
        <v>4</v>
      </c>
      <c r="H41610" t="s">
        <v>47</v>
      </c>
      <c r="I41610">
        <v>46</v>
      </c>
      <c r="J41610" s="5">
        <v>0</v>
      </c>
      <c r="K41610" s="5">
        <v>1</v>
      </c>
      <c r="L41610">
        <v>17</v>
      </c>
      <c r="M41610">
        <v>0</v>
      </c>
      <c r="N41610">
        <v>0</v>
      </c>
      <c r="O41610">
        <v>0</v>
      </c>
      <c r="P41610" t="s">
        <v>53</v>
      </c>
      <c r="Q41610" t="s">
        <v>118</v>
      </c>
      <c r="R41610" t="s">
        <v>296</v>
      </c>
      <c r="S41610" t="s">
        <v>296</v>
      </c>
      <c r="T41610" t="s">
        <v>35120</v>
      </c>
      <c r="U41610">
        <v>9</v>
      </c>
      <c r="V41610" t="s">
        <v>49910</v>
      </c>
      <c r="W41610" t="s">
        <v>33</v>
      </c>
    </row>
    <row r="41611" spans="1:23" x14ac:dyDescent="0.3">
      <c r="A41611" s="11">
        <v>130099380</v>
      </c>
      <c r="B41611">
        <v>61480782</v>
      </c>
      <c r="C41611" t="s">
        <v>34</v>
      </c>
      <c r="D41611" t="s">
        <v>40</v>
      </c>
      <c r="E41611" t="s">
        <v>25</v>
      </c>
      <c r="F41611" t="s">
        <v>26</v>
      </c>
      <c r="G41611">
        <v>4</v>
      </c>
      <c r="H41611" t="s">
        <v>47</v>
      </c>
      <c r="I41611">
        <v>43</v>
      </c>
      <c r="J41611" s="5">
        <v>0</v>
      </c>
      <c r="K41611" s="5">
        <v>1</v>
      </c>
      <c r="L41611">
        <v>16</v>
      </c>
      <c r="M41611">
        <v>0</v>
      </c>
      <c r="N41611">
        <v>0</v>
      </c>
      <c r="O41611">
        <v>0</v>
      </c>
      <c r="P41611" t="s">
        <v>95</v>
      </c>
      <c r="Q41611" t="s">
        <v>49</v>
      </c>
      <c r="R41611" t="s">
        <v>507</v>
      </c>
      <c r="S41611" t="s">
        <v>507</v>
      </c>
      <c r="T41611" t="s">
        <v>35121</v>
      </c>
      <c r="U41611">
        <v>9</v>
      </c>
      <c r="V41611" t="s">
        <v>49909</v>
      </c>
      <c r="W41611" t="s">
        <v>33</v>
      </c>
    </row>
    <row r="41612" spans="1:23" x14ac:dyDescent="0.3">
      <c r="A41612" s="11">
        <v>27884634</v>
      </c>
      <c r="B41612">
        <v>5190831</v>
      </c>
      <c r="C41612" t="s">
        <v>34</v>
      </c>
      <c r="D41612" t="s">
        <v>40</v>
      </c>
      <c r="E41612" t="s">
        <v>41</v>
      </c>
      <c r="F41612" t="s">
        <v>26</v>
      </c>
      <c r="G41612">
        <v>2</v>
      </c>
      <c r="H41612" t="s">
        <v>47</v>
      </c>
      <c r="I41612">
        <v>40</v>
      </c>
      <c r="J41612" s="5">
        <v>0</v>
      </c>
      <c r="K41612" s="5">
        <v>0</v>
      </c>
      <c r="L41612">
        <v>11</v>
      </c>
      <c r="M41612">
        <v>0</v>
      </c>
      <c r="N41612">
        <v>0</v>
      </c>
      <c r="O41612">
        <v>0</v>
      </c>
      <c r="P41612" t="s">
        <v>65</v>
      </c>
      <c r="Q41612" t="s">
        <v>49</v>
      </c>
      <c r="R41612" t="s">
        <v>48</v>
      </c>
      <c r="S41612" t="s">
        <v>48</v>
      </c>
      <c r="T41612" t="s">
        <v>35122</v>
      </c>
      <c r="U41612">
        <v>4</v>
      </c>
      <c r="V41612" t="s">
        <v>49910</v>
      </c>
      <c r="W41612" t="s">
        <v>33</v>
      </c>
    </row>
    <row r="41613" spans="1:23" x14ac:dyDescent="0.3">
      <c r="A41613" s="11">
        <v>272109948</v>
      </c>
      <c r="B41613">
        <v>27805140</v>
      </c>
      <c r="C41613" t="s">
        <v>45</v>
      </c>
      <c r="D41613" t="s">
        <v>24</v>
      </c>
      <c r="E41613" t="s">
        <v>41</v>
      </c>
      <c r="F41613" t="s">
        <v>26</v>
      </c>
      <c r="G41613">
        <v>1</v>
      </c>
      <c r="H41613" t="s">
        <v>27</v>
      </c>
      <c r="I41613">
        <v>34</v>
      </c>
      <c r="J41613" s="5">
        <v>0</v>
      </c>
      <c r="K41613" s="5">
        <v>0</v>
      </c>
      <c r="L41613">
        <v>4</v>
      </c>
      <c r="M41613">
        <v>0</v>
      </c>
      <c r="N41613">
        <v>1</v>
      </c>
      <c r="O41613">
        <v>0</v>
      </c>
      <c r="P41613" t="s">
        <v>419</v>
      </c>
      <c r="Q41613" t="s">
        <v>48</v>
      </c>
      <c r="R41613" t="s">
        <v>49</v>
      </c>
      <c r="S41613" t="s">
        <v>49</v>
      </c>
      <c r="T41613" t="s">
        <v>35123</v>
      </c>
      <c r="U41613">
        <v>3</v>
      </c>
      <c r="V41613" t="s">
        <v>49910</v>
      </c>
      <c r="W41613" t="s">
        <v>33</v>
      </c>
    </row>
    <row r="41614" spans="1:23" x14ac:dyDescent="0.3">
      <c r="A41614" s="11">
        <v>166438170</v>
      </c>
      <c r="B41614">
        <v>90077886</v>
      </c>
      <c r="C41614" t="s">
        <v>34</v>
      </c>
      <c r="D41614" t="s">
        <v>40</v>
      </c>
      <c r="E41614" t="s">
        <v>25</v>
      </c>
      <c r="F41614" t="s">
        <v>26</v>
      </c>
      <c r="G41614">
        <v>3</v>
      </c>
      <c r="H41614" t="s">
        <v>47</v>
      </c>
      <c r="I41614">
        <v>43</v>
      </c>
      <c r="J41614" s="5">
        <v>0</v>
      </c>
      <c r="K41614" s="5">
        <v>1</v>
      </c>
      <c r="L41614">
        <v>11</v>
      </c>
      <c r="M41614">
        <v>4</v>
      </c>
      <c r="N41614">
        <v>1</v>
      </c>
      <c r="O41614">
        <v>0</v>
      </c>
      <c r="P41614" t="s">
        <v>479</v>
      </c>
      <c r="Q41614" t="s">
        <v>1026</v>
      </c>
      <c r="R41614" t="s">
        <v>398</v>
      </c>
      <c r="S41614" t="s">
        <v>398</v>
      </c>
      <c r="T41614" t="s">
        <v>8187</v>
      </c>
      <c r="U41614">
        <v>9</v>
      </c>
      <c r="V41614" t="s">
        <v>49909</v>
      </c>
      <c r="W41614" t="s">
        <v>32</v>
      </c>
    </row>
    <row r="41615" spans="1:23" x14ac:dyDescent="0.3">
      <c r="A41615" s="11">
        <v>128245734</v>
      </c>
      <c r="B41615">
        <v>23661459</v>
      </c>
      <c r="C41615" t="s">
        <v>45</v>
      </c>
      <c r="D41615" t="s">
        <v>40</v>
      </c>
      <c r="E41615" t="s">
        <v>35</v>
      </c>
      <c r="F41615" t="s">
        <v>26</v>
      </c>
      <c r="G41615">
        <v>11</v>
      </c>
      <c r="H41615" t="s">
        <v>71</v>
      </c>
      <c r="I41615">
        <v>40</v>
      </c>
      <c r="J41615" s="5">
        <v>5</v>
      </c>
      <c r="K41615" s="5">
        <v>0</v>
      </c>
      <c r="L41615">
        <v>29</v>
      </c>
      <c r="M41615">
        <v>0</v>
      </c>
      <c r="N41615">
        <v>2</v>
      </c>
      <c r="O41615">
        <v>1</v>
      </c>
      <c r="P41615" t="s">
        <v>161</v>
      </c>
      <c r="Q41615" t="s">
        <v>181</v>
      </c>
      <c r="R41615" t="s">
        <v>469</v>
      </c>
      <c r="S41615" t="s">
        <v>469</v>
      </c>
      <c r="T41615" t="s">
        <v>35124</v>
      </c>
      <c r="U41615">
        <v>9</v>
      </c>
      <c r="V41615" t="s">
        <v>49910</v>
      </c>
      <c r="W41615" t="s">
        <v>33</v>
      </c>
    </row>
    <row r="41616" spans="1:23" x14ac:dyDescent="0.3">
      <c r="A41616" s="11">
        <v>7296180</v>
      </c>
      <c r="B41616">
        <v>1411479</v>
      </c>
      <c r="C41616" t="s">
        <v>34</v>
      </c>
      <c r="D41616" t="s">
        <v>24</v>
      </c>
      <c r="E41616" t="s">
        <v>56</v>
      </c>
      <c r="F41616" t="s">
        <v>26</v>
      </c>
      <c r="G41616">
        <v>2</v>
      </c>
      <c r="H41616" t="s">
        <v>51</v>
      </c>
      <c r="I41616">
        <v>46</v>
      </c>
      <c r="J41616" s="5">
        <v>0</v>
      </c>
      <c r="K41616" s="5">
        <v>0</v>
      </c>
      <c r="L41616">
        <v>5</v>
      </c>
      <c r="M41616">
        <v>0</v>
      </c>
      <c r="N41616">
        <v>0</v>
      </c>
      <c r="O41616">
        <v>1</v>
      </c>
      <c r="P41616" t="s">
        <v>768</v>
      </c>
      <c r="Q41616" t="s">
        <v>294</v>
      </c>
      <c r="R41616" t="s">
        <v>396</v>
      </c>
      <c r="S41616" t="s">
        <v>396</v>
      </c>
      <c r="T41616" t="s">
        <v>35125</v>
      </c>
      <c r="U41616">
        <v>5</v>
      </c>
      <c r="V41616" t="s">
        <v>49909</v>
      </c>
      <c r="W41616" t="s">
        <v>32</v>
      </c>
    </row>
    <row r="41617" spans="1:23" x14ac:dyDescent="0.3">
      <c r="A41617" s="11">
        <v>1881372</v>
      </c>
      <c r="B41617">
        <v>3115566</v>
      </c>
      <c r="C41617" t="s">
        <v>34</v>
      </c>
      <c r="D41617" t="s">
        <v>24</v>
      </c>
      <c r="E41617" t="s">
        <v>35</v>
      </c>
      <c r="F41617" t="s">
        <v>26</v>
      </c>
      <c r="G41617">
        <v>4</v>
      </c>
      <c r="H41617" t="s">
        <v>47</v>
      </c>
      <c r="I41617">
        <v>65</v>
      </c>
      <c r="J41617" s="5">
        <v>2</v>
      </c>
      <c r="K41617" s="5">
        <v>1</v>
      </c>
      <c r="L41617">
        <v>19</v>
      </c>
      <c r="M41617">
        <v>0</v>
      </c>
      <c r="N41617">
        <v>0</v>
      </c>
      <c r="O41617">
        <v>0</v>
      </c>
      <c r="P41617" t="s">
        <v>89</v>
      </c>
      <c r="Q41617" t="s">
        <v>57</v>
      </c>
      <c r="R41617" t="s">
        <v>86</v>
      </c>
      <c r="S41617" t="s">
        <v>86</v>
      </c>
      <c r="T41617" t="s">
        <v>35126</v>
      </c>
      <c r="U41617">
        <v>7</v>
      </c>
      <c r="V41617" t="s">
        <v>49909</v>
      </c>
      <c r="W41617" t="s">
        <v>33</v>
      </c>
    </row>
    <row r="41618" spans="1:23" x14ac:dyDescent="0.3">
      <c r="A41618" s="11">
        <v>199323216</v>
      </c>
      <c r="B41618">
        <v>86413257</v>
      </c>
      <c r="C41618" t="s">
        <v>34</v>
      </c>
      <c r="D41618" t="s">
        <v>40</v>
      </c>
      <c r="E41618" t="s">
        <v>46</v>
      </c>
      <c r="F41618" t="s">
        <v>26</v>
      </c>
      <c r="G41618">
        <v>6</v>
      </c>
      <c r="H41618" t="s">
        <v>47</v>
      </c>
      <c r="I41618">
        <v>48</v>
      </c>
      <c r="J41618" s="5">
        <v>6</v>
      </c>
      <c r="K41618" s="5">
        <v>1</v>
      </c>
      <c r="L41618">
        <v>13</v>
      </c>
      <c r="M41618">
        <v>0</v>
      </c>
      <c r="N41618">
        <v>0</v>
      </c>
      <c r="O41618">
        <v>0</v>
      </c>
      <c r="P41618" t="s">
        <v>433</v>
      </c>
      <c r="Q41618" t="s">
        <v>59</v>
      </c>
      <c r="R41618" t="s">
        <v>48</v>
      </c>
      <c r="S41618" t="s">
        <v>48</v>
      </c>
      <c r="T41618" t="s">
        <v>30068</v>
      </c>
      <c r="U41618">
        <v>7</v>
      </c>
      <c r="V41618" t="s">
        <v>49909</v>
      </c>
      <c r="W41618" t="s">
        <v>33</v>
      </c>
    </row>
    <row r="41619" spans="1:23" x14ac:dyDescent="0.3">
      <c r="A41619" s="11">
        <v>96993108</v>
      </c>
      <c r="B41619">
        <v>23318685</v>
      </c>
      <c r="C41619" t="s">
        <v>34</v>
      </c>
      <c r="D41619" t="s">
        <v>24</v>
      </c>
      <c r="E41619" t="s">
        <v>46</v>
      </c>
      <c r="F41619" t="s">
        <v>26</v>
      </c>
      <c r="G41619">
        <v>2</v>
      </c>
      <c r="H41619" t="s">
        <v>71</v>
      </c>
      <c r="I41619">
        <v>37</v>
      </c>
      <c r="J41619" s="5">
        <v>0</v>
      </c>
      <c r="K41619" s="5">
        <v>1</v>
      </c>
      <c r="L41619">
        <v>8</v>
      </c>
      <c r="M41619">
        <v>0</v>
      </c>
      <c r="N41619">
        <v>0</v>
      </c>
      <c r="O41619">
        <v>0</v>
      </c>
      <c r="P41619" t="s">
        <v>158</v>
      </c>
      <c r="Q41619" t="s">
        <v>3523</v>
      </c>
      <c r="R41619" t="s">
        <v>49</v>
      </c>
      <c r="S41619" t="s">
        <v>49</v>
      </c>
      <c r="T41619" t="s">
        <v>16820</v>
      </c>
      <c r="U41619">
        <v>3</v>
      </c>
      <c r="V41619" t="s">
        <v>49910</v>
      </c>
      <c r="W41619" t="s">
        <v>33</v>
      </c>
    </row>
    <row r="41620" spans="1:23" x14ac:dyDescent="0.3">
      <c r="A41620" s="11">
        <v>22090470</v>
      </c>
      <c r="B41620">
        <v>3107907</v>
      </c>
      <c r="C41620" t="s">
        <v>45</v>
      </c>
      <c r="D41620" t="s">
        <v>24</v>
      </c>
      <c r="E41620" t="s">
        <v>41</v>
      </c>
      <c r="F41620" t="s">
        <v>26</v>
      </c>
      <c r="G41620">
        <v>2</v>
      </c>
      <c r="H41620" t="s">
        <v>71</v>
      </c>
      <c r="I41620">
        <v>45</v>
      </c>
      <c r="J41620" s="5">
        <v>0</v>
      </c>
      <c r="K41620" s="5">
        <v>1</v>
      </c>
      <c r="L41620">
        <v>9</v>
      </c>
      <c r="M41620">
        <v>0</v>
      </c>
      <c r="N41620">
        <v>0</v>
      </c>
      <c r="O41620">
        <v>4</v>
      </c>
      <c r="P41620" t="s">
        <v>89</v>
      </c>
      <c r="Q41620" t="s">
        <v>214</v>
      </c>
      <c r="R41620" t="s">
        <v>294</v>
      </c>
      <c r="S41620" t="s">
        <v>294</v>
      </c>
      <c r="T41620" t="s">
        <v>35127</v>
      </c>
      <c r="U41620">
        <v>9</v>
      </c>
      <c r="V41620" t="s">
        <v>49910</v>
      </c>
      <c r="W41620" t="s">
        <v>33</v>
      </c>
    </row>
    <row r="41621" spans="1:23" x14ac:dyDescent="0.3">
      <c r="A41621" s="11">
        <v>226154136</v>
      </c>
      <c r="B41621">
        <v>95688630</v>
      </c>
      <c r="C41621" t="s">
        <v>34</v>
      </c>
      <c r="D41621" t="s">
        <v>24</v>
      </c>
      <c r="E41621" t="s">
        <v>41</v>
      </c>
      <c r="F41621" t="s">
        <v>26</v>
      </c>
      <c r="G41621">
        <v>6</v>
      </c>
      <c r="H41621" t="s">
        <v>47</v>
      </c>
      <c r="I41621">
        <v>70</v>
      </c>
      <c r="J41621" s="5">
        <v>0</v>
      </c>
      <c r="K41621" s="5">
        <v>0</v>
      </c>
      <c r="L41621">
        <v>20</v>
      </c>
      <c r="M41621">
        <v>0</v>
      </c>
      <c r="N41621">
        <v>0</v>
      </c>
      <c r="O41621">
        <v>1</v>
      </c>
      <c r="P41621" t="s">
        <v>57</v>
      </c>
      <c r="Q41621" t="s">
        <v>89</v>
      </c>
      <c r="R41621" t="s">
        <v>139</v>
      </c>
      <c r="S41621" t="s">
        <v>139</v>
      </c>
      <c r="T41621" t="s">
        <v>1491</v>
      </c>
      <c r="U41621">
        <v>9</v>
      </c>
      <c r="V41621" t="s">
        <v>49909</v>
      </c>
      <c r="W41621" t="s">
        <v>32</v>
      </c>
    </row>
    <row r="41622" spans="1:23" x14ac:dyDescent="0.3">
      <c r="A41622" s="11">
        <v>126169134</v>
      </c>
      <c r="B41622">
        <v>101580174</v>
      </c>
      <c r="C41622" t="s">
        <v>34</v>
      </c>
      <c r="D41622" t="s">
        <v>24</v>
      </c>
      <c r="E41622" t="s">
        <v>56</v>
      </c>
      <c r="F41622" t="s">
        <v>26</v>
      </c>
      <c r="G41622">
        <v>3</v>
      </c>
      <c r="H41622" t="s">
        <v>51</v>
      </c>
      <c r="I41622">
        <v>71</v>
      </c>
      <c r="J41622" s="5">
        <v>1</v>
      </c>
      <c r="K41622" s="5">
        <v>0</v>
      </c>
      <c r="L41622">
        <v>12</v>
      </c>
      <c r="M41622">
        <v>2</v>
      </c>
      <c r="N41622">
        <v>0</v>
      </c>
      <c r="O41622">
        <v>3</v>
      </c>
      <c r="P41622" t="s">
        <v>396</v>
      </c>
      <c r="Q41622" t="s">
        <v>294</v>
      </c>
      <c r="R41622" t="s">
        <v>362</v>
      </c>
      <c r="S41622" t="s">
        <v>362</v>
      </c>
      <c r="T41622" t="s">
        <v>34231</v>
      </c>
      <c r="U41622">
        <v>9</v>
      </c>
      <c r="V41622" t="s">
        <v>49910</v>
      </c>
      <c r="W41622" t="s">
        <v>33</v>
      </c>
    </row>
    <row r="41623" spans="1:23" x14ac:dyDescent="0.3">
      <c r="A41623" s="11">
        <v>59172450</v>
      </c>
      <c r="B41623">
        <v>25873722</v>
      </c>
      <c r="C41623" t="s">
        <v>411</v>
      </c>
      <c r="D41623" t="s">
        <v>40</v>
      </c>
      <c r="E41623" t="s">
        <v>25</v>
      </c>
      <c r="F41623" t="s">
        <v>26</v>
      </c>
      <c r="G41623">
        <v>5</v>
      </c>
      <c r="H41623" t="s">
        <v>47</v>
      </c>
      <c r="I41623">
        <v>25</v>
      </c>
      <c r="J41623" s="5">
        <v>0</v>
      </c>
      <c r="K41623" s="5">
        <v>0</v>
      </c>
      <c r="L41623">
        <v>21</v>
      </c>
      <c r="M41623">
        <v>0</v>
      </c>
      <c r="N41623">
        <v>2</v>
      </c>
      <c r="O41623">
        <v>0</v>
      </c>
      <c r="P41623" t="s">
        <v>147</v>
      </c>
      <c r="Q41623" t="s">
        <v>58</v>
      </c>
      <c r="R41623" t="s">
        <v>226</v>
      </c>
      <c r="S41623" t="s">
        <v>226</v>
      </c>
      <c r="T41623" t="s">
        <v>412</v>
      </c>
      <c r="U41623">
        <v>6</v>
      </c>
      <c r="V41623" t="s">
        <v>49910</v>
      </c>
      <c r="W41623" t="s">
        <v>33</v>
      </c>
    </row>
    <row r="41624" spans="1:23" x14ac:dyDescent="0.3">
      <c r="A41624" s="11">
        <v>363214298</v>
      </c>
      <c r="B41624">
        <v>103208076</v>
      </c>
      <c r="C41624" t="s">
        <v>34</v>
      </c>
      <c r="D41624" t="s">
        <v>24</v>
      </c>
      <c r="E41624" t="s">
        <v>35</v>
      </c>
      <c r="F41624" t="s">
        <v>26</v>
      </c>
      <c r="G41624">
        <v>8</v>
      </c>
      <c r="H41624" t="s">
        <v>27</v>
      </c>
      <c r="I41624">
        <v>40</v>
      </c>
      <c r="J41624" s="5">
        <v>0</v>
      </c>
      <c r="K41624" s="5">
        <v>1</v>
      </c>
      <c r="L41624">
        <v>23</v>
      </c>
      <c r="M41624">
        <v>1</v>
      </c>
      <c r="N41624">
        <v>0</v>
      </c>
      <c r="O41624">
        <v>1</v>
      </c>
      <c r="P41624" t="s">
        <v>68</v>
      </c>
      <c r="Q41624" t="s">
        <v>139</v>
      </c>
      <c r="R41624" t="s">
        <v>53</v>
      </c>
      <c r="S41624" t="s">
        <v>53</v>
      </c>
      <c r="T41624" t="s">
        <v>35128</v>
      </c>
      <c r="U41624">
        <v>9</v>
      </c>
      <c r="V41624" t="s">
        <v>49910</v>
      </c>
      <c r="W41624" t="s">
        <v>33</v>
      </c>
    </row>
    <row r="41625" spans="1:23" x14ac:dyDescent="0.3">
      <c r="A41625" s="11">
        <v>116905008</v>
      </c>
      <c r="B41625">
        <v>41899392</v>
      </c>
      <c r="C41625" t="s">
        <v>34</v>
      </c>
      <c r="D41625" t="s">
        <v>40</v>
      </c>
      <c r="E41625" t="s">
        <v>46</v>
      </c>
      <c r="F41625" t="s">
        <v>275</v>
      </c>
      <c r="G41625">
        <v>1</v>
      </c>
      <c r="H41625" t="s">
        <v>318</v>
      </c>
      <c r="I41625">
        <v>38</v>
      </c>
      <c r="J41625" s="5">
        <v>1</v>
      </c>
      <c r="K41625" s="5">
        <v>0</v>
      </c>
      <c r="L41625">
        <v>8</v>
      </c>
      <c r="M41625">
        <v>1</v>
      </c>
      <c r="N41625">
        <v>0</v>
      </c>
      <c r="O41625">
        <v>1</v>
      </c>
      <c r="P41625" t="s">
        <v>211</v>
      </c>
      <c r="Q41625" t="s">
        <v>65</v>
      </c>
      <c r="R41625" t="s">
        <v>978</v>
      </c>
      <c r="S41625" t="s">
        <v>978</v>
      </c>
      <c r="T41625" t="s">
        <v>35129</v>
      </c>
      <c r="U41625">
        <v>7</v>
      </c>
      <c r="V41625" t="s">
        <v>49909</v>
      </c>
      <c r="W41625" t="s">
        <v>32</v>
      </c>
    </row>
    <row r="41626" spans="1:23" x14ac:dyDescent="0.3">
      <c r="A41626" s="11">
        <v>223667586</v>
      </c>
      <c r="B41626">
        <v>41363946</v>
      </c>
      <c r="C41626" t="s">
        <v>34</v>
      </c>
      <c r="D41626" t="s">
        <v>24</v>
      </c>
      <c r="E41626" t="s">
        <v>46</v>
      </c>
      <c r="F41626" t="s">
        <v>26</v>
      </c>
      <c r="G41626">
        <v>6</v>
      </c>
      <c r="H41626" t="s">
        <v>27</v>
      </c>
      <c r="I41626">
        <v>9</v>
      </c>
      <c r="J41626" s="5">
        <v>0</v>
      </c>
      <c r="K41626" s="5">
        <v>1</v>
      </c>
      <c r="L41626">
        <v>22</v>
      </c>
      <c r="M41626">
        <v>0</v>
      </c>
      <c r="N41626">
        <v>1</v>
      </c>
      <c r="O41626">
        <v>2</v>
      </c>
      <c r="P41626" t="s">
        <v>89</v>
      </c>
      <c r="Q41626" t="s">
        <v>214</v>
      </c>
      <c r="R41626" t="s">
        <v>59</v>
      </c>
      <c r="S41626" t="s">
        <v>59</v>
      </c>
      <c r="T41626" t="s">
        <v>18255</v>
      </c>
      <c r="U41626">
        <v>9</v>
      </c>
      <c r="V41626" t="s">
        <v>49909</v>
      </c>
      <c r="W41626" t="s">
        <v>33</v>
      </c>
    </row>
    <row r="41627" spans="1:23" x14ac:dyDescent="0.3">
      <c r="A41627" s="11">
        <v>189010368</v>
      </c>
      <c r="B41627">
        <v>101106009</v>
      </c>
      <c r="C41627" t="s">
        <v>34</v>
      </c>
      <c r="D41627" t="s">
        <v>24</v>
      </c>
      <c r="E41627" t="s">
        <v>25</v>
      </c>
      <c r="F41627" t="s">
        <v>26</v>
      </c>
      <c r="G41627">
        <v>3</v>
      </c>
      <c r="H41627" t="s">
        <v>67</v>
      </c>
      <c r="I41627">
        <v>9</v>
      </c>
      <c r="J41627" s="5">
        <v>0</v>
      </c>
      <c r="K41627" s="5">
        <v>1</v>
      </c>
      <c r="L41627">
        <v>11</v>
      </c>
      <c r="M41627">
        <v>0</v>
      </c>
      <c r="N41627">
        <v>0</v>
      </c>
      <c r="O41627">
        <v>2</v>
      </c>
      <c r="P41627" t="s">
        <v>53</v>
      </c>
      <c r="Q41627" t="s">
        <v>127</v>
      </c>
      <c r="R41627" t="s">
        <v>68</v>
      </c>
      <c r="S41627" t="s">
        <v>68</v>
      </c>
      <c r="T41627" t="s">
        <v>35130</v>
      </c>
      <c r="U41627">
        <v>8</v>
      </c>
      <c r="V41627" t="s">
        <v>49910</v>
      </c>
      <c r="W41627" t="s">
        <v>33</v>
      </c>
    </row>
    <row r="41628" spans="1:23" x14ac:dyDescent="0.3">
      <c r="A41628" s="11">
        <v>101447982</v>
      </c>
      <c r="B41628">
        <v>104158728</v>
      </c>
      <c r="C41628" t="s">
        <v>34</v>
      </c>
      <c r="D41628" t="s">
        <v>24</v>
      </c>
      <c r="E41628" t="s">
        <v>56</v>
      </c>
      <c r="F41628" t="s">
        <v>26</v>
      </c>
      <c r="G41628">
        <v>4</v>
      </c>
      <c r="H41628" t="s">
        <v>71</v>
      </c>
      <c r="I41628">
        <v>14</v>
      </c>
      <c r="J41628" s="5">
        <v>0</v>
      </c>
      <c r="K41628" s="5">
        <v>1</v>
      </c>
      <c r="L41628">
        <v>7</v>
      </c>
      <c r="M41628">
        <v>0</v>
      </c>
      <c r="N41628">
        <v>0</v>
      </c>
      <c r="O41628">
        <v>1</v>
      </c>
      <c r="P41628" t="s">
        <v>53</v>
      </c>
      <c r="Q41628" t="s">
        <v>139</v>
      </c>
      <c r="R41628" t="s">
        <v>89</v>
      </c>
      <c r="S41628" t="s">
        <v>89</v>
      </c>
      <c r="T41628" t="s">
        <v>35131</v>
      </c>
      <c r="U41628">
        <v>9</v>
      </c>
      <c r="V41628" t="s">
        <v>49909</v>
      </c>
      <c r="W41628" t="s">
        <v>33</v>
      </c>
    </row>
    <row r="41629" spans="1:23" x14ac:dyDescent="0.3">
      <c r="A41629" s="11">
        <v>166430478</v>
      </c>
      <c r="B41629">
        <v>41744394</v>
      </c>
      <c r="C41629" t="s">
        <v>34</v>
      </c>
      <c r="D41629" t="s">
        <v>24</v>
      </c>
      <c r="E41629" t="s">
        <v>46</v>
      </c>
      <c r="F41629" t="s">
        <v>26</v>
      </c>
      <c r="G41629">
        <v>2</v>
      </c>
      <c r="H41629" t="s">
        <v>47</v>
      </c>
      <c r="I41629">
        <v>52</v>
      </c>
      <c r="J41629" s="5">
        <v>0</v>
      </c>
      <c r="K41629" s="5">
        <v>1</v>
      </c>
      <c r="L41629">
        <v>20</v>
      </c>
      <c r="M41629">
        <v>0</v>
      </c>
      <c r="N41629">
        <v>1</v>
      </c>
      <c r="O41629">
        <v>7</v>
      </c>
      <c r="P41629" t="s">
        <v>53</v>
      </c>
      <c r="Q41629" t="s">
        <v>68</v>
      </c>
      <c r="R41629" t="s">
        <v>77</v>
      </c>
      <c r="S41629" t="s">
        <v>77</v>
      </c>
      <c r="T41629" t="s">
        <v>35132</v>
      </c>
      <c r="U41629">
        <v>9</v>
      </c>
      <c r="V41629" t="s">
        <v>49910</v>
      </c>
      <c r="W41629" t="s">
        <v>33</v>
      </c>
    </row>
    <row r="41630" spans="1:23" x14ac:dyDescent="0.3">
      <c r="A41630" s="11">
        <v>249353268</v>
      </c>
      <c r="B41630">
        <v>75620304</v>
      </c>
      <c r="C41630" t="s">
        <v>23</v>
      </c>
      <c r="D41630" t="s">
        <v>40</v>
      </c>
      <c r="E41630" t="s">
        <v>46</v>
      </c>
      <c r="F41630" t="s">
        <v>26</v>
      </c>
      <c r="G41630">
        <v>5</v>
      </c>
      <c r="H41630" t="s">
        <v>80</v>
      </c>
      <c r="I41630">
        <v>54</v>
      </c>
      <c r="J41630" s="5">
        <v>0</v>
      </c>
      <c r="K41630" s="5">
        <v>0</v>
      </c>
      <c r="L41630">
        <v>12</v>
      </c>
      <c r="M41630">
        <v>0</v>
      </c>
      <c r="N41630">
        <v>0</v>
      </c>
      <c r="O41630">
        <v>0</v>
      </c>
      <c r="P41630" t="s">
        <v>58</v>
      </c>
      <c r="Q41630" t="s">
        <v>277</v>
      </c>
      <c r="R41630" t="s">
        <v>175</v>
      </c>
      <c r="S41630" t="s">
        <v>175</v>
      </c>
      <c r="T41630" t="s">
        <v>35133</v>
      </c>
      <c r="U41630">
        <v>6</v>
      </c>
      <c r="V41630" t="s">
        <v>49910</v>
      </c>
      <c r="W41630" t="s">
        <v>33</v>
      </c>
    </row>
    <row r="41631" spans="1:23" x14ac:dyDescent="0.3">
      <c r="A41631" s="11">
        <v>361961054</v>
      </c>
      <c r="B41631">
        <v>131425574</v>
      </c>
      <c r="C41631" t="s">
        <v>34</v>
      </c>
      <c r="D41631" t="s">
        <v>24</v>
      </c>
      <c r="E41631" t="s">
        <v>25</v>
      </c>
      <c r="F41631" t="s">
        <v>26</v>
      </c>
      <c r="G41631">
        <v>4</v>
      </c>
      <c r="H41631" t="s">
        <v>47</v>
      </c>
      <c r="I41631">
        <v>52</v>
      </c>
      <c r="J41631" s="5">
        <v>2</v>
      </c>
      <c r="K41631" s="5">
        <v>0</v>
      </c>
      <c r="L41631">
        <v>13</v>
      </c>
      <c r="M41631">
        <v>0</v>
      </c>
      <c r="N41631">
        <v>0</v>
      </c>
      <c r="O41631">
        <v>1</v>
      </c>
      <c r="P41631" t="s">
        <v>369</v>
      </c>
      <c r="Q41631" t="s">
        <v>309</v>
      </c>
      <c r="R41631" t="s">
        <v>226</v>
      </c>
      <c r="S41631" t="s">
        <v>226</v>
      </c>
      <c r="T41631" t="s">
        <v>35134</v>
      </c>
      <c r="U41631">
        <v>9</v>
      </c>
      <c r="V41631" t="s">
        <v>49910</v>
      </c>
      <c r="W41631" t="s">
        <v>33</v>
      </c>
    </row>
    <row r="41632" spans="1:23" x14ac:dyDescent="0.3">
      <c r="A41632" s="11">
        <v>91722414</v>
      </c>
      <c r="B41632">
        <v>16832070</v>
      </c>
      <c r="C41632" t="s">
        <v>34</v>
      </c>
      <c r="D41632" t="s">
        <v>40</v>
      </c>
      <c r="E41632" t="s">
        <v>235</v>
      </c>
      <c r="F41632" t="s">
        <v>26</v>
      </c>
      <c r="G41632">
        <v>5</v>
      </c>
      <c r="H41632" t="s">
        <v>67</v>
      </c>
      <c r="I41632">
        <v>56</v>
      </c>
      <c r="J41632" s="5">
        <v>0</v>
      </c>
      <c r="K41632" s="5">
        <v>0</v>
      </c>
      <c r="L41632">
        <v>7</v>
      </c>
      <c r="M41632">
        <v>0</v>
      </c>
      <c r="N41632">
        <v>0</v>
      </c>
      <c r="O41632">
        <v>0</v>
      </c>
      <c r="P41632" t="s">
        <v>113</v>
      </c>
      <c r="Q41632" t="s">
        <v>48</v>
      </c>
      <c r="R41632" t="s">
        <v>186</v>
      </c>
      <c r="S41632" t="s">
        <v>186</v>
      </c>
      <c r="T41632" t="s">
        <v>10851</v>
      </c>
      <c r="U41632">
        <v>4</v>
      </c>
      <c r="V41632" t="s">
        <v>49909</v>
      </c>
      <c r="W41632" t="s">
        <v>33</v>
      </c>
    </row>
    <row r="41633" spans="1:23" x14ac:dyDescent="0.3">
      <c r="A41633" s="11">
        <v>53982234</v>
      </c>
      <c r="B41633">
        <v>90304074</v>
      </c>
      <c r="C41633" t="s">
        <v>34</v>
      </c>
      <c r="D41633" t="s">
        <v>40</v>
      </c>
      <c r="E41633" t="s">
        <v>169</v>
      </c>
      <c r="F41633" t="s">
        <v>26</v>
      </c>
      <c r="G41633">
        <v>2</v>
      </c>
      <c r="H41633" t="s">
        <v>75</v>
      </c>
      <c r="I41633">
        <v>46</v>
      </c>
      <c r="J41633" s="5">
        <v>1</v>
      </c>
      <c r="K41633" s="5">
        <v>0</v>
      </c>
      <c r="L41633">
        <v>6</v>
      </c>
      <c r="M41633">
        <v>0</v>
      </c>
      <c r="N41633">
        <v>0</v>
      </c>
      <c r="O41633">
        <v>0</v>
      </c>
      <c r="P41633" t="s">
        <v>838</v>
      </c>
      <c r="Q41633" t="s">
        <v>357</v>
      </c>
      <c r="R41633" t="s">
        <v>357</v>
      </c>
      <c r="S41633" t="s">
        <v>357</v>
      </c>
      <c r="T41633" t="s">
        <v>1034</v>
      </c>
      <c r="U41633">
        <v>6</v>
      </c>
      <c r="V41633" t="s">
        <v>49909</v>
      </c>
      <c r="W41633" t="s">
        <v>32</v>
      </c>
    </row>
    <row r="41634" spans="1:23" x14ac:dyDescent="0.3">
      <c r="A41634" s="11">
        <v>130984098</v>
      </c>
      <c r="B41634">
        <v>92836071</v>
      </c>
      <c r="C41634" t="s">
        <v>34</v>
      </c>
      <c r="D41634" t="s">
        <v>40</v>
      </c>
      <c r="E41634" t="s">
        <v>235</v>
      </c>
      <c r="F41634" t="s">
        <v>26</v>
      </c>
      <c r="G41634">
        <v>3</v>
      </c>
      <c r="H41634" t="s">
        <v>27</v>
      </c>
      <c r="I41634">
        <v>8</v>
      </c>
      <c r="J41634" s="5">
        <v>0</v>
      </c>
      <c r="K41634" s="5">
        <v>1</v>
      </c>
      <c r="L41634">
        <v>12</v>
      </c>
      <c r="M41634">
        <v>0</v>
      </c>
      <c r="N41634">
        <v>0</v>
      </c>
      <c r="O41634">
        <v>0</v>
      </c>
      <c r="P41634" t="s">
        <v>53</v>
      </c>
      <c r="Q41634" t="s">
        <v>49</v>
      </c>
      <c r="R41634" t="s">
        <v>48</v>
      </c>
      <c r="S41634" t="s">
        <v>48</v>
      </c>
      <c r="T41634" t="s">
        <v>20656</v>
      </c>
      <c r="U41634">
        <v>4</v>
      </c>
      <c r="V41634" t="s">
        <v>49910</v>
      </c>
      <c r="W41634" t="s">
        <v>33</v>
      </c>
    </row>
    <row r="41635" spans="1:23" x14ac:dyDescent="0.3">
      <c r="A41635" s="11">
        <v>287634186</v>
      </c>
      <c r="B41635">
        <v>112016331</v>
      </c>
      <c r="C41635" t="s">
        <v>34</v>
      </c>
      <c r="D41635" t="s">
        <v>40</v>
      </c>
      <c r="E41635" t="s">
        <v>41</v>
      </c>
      <c r="F41635" t="s">
        <v>26</v>
      </c>
      <c r="G41635">
        <v>2</v>
      </c>
      <c r="H41635" t="s">
        <v>47</v>
      </c>
      <c r="I41635">
        <v>42</v>
      </c>
      <c r="J41635" s="5">
        <v>4</v>
      </c>
      <c r="K41635" s="5">
        <v>0</v>
      </c>
      <c r="L41635">
        <v>24</v>
      </c>
      <c r="M41635">
        <v>0</v>
      </c>
      <c r="N41635">
        <v>0</v>
      </c>
      <c r="O41635">
        <v>0</v>
      </c>
      <c r="P41635" t="s">
        <v>59</v>
      </c>
      <c r="Q41635" t="s">
        <v>77</v>
      </c>
      <c r="R41635" t="s">
        <v>49</v>
      </c>
      <c r="S41635" t="s">
        <v>49</v>
      </c>
      <c r="T41635" t="s">
        <v>11452</v>
      </c>
      <c r="U41635">
        <v>7</v>
      </c>
      <c r="V41635" t="s">
        <v>49909</v>
      </c>
      <c r="W41635" t="s">
        <v>32</v>
      </c>
    </row>
    <row r="41636" spans="1:23" x14ac:dyDescent="0.3">
      <c r="A41636" s="11">
        <v>85899312</v>
      </c>
      <c r="B41636">
        <v>51635232</v>
      </c>
      <c r="C41636" t="s">
        <v>45</v>
      </c>
      <c r="D41636" t="s">
        <v>24</v>
      </c>
      <c r="E41636" t="s">
        <v>46</v>
      </c>
      <c r="F41636" t="s">
        <v>26</v>
      </c>
      <c r="G41636">
        <v>4</v>
      </c>
      <c r="H41636" t="s">
        <v>71</v>
      </c>
      <c r="I41636">
        <v>62</v>
      </c>
      <c r="J41636" s="5">
        <v>0</v>
      </c>
      <c r="K41636" s="5">
        <v>1</v>
      </c>
      <c r="L41636">
        <v>16</v>
      </c>
      <c r="M41636">
        <v>0</v>
      </c>
      <c r="N41636">
        <v>0</v>
      </c>
      <c r="O41636">
        <v>0</v>
      </c>
      <c r="P41636" t="s">
        <v>263</v>
      </c>
      <c r="Q41636" t="s">
        <v>48</v>
      </c>
      <c r="R41636" t="s">
        <v>296</v>
      </c>
      <c r="S41636" t="s">
        <v>296</v>
      </c>
      <c r="T41636" t="s">
        <v>35135</v>
      </c>
      <c r="U41636">
        <v>4</v>
      </c>
      <c r="V41636" t="s">
        <v>49910</v>
      </c>
      <c r="W41636" t="s">
        <v>33</v>
      </c>
    </row>
    <row r="41637" spans="1:23" x14ac:dyDescent="0.3">
      <c r="A41637" s="11">
        <v>77446704</v>
      </c>
      <c r="B41637">
        <v>89614107</v>
      </c>
      <c r="C41637" t="s">
        <v>45</v>
      </c>
      <c r="D41637" t="s">
        <v>40</v>
      </c>
      <c r="E41637" t="s">
        <v>25</v>
      </c>
      <c r="F41637" t="s">
        <v>26</v>
      </c>
      <c r="G41637">
        <v>3</v>
      </c>
      <c r="H41637" t="s">
        <v>67</v>
      </c>
      <c r="I41637">
        <v>52</v>
      </c>
      <c r="J41637" s="5">
        <v>0</v>
      </c>
      <c r="K41637" s="5">
        <v>1</v>
      </c>
      <c r="L41637">
        <v>10</v>
      </c>
      <c r="M41637">
        <v>0</v>
      </c>
      <c r="N41637">
        <v>0</v>
      </c>
      <c r="O41637">
        <v>0</v>
      </c>
      <c r="P41637" t="s">
        <v>150</v>
      </c>
      <c r="Q41637" t="s">
        <v>59</v>
      </c>
      <c r="R41637" t="s">
        <v>174</v>
      </c>
      <c r="S41637" t="s">
        <v>174</v>
      </c>
      <c r="T41637" t="s">
        <v>34275</v>
      </c>
      <c r="U41637">
        <v>7</v>
      </c>
      <c r="V41637" t="s">
        <v>49909</v>
      </c>
      <c r="W41637" t="s">
        <v>32</v>
      </c>
    </row>
    <row r="41638" spans="1:23" x14ac:dyDescent="0.3">
      <c r="A41638" s="11">
        <v>32071662</v>
      </c>
      <c r="B41638">
        <v>1045152</v>
      </c>
      <c r="C41638" t="s">
        <v>45</v>
      </c>
      <c r="D41638" t="s">
        <v>24</v>
      </c>
      <c r="E41638" t="s">
        <v>56</v>
      </c>
      <c r="F41638" t="s">
        <v>26</v>
      </c>
      <c r="G41638">
        <v>2</v>
      </c>
      <c r="H41638" t="s">
        <v>47</v>
      </c>
      <c r="I41638">
        <v>30</v>
      </c>
      <c r="J41638" s="5">
        <v>0</v>
      </c>
      <c r="K41638" s="5">
        <v>0</v>
      </c>
      <c r="L41638">
        <v>4</v>
      </c>
      <c r="M41638">
        <v>0</v>
      </c>
      <c r="N41638">
        <v>0</v>
      </c>
      <c r="O41638">
        <v>0</v>
      </c>
      <c r="P41638" t="s">
        <v>2379</v>
      </c>
      <c r="Q41638" t="s">
        <v>7086</v>
      </c>
      <c r="R41638" t="s">
        <v>362</v>
      </c>
      <c r="S41638" t="s">
        <v>362</v>
      </c>
      <c r="T41638" t="s">
        <v>35136</v>
      </c>
      <c r="U41638">
        <v>4</v>
      </c>
      <c r="V41638" t="s">
        <v>49909</v>
      </c>
      <c r="W41638" t="s">
        <v>32</v>
      </c>
    </row>
    <row r="41639" spans="1:23" x14ac:dyDescent="0.3">
      <c r="A41639" s="11">
        <v>59658324</v>
      </c>
      <c r="B41639">
        <v>8816778</v>
      </c>
      <c r="C41639" t="s">
        <v>34</v>
      </c>
      <c r="D41639" t="s">
        <v>40</v>
      </c>
      <c r="E41639" t="s">
        <v>35</v>
      </c>
      <c r="F41639" t="s">
        <v>26</v>
      </c>
      <c r="G41639">
        <v>12</v>
      </c>
      <c r="H41639" t="s">
        <v>47</v>
      </c>
      <c r="I41639">
        <v>52</v>
      </c>
      <c r="J41639" s="5">
        <v>0</v>
      </c>
      <c r="K41639" s="5">
        <v>0</v>
      </c>
      <c r="L41639">
        <v>18</v>
      </c>
      <c r="M41639">
        <v>0</v>
      </c>
      <c r="N41639">
        <v>0</v>
      </c>
      <c r="O41639">
        <v>1</v>
      </c>
      <c r="P41639" t="s">
        <v>219</v>
      </c>
      <c r="Q41639" t="s">
        <v>113</v>
      </c>
      <c r="R41639" t="s">
        <v>77</v>
      </c>
      <c r="S41639" t="s">
        <v>77</v>
      </c>
      <c r="T41639" t="s">
        <v>14848</v>
      </c>
      <c r="U41639">
        <v>9</v>
      </c>
      <c r="V41639" t="s">
        <v>49909</v>
      </c>
      <c r="W41639" t="s">
        <v>32</v>
      </c>
    </row>
    <row r="41640" spans="1:23" x14ac:dyDescent="0.3">
      <c r="A41640" s="11">
        <v>152439600</v>
      </c>
      <c r="B41640">
        <v>43464483</v>
      </c>
      <c r="C41640" t="s">
        <v>34</v>
      </c>
      <c r="D41640" t="s">
        <v>24</v>
      </c>
      <c r="E41640" t="s">
        <v>41</v>
      </c>
      <c r="F41640" t="s">
        <v>26</v>
      </c>
      <c r="G41640">
        <v>1</v>
      </c>
      <c r="H41640" t="s">
        <v>47</v>
      </c>
      <c r="I41640">
        <v>4</v>
      </c>
      <c r="J41640" s="5">
        <v>0</v>
      </c>
      <c r="K41640" s="5">
        <v>0</v>
      </c>
      <c r="L41640">
        <v>14</v>
      </c>
      <c r="M41640">
        <v>0</v>
      </c>
      <c r="N41640">
        <v>0</v>
      </c>
      <c r="O41640">
        <v>0</v>
      </c>
      <c r="P41640" t="s">
        <v>109</v>
      </c>
      <c r="Q41640" t="s">
        <v>48</v>
      </c>
      <c r="R41640" t="s">
        <v>49</v>
      </c>
      <c r="S41640" t="s">
        <v>49</v>
      </c>
      <c r="T41640" t="s">
        <v>25616</v>
      </c>
      <c r="U41640">
        <v>5</v>
      </c>
      <c r="V41640" t="s">
        <v>49910</v>
      </c>
      <c r="W41640" t="s">
        <v>33</v>
      </c>
    </row>
    <row r="41641" spans="1:23" x14ac:dyDescent="0.3">
      <c r="A41641" s="11">
        <v>5981844</v>
      </c>
      <c r="B41641">
        <v>4204035</v>
      </c>
      <c r="C41641" t="s">
        <v>34</v>
      </c>
      <c r="D41641" t="s">
        <v>40</v>
      </c>
      <c r="E41641" t="s">
        <v>41</v>
      </c>
      <c r="F41641" t="s">
        <v>26</v>
      </c>
      <c r="G41641">
        <v>6</v>
      </c>
      <c r="H41641" t="s">
        <v>304</v>
      </c>
      <c r="I41641">
        <v>46</v>
      </c>
      <c r="J41641" s="5">
        <v>1</v>
      </c>
      <c r="K41641" s="5">
        <v>0</v>
      </c>
      <c r="L41641">
        <v>20</v>
      </c>
      <c r="M41641">
        <v>0</v>
      </c>
      <c r="N41641">
        <v>0</v>
      </c>
      <c r="O41641">
        <v>0</v>
      </c>
      <c r="P41641" t="s">
        <v>4115</v>
      </c>
      <c r="Q41641" t="s">
        <v>110</v>
      </c>
      <c r="R41641" t="s">
        <v>142</v>
      </c>
      <c r="S41641" t="s">
        <v>142</v>
      </c>
      <c r="T41641" t="s">
        <v>35137</v>
      </c>
      <c r="U41641">
        <v>9</v>
      </c>
      <c r="V41641" t="s">
        <v>49909</v>
      </c>
      <c r="W41641" t="s">
        <v>33</v>
      </c>
    </row>
    <row r="41642" spans="1:23" x14ac:dyDescent="0.3">
      <c r="A41642" s="11">
        <v>70339494</v>
      </c>
      <c r="B41642">
        <v>23705946</v>
      </c>
      <c r="C41642" t="s">
        <v>34</v>
      </c>
      <c r="D41642" t="s">
        <v>40</v>
      </c>
      <c r="E41642" t="s">
        <v>35</v>
      </c>
      <c r="F41642" t="s">
        <v>26</v>
      </c>
      <c r="G41642">
        <v>2</v>
      </c>
      <c r="H41642" t="s">
        <v>47</v>
      </c>
      <c r="I41642">
        <v>23</v>
      </c>
      <c r="J41642" s="5">
        <v>1</v>
      </c>
      <c r="K41642" s="5">
        <v>1</v>
      </c>
      <c r="L41642">
        <v>16</v>
      </c>
      <c r="M41642">
        <v>0</v>
      </c>
      <c r="N41642">
        <v>1</v>
      </c>
      <c r="O41642">
        <v>0</v>
      </c>
      <c r="P41642" t="s">
        <v>150</v>
      </c>
      <c r="Q41642" t="s">
        <v>118</v>
      </c>
      <c r="R41642" t="s">
        <v>49</v>
      </c>
      <c r="S41642" t="s">
        <v>49</v>
      </c>
      <c r="T41642" t="s">
        <v>14408</v>
      </c>
      <c r="U41642">
        <v>7</v>
      </c>
      <c r="V41642" t="s">
        <v>49909</v>
      </c>
      <c r="W41642" t="s">
        <v>33</v>
      </c>
    </row>
    <row r="41643" spans="1:23" x14ac:dyDescent="0.3">
      <c r="A41643" s="11">
        <v>178285236</v>
      </c>
      <c r="B41643">
        <v>23247333</v>
      </c>
      <c r="C41643" t="s">
        <v>45</v>
      </c>
      <c r="D41643" t="s">
        <v>40</v>
      </c>
      <c r="E41643" t="s">
        <v>46</v>
      </c>
      <c r="F41643" t="s">
        <v>26</v>
      </c>
      <c r="G41643">
        <v>6</v>
      </c>
      <c r="H41643" t="s">
        <v>71</v>
      </c>
      <c r="I41643">
        <v>51</v>
      </c>
      <c r="J41643" s="5">
        <v>0</v>
      </c>
      <c r="K41643" s="5">
        <v>1</v>
      </c>
      <c r="L41643">
        <v>26</v>
      </c>
      <c r="M41643">
        <v>0</v>
      </c>
      <c r="N41643">
        <v>0</v>
      </c>
      <c r="O41643">
        <v>1</v>
      </c>
      <c r="P41643" t="s">
        <v>139</v>
      </c>
      <c r="Q41643" t="s">
        <v>53</v>
      </c>
      <c r="R41643" t="s">
        <v>344</v>
      </c>
      <c r="S41643" t="s">
        <v>344</v>
      </c>
      <c r="T41643" t="s">
        <v>35138</v>
      </c>
      <c r="U41643">
        <v>9</v>
      </c>
      <c r="V41643" t="s">
        <v>49910</v>
      </c>
      <c r="W41643" t="s">
        <v>33</v>
      </c>
    </row>
    <row r="41644" spans="1:23" x14ac:dyDescent="0.3">
      <c r="A41644" s="11">
        <v>65942820</v>
      </c>
      <c r="B41644">
        <v>3062331</v>
      </c>
      <c r="C41644" t="s">
        <v>45</v>
      </c>
      <c r="D41644" t="s">
        <v>24</v>
      </c>
      <c r="E41644" t="s">
        <v>169</v>
      </c>
      <c r="F41644" t="s">
        <v>26</v>
      </c>
      <c r="G41644">
        <v>2</v>
      </c>
      <c r="H41644" t="s">
        <v>67</v>
      </c>
      <c r="I41644">
        <v>31</v>
      </c>
      <c r="J41644" s="5">
        <v>0</v>
      </c>
      <c r="K41644" s="5">
        <v>1</v>
      </c>
      <c r="L41644">
        <v>18</v>
      </c>
      <c r="M41644">
        <v>0</v>
      </c>
      <c r="N41644">
        <v>0</v>
      </c>
      <c r="O41644">
        <v>2</v>
      </c>
      <c r="P41644" t="s">
        <v>1102</v>
      </c>
      <c r="Q41644" t="s">
        <v>22426</v>
      </c>
      <c r="R41644" t="s">
        <v>585</v>
      </c>
      <c r="S41644" t="s">
        <v>585</v>
      </c>
      <c r="T41644" t="s">
        <v>35139</v>
      </c>
      <c r="U41644">
        <v>9</v>
      </c>
      <c r="V41644" t="s">
        <v>49909</v>
      </c>
      <c r="W41644" t="s">
        <v>32</v>
      </c>
    </row>
    <row r="41645" spans="1:23" x14ac:dyDescent="0.3">
      <c r="A41645" s="11">
        <v>86395386</v>
      </c>
      <c r="B41645">
        <v>56692782</v>
      </c>
      <c r="C41645" t="s">
        <v>34</v>
      </c>
      <c r="D41645" t="s">
        <v>40</v>
      </c>
      <c r="E41645" t="s">
        <v>46</v>
      </c>
      <c r="F41645" t="s">
        <v>26</v>
      </c>
      <c r="G41645">
        <v>5</v>
      </c>
      <c r="H41645" t="s">
        <v>67</v>
      </c>
      <c r="I41645">
        <v>55</v>
      </c>
      <c r="J41645" s="5">
        <v>1</v>
      </c>
      <c r="K41645" s="5">
        <v>0</v>
      </c>
      <c r="L41645">
        <v>17</v>
      </c>
      <c r="M41645">
        <v>0</v>
      </c>
      <c r="N41645">
        <v>0</v>
      </c>
      <c r="O41645">
        <v>0</v>
      </c>
      <c r="P41645" t="s">
        <v>328</v>
      </c>
      <c r="Q41645" t="s">
        <v>369</v>
      </c>
      <c r="R41645" t="s">
        <v>627</v>
      </c>
      <c r="S41645" t="s">
        <v>627</v>
      </c>
      <c r="T41645" t="s">
        <v>3836</v>
      </c>
      <c r="U41645">
        <v>8</v>
      </c>
      <c r="V41645" t="s">
        <v>49909</v>
      </c>
      <c r="W41645" t="s">
        <v>33</v>
      </c>
    </row>
    <row r="41646" spans="1:23" x14ac:dyDescent="0.3">
      <c r="A41646" s="11">
        <v>229860600</v>
      </c>
      <c r="B41646">
        <v>90957888</v>
      </c>
      <c r="C41646" t="s">
        <v>34</v>
      </c>
      <c r="D41646" t="s">
        <v>24</v>
      </c>
      <c r="E41646" t="s">
        <v>35</v>
      </c>
      <c r="F41646" t="s">
        <v>26</v>
      </c>
      <c r="G41646">
        <v>3</v>
      </c>
      <c r="H41646" t="s">
        <v>47</v>
      </c>
      <c r="I41646">
        <v>30</v>
      </c>
      <c r="J41646" s="5">
        <v>2</v>
      </c>
      <c r="K41646" s="5">
        <v>0</v>
      </c>
      <c r="L41646">
        <v>16</v>
      </c>
      <c r="M41646">
        <v>1</v>
      </c>
      <c r="N41646">
        <v>0</v>
      </c>
      <c r="O41646">
        <v>1</v>
      </c>
      <c r="P41646" t="s">
        <v>103</v>
      </c>
      <c r="Q41646" t="s">
        <v>117</v>
      </c>
      <c r="R41646" t="s">
        <v>104</v>
      </c>
      <c r="S41646" t="s">
        <v>104</v>
      </c>
      <c r="T41646" t="s">
        <v>35140</v>
      </c>
      <c r="U41646">
        <v>9</v>
      </c>
      <c r="V41646" t="s">
        <v>49910</v>
      </c>
      <c r="W41646" t="s">
        <v>33</v>
      </c>
    </row>
    <row r="41647" spans="1:23" x14ac:dyDescent="0.3">
      <c r="A41647" s="11">
        <v>122998812</v>
      </c>
      <c r="B41647">
        <v>43392258</v>
      </c>
      <c r="C41647" t="s">
        <v>34</v>
      </c>
      <c r="D41647" t="s">
        <v>24</v>
      </c>
      <c r="E41647" t="s">
        <v>25</v>
      </c>
      <c r="F41647" t="s">
        <v>26</v>
      </c>
      <c r="G41647">
        <v>4</v>
      </c>
      <c r="H41647" t="s">
        <v>47</v>
      </c>
      <c r="I41647">
        <v>48</v>
      </c>
      <c r="J41647" s="5">
        <v>1</v>
      </c>
      <c r="K41647" s="5">
        <v>1</v>
      </c>
      <c r="L41647">
        <v>15</v>
      </c>
      <c r="M41647">
        <v>0</v>
      </c>
      <c r="N41647">
        <v>0</v>
      </c>
      <c r="O41647">
        <v>0</v>
      </c>
      <c r="P41647" t="s">
        <v>382</v>
      </c>
      <c r="Q41647" t="s">
        <v>226</v>
      </c>
      <c r="R41647" t="s">
        <v>3541</v>
      </c>
      <c r="S41647" t="s">
        <v>3541</v>
      </c>
      <c r="T41647" t="s">
        <v>12927</v>
      </c>
      <c r="U41647">
        <v>8</v>
      </c>
      <c r="V41647" t="s">
        <v>49909</v>
      </c>
      <c r="W41647" t="s">
        <v>33</v>
      </c>
    </row>
    <row r="41648" spans="1:23" x14ac:dyDescent="0.3">
      <c r="A41648" s="11">
        <v>44989062</v>
      </c>
      <c r="B41648">
        <v>5001048</v>
      </c>
      <c r="C41648" t="s">
        <v>34</v>
      </c>
      <c r="D41648" t="s">
        <v>24</v>
      </c>
      <c r="E41648" t="s">
        <v>56</v>
      </c>
      <c r="F41648" t="s">
        <v>26</v>
      </c>
      <c r="G41648">
        <v>5</v>
      </c>
      <c r="H41648" t="s">
        <v>812</v>
      </c>
      <c r="I41648">
        <v>50</v>
      </c>
      <c r="J41648" s="5">
        <v>3</v>
      </c>
      <c r="K41648" s="5">
        <v>0</v>
      </c>
      <c r="L41648">
        <v>23</v>
      </c>
      <c r="M41648">
        <v>0</v>
      </c>
      <c r="N41648">
        <v>0</v>
      </c>
      <c r="O41648">
        <v>1</v>
      </c>
      <c r="P41648" t="s">
        <v>59</v>
      </c>
      <c r="Q41648" t="s">
        <v>49</v>
      </c>
      <c r="R41648" t="s">
        <v>48</v>
      </c>
      <c r="S41648" t="s">
        <v>48</v>
      </c>
      <c r="T41648" t="s">
        <v>32399</v>
      </c>
      <c r="U41648">
        <v>4</v>
      </c>
      <c r="V41648" t="s">
        <v>49910</v>
      </c>
      <c r="W41648" t="s">
        <v>33</v>
      </c>
    </row>
    <row r="41649" spans="1:23" x14ac:dyDescent="0.3">
      <c r="A41649" s="11">
        <v>437344610</v>
      </c>
      <c r="B41649">
        <v>107419185</v>
      </c>
      <c r="C41649" t="s">
        <v>34</v>
      </c>
      <c r="D41649" t="s">
        <v>24</v>
      </c>
      <c r="E41649" t="s">
        <v>35</v>
      </c>
      <c r="F41649" t="s">
        <v>26</v>
      </c>
      <c r="G41649">
        <v>6</v>
      </c>
      <c r="H41649" t="s">
        <v>47</v>
      </c>
      <c r="I41649">
        <v>51</v>
      </c>
      <c r="J41649" s="5">
        <v>0</v>
      </c>
      <c r="K41649" s="5">
        <v>0</v>
      </c>
      <c r="L41649">
        <v>19</v>
      </c>
      <c r="M41649">
        <v>0</v>
      </c>
      <c r="N41649">
        <v>0</v>
      </c>
      <c r="O41649">
        <v>0</v>
      </c>
      <c r="P41649" t="s">
        <v>139</v>
      </c>
      <c r="Q41649" t="s">
        <v>186</v>
      </c>
      <c r="R41649" t="s">
        <v>29</v>
      </c>
      <c r="S41649" t="s">
        <v>29</v>
      </c>
      <c r="T41649" t="s">
        <v>12857</v>
      </c>
      <c r="U41649">
        <v>9</v>
      </c>
      <c r="V41649" t="s">
        <v>49910</v>
      </c>
      <c r="W41649" t="s">
        <v>33</v>
      </c>
    </row>
    <row r="41650" spans="1:23" x14ac:dyDescent="0.3">
      <c r="A41650" s="11">
        <v>223017264</v>
      </c>
      <c r="B41650">
        <v>27927378</v>
      </c>
      <c r="C41650" t="s">
        <v>34</v>
      </c>
      <c r="D41650" t="s">
        <v>40</v>
      </c>
      <c r="E41650" t="s">
        <v>235</v>
      </c>
      <c r="F41650" t="s">
        <v>26</v>
      </c>
      <c r="G41650">
        <v>2</v>
      </c>
      <c r="H41650" t="s">
        <v>47</v>
      </c>
      <c r="I41650">
        <v>51</v>
      </c>
      <c r="J41650" s="5">
        <v>0</v>
      </c>
      <c r="K41650" s="5">
        <v>0</v>
      </c>
      <c r="L41650">
        <v>7</v>
      </c>
      <c r="M41650">
        <v>0</v>
      </c>
      <c r="N41650">
        <v>0</v>
      </c>
      <c r="O41650">
        <v>0</v>
      </c>
      <c r="P41650" t="s">
        <v>124</v>
      </c>
      <c r="Q41650" t="s">
        <v>86</v>
      </c>
      <c r="R41650" t="s">
        <v>128</v>
      </c>
      <c r="S41650" t="s">
        <v>128</v>
      </c>
      <c r="T41650" t="s">
        <v>35141</v>
      </c>
      <c r="U41650">
        <v>9</v>
      </c>
      <c r="V41650" t="s">
        <v>49909</v>
      </c>
      <c r="W41650" t="s">
        <v>33</v>
      </c>
    </row>
    <row r="41651" spans="1:23" x14ac:dyDescent="0.3">
      <c r="A41651" s="11">
        <v>81630510</v>
      </c>
      <c r="B41651">
        <v>1257759</v>
      </c>
      <c r="C41651" t="s">
        <v>45</v>
      </c>
      <c r="D41651" t="s">
        <v>40</v>
      </c>
      <c r="E41651" t="s">
        <v>160</v>
      </c>
      <c r="F41651" t="s">
        <v>26</v>
      </c>
      <c r="G41651">
        <v>1</v>
      </c>
      <c r="H41651" t="s">
        <v>47</v>
      </c>
      <c r="I41651">
        <v>45</v>
      </c>
      <c r="J41651" s="5">
        <v>0</v>
      </c>
      <c r="K41651" s="5">
        <v>1</v>
      </c>
      <c r="L41651">
        <v>3</v>
      </c>
      <c r="M41651">
        <v>0</v>
      </c>
      <c r="N41651">
        <v>0</v>
      </c>
      <c r="O41651">
        <v>3</v>
      </c>
      <c r="P41651" t="s">
        <v>110</v>
      </c>
      <c r="Q41651" t="s">
        <v>667</v>
      </c>
      <c r="R41651" t="s">
        <v>374</v>
      </c>
      <c r="S41651" t="s">
        <v>374</v>
      </c>
      <c r="T41651" t="s">
        <v>35142</v>
      </c>
      <c r="U41651">
        <v>3</v>
      </c>
      <c r="V41651" t="s">
        <v>49909</v>
      </c>
      <c r="W41651" t="s">
        <v>32</v>
      </c>
    </row>
    <row r="41652" spans="1:23" x14ac:dyDescent="0.3">
      <c r="A41652" s="11">
        <v>74354070</v>
      </c>
      <c r="B41652">
        <v>6676524</v>
      </c>
      <c r="C41652" t="s">
        <v>45</v>
      </c>
      <c r="D41652" t="s">
        <v>40</v>
      </c>
      <c r="E41652" t="s">
        <v>676</v>
      </c>
      <c r="F41652" t="s">
        <v>26</v>
      </c>
      <c r="G41652">
        <v>2</v>
      </c>
      <c r="H41652" t="s">
        <v>393</v>
      </c>
      <c r="I41652">
        <v>63</v>
      </c>
      <c r="J41652" s="5">
        <v>0</v>
      </c>
      <c r="K41652" s="5">
        <v>1</v>
      </c>
      <c r="L41652">
        <v>9</v>
      </c>
      <c r="M41652">
        <v>0</v>
      </c>
      <c r="N41652">
        <v>0</v>
      </c>
      <c r="O41652">
        <v>0</v>
      </c>
      <c r="P41652" t="s">
        <v>232</v>
      </c>
      <c r="Q41652" t="s">
        <v>251</v>
      </c>
      <c r="R41652" t="s">
        <v>105</v>
      </c>
      <c r="S41652" t="s">
        <v>105</v>
      </c>
      <c r="T41652" t="s">
        <v>35143</v>
      </c>
      <c r="U41652">
        <v>2</v>
      </c>
      <c r="V41652" t="s">
        <v>49909</v>
      </c>
      <c r="W41652" t="s">
        <v>33</v>
      </c>
    </row>
    <row r="41653" spans="1:23" x14ac:dyDescent="0.3">
      <c r="A41653" s="11">
        <v>248311068</v>
      </c>
      <c r="B41653">
        <v>37042479</v>
      </c>
      <c r="C41653" t="s">
        <v>34</v>
      </c>
      <c r="D41653" t="s">
        <v>24</v>
      </c>
      <c r="E41653" t="s">
        <v>56</v>
      </c>
      <c r="F41653" t="s">
        <v>26</v>
      </c>
      <c r="G41653">
        <v>4</v>
      </c>
      <c r="H41653" t="s">
        <v>47</v>
      </c>
      <c r="I41653">
        <v>42</v>
      </c>
      <c r="J41653" s="5">
        <v>3</v>
      </c>
      <c r="K41653" s="5">
        <v>1</v>
      </c>
      <c r="L41653">
        <v>18</v>
      </c>
      <c r="M41653">
        <v>0</v>
      </c>
      <c r="N41653">
        <v>1</v>
      </c>
      <c r="O41653">
        <v>2</v>
      </c>
      <c r="P41653" t="s">
        <v>109</v>
      </c>
      <c r="Q41653" t="s">
        <v>59</v>
      </c>
      <c r="R41653" t="s">
        <v>48</v>
      </c>
      <c r="S41653" t="s">
        <v>48</v>
      </c>
      <c r="T41653" t="s">
        <v>33974</v>
      </c>
      <c r="U41653">
        <v>9</v>
      </c>
      <c r="V41653" t="s">
        <v>49910</v>
      </c>
      <c r="W41653" t="s">
        <v>33</v>
      </c>
    </row>
    <row r="41654" spans="1:23" x14ac:dyDescent="0.3">
      <c r="A41654" s="11">
        <v>106424634</v>
      </c>
      <c r="B41654">
        <v>100236285</v>
      </c>
      <c r="C41654" t="s">
        <v>34</v>
      </c>
      <c r="D41654" t="s">
        <v>24</v>
      </c>
      <c r="E41654" t="s">
        <v>46</v>
      </c>
      <c r="F41654" t="s">
        <v>26</v>
      </c>
      <c r="G41654">
        <v>2</v>
      </c>
      <c r="H41654" t="s">
        <v>47</v>
      </c>
      <c r="I41654">
        <v>44</v>
      </c>
      <c r="J41654" s="5">
        <v>0</v>
      </c>
      <c r="K41654" s="5">
        <v>0</v>
      </c>
      <c r="L41654">
        <v>1</v>
      </c>
      <c r="M41654">
        <v>0</v>
      </c>
      <c r="N41654">
        <v>0</v>
      </c>
      <c r="O41654">
        <v>1</v>
      </c>
      <c r="P41654" t="s">
        <v>113</v>
      </c>
      <c r="Q41654" t="s">
        <v>300</v>
      </c>
      <c r="R41654" t="s">
        <v>2382</v>
      </c>
      <c r="S41654" t="s">
        <v>2382</v>
      </c>
      <c r="T41654" t="s">
        <v>35144</v>
      </c>
      <c r="U41654">
        <v>7</v>
      </c>
      <c r="V41654" t="s">
        <v>49909</v>
      </c>
      <c r="W41654" t="s">
        <v>32</v>
      </c>
    </row>
    <row r="41655" spans="1:23" x14ac:dyDescent="0.3">
      <c r="A41655" s="11">
        <v>263036784</v>
      </c>
      <c r="B41655">
        <v>92060802</v>
      </c>
      <c r="C41655" t="s">
        <v>34</v>
      </c>
      <c r="D41655" t="s">
        <v>24</v>
      </c>
      <c r="E41655" t="s">
        <v>25</v>
      </c>
      <c r="F41655" t="s">
        <v>26</v>
      </c>
      <c r="G41655">
        <v>2</v>
      </c>
      <c r="H41655" t="s">
        <v>47</v>
      </c>
      <c r="I41655">
        <v>34</v>
      </c>
      <c r="J41655" s="5">
        <v>0</v>
      </c>
      <c r="K41655" s="5">
        <v>0</v>
      </c>
      <c r="L41655">
        <v>11</v>
      </c>
      <c r="M41655">
        <v>3</v>
      </c>
      <c r="N41655">
        <v>1</v>
      </c>
      <c r="O41655">
        <v>3</v>
      </c>
      <c r="P41655" t="s">
        <v>86</v>
      </c>
      <c r="Q41655" t="s">
        <v>95</v>
      </c>
      <c r="R41655" t="s">
        <v>338</v>
      </c>
      <c r="S41655" t="s">
        <v>338</v>
      </c>
      <c r="T41655" t="s">
        <v>35145</v>
      </c>
      <c r="U41655">
        <v>9</v>
      </c>
      <c r="V41655" t="s">
        <v>49910</v>
      </c>
      <c r="W41655" t="s">
        <v>33</v>
      </c>
    </row>
    <row r="41656" spans="1:23" x14ac:dyDescent="0.3">
      <c r="A41656" s="11">
        <v>288546372</v>
      </c>
      <c r="B41656">
        <v>42926481</v>
      </c>
      <c r="C41656" t="s">
        <v>34</v>
      </c>
      <c r="D41656" t="s">
        <v>40</v>
      </c>
      <c r="E41656" t="s">
        <v>46</v>
      </c>
      <c r="F41656" t="s">
        <v>26</v>
      </c>
      <c r="G41656">
        <v>5</v>
      </c>
      <c r="H41656" t="s">
        <v>47</v>
      </c>
      <c r="I41656">
        <v>49</v>
      </c>
      <c r="J41656" s="5">
        <v>0</v>
      </c>
      <c r="K41656" s="5">
        <v>0</v>
      </c>
      <c r="L41656">
        <v>17</v>
      </c>
      <c r="M41656">
        <v>1</v>
      </c>
      <c r="N41656">
        <v>0</v>
      </c>
      <c r="O41656">
        <v>0</v>
      </c>
      <c r="P41656" t="s">
        <v>156</v>
      </c>
      <c r="Q41656" t="s">
        <v>300</v>
      </c>
      <c r="R41656" t="s">
        <v>48</v>
      </c>
      <c r="S41656" t="s">
        <v>48</v>
      </c>
      <c r="T41656" t="s">
        <v>35146</v>
      </c>
      <c r="U41656">
        <v>5</v>
      </c>
      <c r="V41656" t="s">
        <v>49909</v>
      </c>
      <c r="W41656" t="s">
        <v>33</v>
      </c>
    </row>
    <row r="41657" spans="1:23" x14ac:dyDescent="0.3">
      <c r="A41657" s="11">
        <v>155692314</v>
      </c>
      <c r="B41657">
        <v>2335770</v>
      </c>
      <c r="C41657" t="s">
        <v>34</v>
      </c>
      <c r="D41657" t="s">
        <v>40</v>
      </c>
      <c r="E41657" t="s">
        <v>41</v>
      </c>
      <c r="F41657" t="s">
        <v>26</v>
      </c>
      <c r="G41657">
        <v>1</v>
      </c>
      <c r="H41657" t="s">
        <v>47</v>
      </c>
      <c r="I41657">
        <v>35</v>
      </c>
      <c r="J41657" s="5">
        <v>3</v>
      </c>
      <c r="K41657" s="5">
        <v>1</v>
      </c>
      <c r="L41657">
        <v>6</v>
      </c>
      <c r="M41657">
        <v>0</v>
      </c>
      <c r="N41657">
        <v>0</v>
      </c>
      <c r="O41657">
        <v>0</v>
      </c>
      <c r="P41657" t="s">
        <v>144</v>
      </c>
      <c r="Q41657" t="s">
        <v>8541</v>
      </c>
      <c r="R41657" t="s">
        <v>1071</v>
      </c>
      <c r="S41657" t="s">
        <v>1071</v>
      </c>
      <c r="T41657" t="s">
        <v>35147</v>
      </c>
      <c r="U41657">
        <v>9</v>
      </c>
      <c r="V41657" t="s">
        <v>49909</v>
      </c>
      <c r="W41657" t="s">
        <v>32</v>
      </c>
    </row>
    <row r="41658" spans="1:23" x14ac:dyDescent="0.3">
      <c r="A41658" s="11">
        <v>429153254</v>
      </c>
      <c r="B41658">
        <v>38923272</v>
      </c>
      <c r="C41658" t="s">
        <v>45</v>
      </c>
      <c r="D41658" t="s">
        <v>40</v>
      </c>
      <c r="E41658" t="s">
        <v>35</v>
      </c>
      <c r="F41658" t="s">
        <v>26</v>
      </c>
      <c r="G41658">
        <v>9</v>
      </c>
      <c r="H41658" t="s">
        <v>47</v>
      </c>
      <c r="I41658">
        <v>76</v>
      </c>
      <c r="J41658" s="5">
        <v>3</v>
      </c>
      <c r="K41658" s="5">
        <v>0</v>
      </c>
      <c r="L41658">
        <v>31</v>
      </c>
      <c r="M41658">
        <v>0</v>
      </c>
      <c r="N41658">
        <v>0</v>
      </c>
      <c r="O41658">
        <v>1</v>
      </c>
      <c r="P41658" t="s">
        <v>29</v>
      </c>
      <c r="Q41658" t="s">
        <v>89</v>
      </c>
      <c r="R41658" t="s">
        <v>313</v>
      </c>
      <c r="S41658" t="s">
        <v>313</v>
      </c>
      <c r="T41658" t="s">
        <v>25765</v>
      </c>
      <c r="U41658">
        <v>9</v>
      </c>
      <c r="V41658" t="s">
        <v>49910</v>
      </c>
      <c r="W41658" t="s">
        <v>33</v>
      </c>
    </row>
    <row r="41659" spans="1:23" x14ac:dyDescent="0.3">
      <c r="A41659" s="11">
        <v>248389932</v>
      </c>
      <c r="B41659">
        <v>33469875</v>
      </c>
      <c r="C41659" t="s">
        <v>34</v>
      </c>
      <c r="D41659" t="s">
        <v>24</v>
      </c>
      <c r="E41659" t="s">
        <v>25</v>
      </c>
      <c r="F41659" t="s">
        <v>26</v>
      </c>
      <c r="G41659">
        <v>5</v>
      </c>
      <c r="H41659" t="s">
        <v>47</v>
      </c>
      <c r="I41659">
        <v>26</v>
      </c>
      <c r="J41659" s="5">
        <v>0</v>
      </c>
      <c r="K41659" s="5">
        <v>0</v>
      </c>
      <c r="L41659">
        <v>13</v>
      </c>
      <c r="M41659">
        <v>0</v>
      </c>
      <c r="N41659">
        <v>0</v>
      </c>
      <c r="O41659">
        <v>0</v>
      </c>
      <c r="P41659" t="s">
        <v>144</v>
      </c>
      <c r="Q41659" t="s">
        <v>3502</v>
      </c>
      <c r="R41659" t="s">
        <v>174</v>
      </c>
      <c r="S41659" t="s">
        <v>174</v>
      </c>
      <c r="T41659" t="s">
        <v>6847</v>
      </c>
      <c r="U41659">
        <v>9</v>
      </c>
      <c r="V41659" t="s">
        <v>49910</v>
      </c>
      <c r="W41659" t="s">
        <v>33</v>
      </c>
    </row>
    <row r="41660" spans="1:23" x14ac:dyDescent="0.3">
      <c r="A41660" s="11">
        <v>159678282</v>
      </c>
      <c r="B41660">
        <v>92053224</v>
      </c>
      <c r="C41660" t="s">
        <v>34</v>
      </c>
      <c r="D41660" t="s">
        <v>40</v>
      </c>
      <c r="E41660" t="s">
        <v>35</v>
      </c>
      <c r="F41660" t="s">
        <v>26</v>
      </c>
      <c r="G41660">
        <v>2</v>
      </c>
      <c r="H41660" t="s">
        <v>27</v>
      </c>
      <c r="I41660">
        <v>55</v>
      </c>
      <c r="J41660" s="5">
        <v>2</v>
      </c>
      <c r="K41660" s="5">
        <v>0</v>
      </c>
      <c r="L41660">
        <v>12</v>
      </c>
      <c r="M41660">
        <v>0</v>
      </c>
      <c r="N41660">
        <v>0</v>
      </c>
      <c r="O41660">
        <v>0</v>
      </c>
      <c r="P41660" t="s">
        <v>65</v>
      </c>
      <c r="Q41660" t="s">
        <v>103</v>
      </c>
      <c r="R41660" t="s">
        <v>53</v>
      </c>
      <c r="S41660" t="s">
        <v>53</v>
      </c>
      <c r="T41660" t="s">
        <v>35148</v>
      </c>
      <c r="U41660">
        <v>6</v>
      </c>
      <c r="V41660" t="s">
        <v>49909</v>
      </c>
      <c r="W41660" t="s">
        <v>33</v>
      </c>
    </row>
    <row r="41661" spans="1:23" x14ac:dyDescent="0.3">
      <c r="A41661" s="11">
        <v>332594846</v>
      </c>
      <c r="B41661">
        <v>84611205</v>
      </c>
      <c r="C41661" t="s">
        <v>34</v>
      </c>
      <c r="D41661" t="s">
        <v>24</v>
      </c>
      <c r="E41661" t="s">
        <v>169</v>
      </c>
      <c r="F41661" t="s">
        <v>26</v>
      </c>
      <c r="G41661">
        <v>5</v>
      </c>
      <c r="H41661" t="s">
        <v>47</v>
      </c>
      <c r="I41661">
        <v>74</v>
      </c>
      <c r="J41661" s="5">
        <v>0</v>
      </c>
      <c r="K41661" s="5">
        <v>1</v>
      </c>
      <c r="L41661">
        <v>20</v>
      </c>
      <c r="M41661">
        <v>4</v>
      </c>
      <c r="N41661">
        <v>1</v>
      </c>
      <c r="O41661">
        <v>2</v>
      </c>
      <c r="P41661" t="s">
        <v>472</v>
      </c>
      <c r="Q41661" t="s">
        <v>53</v>
      </c>
      <c r="R41661" t="s">
        <v>53</v>
      </c>
      <c r="S41661" t="s">
        <v>53</v>
      </c>
      <c r="T41661" t="s">
        <v>14451</v>
      </c>
      <c r="U41661">
        <v>9</v>
      </c>
      <c r="V41661" t="s">
        <v>49909</v>
      </c>
      <c r="W41661" t="s">
        <v>32</v>
      </c>
    </row>
    <row r="41662" spans="1:23" x14ac:dyDescent="0.3">
      <c r="A41662" s="11">
        <v>234790344</v>
      </c>
      <c r="B41662">
        <v>112111236</v>
      </c>
      <c r="C41662" t="s">
        <v>45</v>
      </c>
      <c r="D41662" t="s">
        <v>40</v>
      </c>
      <c r="E41662" t="s">
        <v>46</v>
      </c>
      <c r="F41662" t="s">
        <v>26</v>
      </c>
      <c r="G41662">
        <v>3</v>
      </c>
      <c r="H41662" t="s">
        <v>71</v>
      </c>
      <c r="I41662">
        <v>69</v>
      </c>
      <c r="J41662" s="5">
        <v>0</v>
      </c>
      <c r="K41662" s="5">
        <v>0</v>
      </c>
      <c r="L41662">
        <v>16</v>
      </c>
      <c r="M41662">
        <v>0</v>
      </c>
      <c r="N41662">
        <v>0</v>
      </c>
      <c r="O41662">
        <v>2</v>
      </c>
      <c r="P41662" t="s">
        <v>95</v>
      </c>
      <c r="Q41662" t="s">
        <v>49</v>
      </c>
      <c r="R41662" t="s">
        <v>48</v>
      </c>
      <c r="S41662" t="s">
        <v>48</v>
      </c>
      <c r="T41662" t="s">
        <v>35149</v>
      </c>
      <c r="U41662">
        <v>9</v>
      </c>
      <c r="V41662" t="s">
        <v>49910</v>
      </c>
      <c r="W41662" t="s">
        <v>33</v>
      </c>
    </row>
    <row r="41663" spans="1:23" x14ac:dyDescent="0.3">
      <c r="A41663" s="11">
        <v>202385820</v>
      </c>
      <c r="B41663">
        <v>29903877</v>
      </c>
      <c r="C41663" t="s">
        <v>34</v>
      </c>
      <c r="D41663" t="s">
        <v>24</v>
      </c>
      <c r="E41663" t="s">
        <v>46</v>
      </c>
      <c r="F41663" t="s">
        <v>26</v>
      </c>
      <c r="G41663">
        <v>2</v>
      </c>
      <c r="H41663" t="s">
        <v>47</v>
      </c>
      <c r="I41663">
        <v>58</v>
      </c>
      <c r="J41663" s="5">
        <v>0</v>
      </c>
      <c r="K41663" s="5">
        <v>1</v>
      </c>
      <c r="L41663">
        <v>13</v>
      </c>
      <c r="M41663">
        <v>0</v>
      </c>
      <c r="N41663">
        <v>0</v>
      </c>
      <c r="O41663">
        <v>6</v>
      </c>
      <c r="P41663" t="s">
        <v>99</v>
      </c>
      <c r="Q41663" t="s">
        <v>115</v>
      </c>
      <c r="R41663" t="s">
        <v>77</v>
      </c>
      <c r="S41663" t="s">
        <v>77</v>
      </c>
      <c r="T41663" t="s">
        <v>35150</v>
      </c>
      <c r="U41663">
        <v>9</v>
      </c>
      <c r="V41663" t="s">
        <v>49909</v>
      </c>
      <c r="W41663" t="s">
        <v>32</v>
      </c>
    </row>
    <row r="41664" spans="1:23" x14ac:dyDescent="0.3">
      <c r="A41664" s="11">
        <v>88071042</v>
      </c>
      <c r="B41664">
        <v>21520737</v>
      </c>
      <c r="C41664" t="s">
        <v>34</v>
      </c>
      <c r="D41664" t="s">
        <v>24</v>
      </c>
      <c r="E41664" t="s">
        <v>25</v>
      </c>
      <c r="F41664" t="s">
        <v>26</v>
      </c>
      <c r="G41664">
        <v>2</v>
      </c>
      <c r="H41664" t="s">
        <v>47</v>
      </c>
      <c r="I41664">
        <v>41</v>
      </c>
      <c r="J41664" s="5">
        <v>1</v>
      </c>
      <c r="K41664" s="5">
        <v>0</v>
      </c>
      <c r="L41664">
        <v>24</v>
      </c>
      <c r="M41664">
        <v>0</v>
      </c>
      <c r="N41664">
        <v>0</v>
      </c>
      <c r="O41664">
        <v>0</v>
      </c>
      <c r="P41664" t="s">
        <v>89</v>
      </c>
      <c r="Q41664" t="s">
        <v>68</v>
      </c>
      <c r="R41664" t="s">
        <v>49</v>
      </c>
      <c r="S41664" t="s">
        <v>49</v>
      </c>
      <c r="T41664" t="s">
        <v>35151</v>
      </c>
      <c r="U41664">
        <v>5</v>
      </c>
      <c r="V41664" t="s">
        <v>49909</v>
      </c>
      <c r="W41664" t="s">
        <v>33</v>
      </c>
    </row>
    <row r="41665" spans="1:23" x14ac:dyDescent="0.3">
      <c r="A41665" s="11">
        <v>52334148</v>
      </c>
      <c r="B41665">
        <v>3645837</v>
      </c>
      <c r="C41665" t="s">
        <v>34</v>
      </c>
      <c r="D41665" t="s">
        <v>40</v>
      </c>
      <c r="E41665" t="s">
        <v>46</v>
      </c>
      <c r="F41665" t="s">
        <v>26</v>
      </c>
      <c r="G41665">
        <v>2</v>
      </c>
      <c r="H41665" t="s">
        <v>47</v>
      </c>
      <c r="I41665">
        <v>47</v>
      </c>
      <c r="J41665" s="5">
        <v>0</v>
      </c>
      <c r="K41665" s="5">
        <v>0</v>
      </c>
      <c r="L41665">
        <v>18</v>
      </c>
      <c r="M41665">
        <v>0</v>
      </c>
      <c r="N41665">
        <v>0</v>
      </c>
      <c r="O41665">
        <v>0</v>
      </c>
      <c r="P41665" t="s">
        <v>85</v>
      </c>
      <c r="Q41665" t="s">
        <v>323</v>
      </c>
      <c r="R41665" t="s">
        <v>49</v>
      </c>
      <c r="S41665" t="s">
        <v>49</v>
      </c>
      <c r="T41665" t="s">
        <v>35152</v>
      </c>
      <c r="U41665">
        <v>4</v>
      </c>
      <c r="V41665" t="s">
        <v>49909</v>
      </c>
      <c r="W41665" t="s">
        <v>33</v>
      </c>
    </row>
    <row r="41666" spans="1:23" x14ac:dyDescent="0.3">
      <c r="A41666" s="11">
        <v>247249986</v>
      </c>
      <c r="B41666">
        <v>49850109</v>
      </c>
      <c r="C41666" t="s">
        <v>34</v>
      </c>
      <c r="D41666" t="s">
        <v>24</v>
      </c>
      <c r="E41666" t="s">
        <v>41</v>
      </c>
      <c r="F41666" t="s">
        <v>26</v>
      </c>
      <c r="G41666">
        <v>1</v>
      </c>
      <c r="H41666" t="s">
        <v>47</v>
      </c>
      <c r="I41666">
        <v>6</v>
      </c>
      <c r="J41666" s="5">
        <v>5</v>
      </c>
      <c r="K41666" s="5">
        <v>0</v>
      </c>
      <c r="L41666">
        <v>17</v>
      </c>
      <c r="M41666">
        <v>2</v>
      </c>
      <c r="N41666">
        <v>0</v>
      </c>
      <c r="O41666">
        <v>0</v>
      </c>
      <c r="P41666" t="s">
        <v>144</v>
      </c>
      <c r="Q41666" t="s">
        <v>144</v>
      </c>
      <c r="R41666" t="s">
        <v>265</v>
      </c>
      <c r="S41666" t="s">
        <v>265</v>
      </c>
      <c r="T41666" t="s">
        <v>35153</v>
      </c>
      <c r="U41666">
        <v>8</v>
      </c>
      <c r="V41666" t="s">
        <v>49909</v>
      </c>
      <c r="W41666" t="s">
        <v>33</v>
      </c>
    </row>
    <row r="41667" spans="1:23" x14ac:dyDescent="0.3">
      <c r="A41667" s="11">
        <v>166390002</v>
      </c>
      <c r="B41667">
        <v>56929635</v>
      </c>
      <c r="C41667" t="s">
        <v>34</v>
      </c>
      <c r="D41667" t="s">
        <v>24</v>
      </c>
      <c r="E41667" t="s">
        <v>25</v>
      </c>
      <c r="F41667" t="s">
        <v>26</v>
      </c>
      <c r="G41667">
        <v>12</v>
      </c>
      <c r="H41667" t="s">
        <v>47</v>
      </c>
      <c r="I41667">
        <v>67</v>
      </c>
      <c r="J41667" s="5">
        <v>0</v>
      </c>
      <c r="K41667" s="5">
        <v>0</v>
      </c>
      <c r="L41667">
        <v>18</v>
      </c>
      <c r="M41667">
        <v>0</v>
      </c>
      <c r="N41667">
        <v>0</v>
      </c>
      <c r="O41667">
        <v>0</v>
      </c>
      <c r="P41667" t="s">
        <v>118</v>
      </c>
      <c r="Q41667" t="s">
        <v>68</v>
      </c>
      <c r="R41667" t="s">
        <v>68</v>
      </c>
      <c r="S41667" t="s">
        <v>68</v>
      </c>
      <c r="T41667" t="s">
        <v>35154</v>
      </c>
      <c r="U41667">
        <v>8</v>
      </c>
      <c r="V41667" t="s">
        <v>49909</v>
      </c>
      <c r="W41667" t="s">
        <v>33</v>
      </c>
    </row>
    <row r="41668" spans="1:23" x14ac:dyDescent="0.3">
      <c r="A41668" s="11">
        <v>110687538</v>
      </c>
      <c r="B41668">
        <v>29932839</v>
      </c>
      <c r="C41668" t="s">
        <v>34</v>
      </c>
      <c r="D41668" t="s">
        <v>24</v>
      </c>
      <c r="E41668" t="s">
        <v>56</v>
      </c>
      <c r="F41668" t="s">
        <v>26</v>
      </c>
      <c r="G41668">
        <v>1</v>
      </c>
      <c r="H41668" t="s">
        <v>47</v>
      </c>
      <c r="I41668">
        <v>12</v>
      </c>
      <c r="J41668" s="5">
        <v>0</v>
      </c>
      <c r="K41668" s="5">
        <v>0</v>
      </c>
      <c r="L41668">
        <v>16</v>
      </c>
      <c r="M41668">
        <v>1</v>
      </c>
      <c r="N41668">
        <v>0</v>
      </c>
      <c r="O41668">
        <v>0</v>
      </c>
      <c r="P41668" t="s">
        <v>109</v>
      </c>
      <c r="Q41668" t="s">
        <v>323</v>
      </c>
      <c r="R41668" t="s">
        <v>49</v>
      </c>
      <c r="S41668" t="s">
        <v>49</v>
      </c>
      <c r="T41668" t="s">
        <v>35155</v>
      </c>
      <c r="U41668">
        <v>6</v>
      </c>
      <c r="V41668" t="s">
        <v>49910</v>
      </c>
      <c r="W41668" t="s">
        <v>33</v>
      </c>
    </row>
    <row r="41669" spans="1:23" x14ac:dyDescent="0.3">
      <c r="A41669" s="11">
        <v>109190922</v>
      </c>
      <c r="B41669">
        <v>108070812</v>
      </c>
      <c r="C41669" t="s">
        <v>34</v>
      </c>
      <c r="D41669" t="s">
        <v>24</v>
      </c>
      <c r="E41669" t="s">
        <v>56</v>
      </c>
      <c r="F41669" t="s">
        <v>441</v>
      </c>
      <c r="G41669">
        <v>3</v>
      </c>
      <c r="H41669" t="s">
        <v>47</v>
      </c>
      <c r="I41669">
        <v>54</v>
      </c>
      <c r="J41669" s="5">
        <v>2</v>
      </c>
      <c r="K41669" s="5">
        <v>1</v>
      </c>
      <c r="L41669">
        <v>21</v>
      </c>
      <c r="M41669">
        <v>2</v>
      </c>
      <c r="N41669">
        <v>0</v>
      </c>
      <c r="O41669">
        <v>0</v>
      </c>
      <c r="P41669" t="s">
        <v>217</v>
      </c>
      <c r="Q41669" t="s">
        <v>369</v>
      </c>
      <c r="R41669" t="s">
        <v>337</v>
      </c>
      <c r="S41669" t="s">
        <v>337</v>
      </c>
      <c r="T41669" t="s">
        <v>35156</v>
      </c>
      <c r="U41669">
        <v>9</v>
      </c>
      <c r="V41669" t="s">
        <v>49909</v>
      </c>
      <c r="W41669" t="s">
        <v>32</v>
      </c>
    </row>
    <row r="41670" spans="1:23" x14ac:dyDescent="0.3">
      <c r="A41670" s="11">
        <v>143164662</v>
      </c>
      <c r="B41670">
        <v>67264281</v>
      </c>
      <c r="C41670" t="s">
        <v>34</v>
      </c>
      <c r="D41670" t="s">
        <v>24</v>
      </c>
      <c r="E41670" t="s">
        <v>41</v>
      </c>
      <c r="F41670" t="s">
        <v>827</v>
      </c>
      <c r="G41670">
        <v>7</v>
      </c>
      <c r="H41670" t="s">
        <v>47</v>
      </c>
      <c r="I41670">
        <v>36</v>
      </c>
      <c r="J41670" s="5">
        <v>2</v>
      </c>
      <c r="K41670" s="5">
        <v>1</v>
      </c>
      <c r="L41670">
        <v>27</v>
      </c>
      <c r="M41670">
        <v>0</v>
      </c>
      <c r="N41670">
        <v>0</v>
      </c>
      <c r="O41670">
        <v>2</v>
      </c>
      <c r="P41670" t="s">
        <v>2453</v>
      </c>
      <c r="Q41670" t="s">
        <v>1260</v>
      </c>
      <c r="R41670" t="s">
        <v>48</v>
      </c>
      <c r="S41670" t="s">
        <v>48</v>
      </c>
      <c r="T41670" t="s">
        <v>35157</v>
      </c>
      <c r="U41670">
        <v>9</v>
      </c>
      <c r="V41670" t="s">
        <v>49909</v>
      </c>
      <c r="W41670" t="s">
        <v>32</v>
      </c>
    </row>
    <row r="41671" spans="1:23" x14ac:dyDescent="0.3">
      <c r="A41671" s="11">
        <v>268085142</v>
      </c>
      <c r="B41671">
        <v>91019691</v>
      </c>
      <c r="C41671" t="s">
        <v>34</v>
      </c>
      <c r="D41671" t="s">
        <v>40</v>
      </c>
      <c r="E41671" t="s">
        <v>41</v>
      </c>
      <c r="F41671" t="s">
        <v>26</v>
      </c>
      <c r="G41671">
        <v>1</v>
      </c>
      <c r="H41671" t="s">
        <v>47</v>
      </c>
      <c r="I41671">
        <v>2</v>
      </c>
      <c r="J41671" s="5">
        <v>0</v>
      </c>
      <c r="K41671" s="5">
        <v>0</v>
      </c>
      <c r="L41671">
        <v>9</v>
      </c>
      <c r="M41671">
        <v>0</v>
      </c>
      <c r="N41671">
        <v>0</v>
      </c>
      <c r="O41671">
        <v>0</v>
      </c>
      <c r="P41671" t="s">
        <v>57</v>
      </c>
      <c r="Q41671" t="s">
        <v>68</v>
      </c>
      <c r="R41671" t="s">
        <v>430</v>
      </c>
      <c r="S41671" t="s">
        <v>430</v>
      </c>
      <c r="T41671" t="s">
        <v>35158</v>
      </c>
      <c r="U41671">
        <v>9</v>
      </c>
      <c r="V41671" t="s">
        <v>49909</v>
      </c>
      <c r="W41671" t="s">
        <v>33</v>
      </c>
    </row>
    <row r="41672" spans="1:23" x14ac:dyDescent="0.3">
      <c r="A41672" s="11">
        <v>251520498</v>
      </c>
      <c r="B41672">
        <v>40842441</v>
      </c>
      <c r="C41672" t="s">
        <v>34</v>
      </c>
      <c r="D41672" t="s">
        <v>24</v>
      </c>
      <c r="E41672" t="s">
        <v>35</v>
      </c>
      <c r="F41672" t="s">
        <v>26</v>
      </c>
      <c r="G41672">
        <v>10</v>
      </c>
      <c r="H41672" t="s">
        <v>47</v>
      </c>
      <c r="I41672">
        <v>78</v>
      </c>
      <c r="J41672" s="5">
        <v>5</v>
      </c>
      <c r="K41672" s="5">
        <v>0</v>
      </c>
      <c r="L41672">
        <v>25</v>
      </c>
      <c r="M41672">
        <v>0</v>
      </c>
      <c r="N41672">
        <v>0</v>
      </c>
      <c r="O41672">
        <v>0</v>
      </c>
      <c r="P41672" t="s">
        <v>95</v>
      </c>
      <c r="Q41672" t="s">
        <v>118</v>
      </c>
      <c r="R41672" t="s">
        <v>196</v>
      </c>
      <c r="S41672" t="s">
        <v>196</v>
      </c>
      <c r="T41672" t="s">
        <v>35159</v>
      </c>
      <c r="U41672">
        <v>9</v>
      </c>
      <c r="V41672" t="s">
        <v>49910</v>
      </c>
      <c r="W41672" t="s">
        <v>33</v>
      </c>
    </row>
    <row r="41673" spans="1:23" x14ac:dyDescent="0.3">
      <c r="A41673" s="11">
        <v>235137570</v>
      </c>
      <c r="B41673">
        <v>60597774</v>
      </c>
      <c r="C41673" t="s">
        <v>34</v>
      </c>
      <c r="D41673" t="s">
        <v>40</v>
      </c>
      <c r="E41673" t="s">
        <v>46</v>
      </c>
      <c r="F41673" t="s">
        <v>26</v>
      </c>
      <c r="G41673">
        <v>5</v>
      </c>
      <c r="H41673" t="s">
        <v>47</v>
      </c>
      <c r="I41673">
        <v>64</v>
      </c>
      <c r="J41673" s="5">
        <v>1</v>
      </c>
      <c r="K41673" s="5">
        <v>0</v>
      </c>
      <c r="L41673">
        <v>17</v>
      </c>
      <c r="M41673">
        <v>0</v>
      </c>
      <c r="N41673">
        <v>1</v>
      </c>
      <c r="O41673">
        <v>1</v>
      </c>
      <c r="P41673" t="s">
        <v>86</v>
      </c>
      <c r="Q41673" t="s">
        <v>118</v>
      </c>
      <c r="R41673" t="s">
        <v>89</v>
      </c>
      <c r="S41673" t="s">
        <v>89</v>
      </c>
      <c r="T41673" t="s">
        <v>35160</v>
      </c>
      <c r="U41673">
        <v>9</v>
      </c>
      <c r="V41673" t="s">
        <v>49909</v>
      </c>
      <c r="W41673" t="s">
        <v>33</v>
      </c>
    </row>
    <row r="41674" spans="1:23" x14ac:dyDescent="0.3">
      <c r="A41674" s="11">
        <v>153707400</v>
      </c>
      <c r="B41674">
        <v>97234983</v>
      </c>
      <c r="C41674" t="s">
        <v>34</v>
      </c>
      <c r="D41674" t="s">
        <v>40</v>
      </c>
      <c r="E41674" t="s">
        <v>35</v>
      </c>
      <c r="F41674" t="s">
        <v>26</v>
      </c>
      <c r="G41674">
        <v>6</v>
      </c>
      <c r="H41674" t="s">
        <v>318</v>
      </c>
      <c r="I41674">
        <v>30</v>
      </c>
      <c r="J41674" s="5">
        <v>4</v>
      </c>
      <c r="K41674" s="5">
        <v>0</v>
      </c>
      <c r="L41674">
        <v>13</v>
      </c>
      <c r="M41674">
        <v>0</v>
      </c>
      <c r="N41674">
        <v>0</v>
      </c>
      <c r="O41674">
        <v>0</v>
      </c>
      <c r="P41674" t="s">
        <v>2453</v>
      </c>
      <c r="Q41674" t="s">
        <v>38</v>
      </c>
      <c r="R41674" t="s">
        <v>62</v>
      </c>
      <c r="S41674" t="s">
        <v>62</v>
      </c>
      <c r="T41674" t="s">
        <v>35161</v>
      </c>
      <c r="U41674">
        <v>9</v>
      </c>
      <c r="V41674" t="s">
        <v>49909</v>
      </c>
      <c r="W41674" t="s">
        <v>32</v>
      </c>
    </row>
    <row r="41675" spans="1:23" x14ac:dyDescent="0.3">
      <c r="A41675" s="11">
        <v>183342786</v>
      </c>
      <c r="B41675">
        <v>23626809</v>
      </c>
      <c r="C41675" t="s">
        <v>34</v>
      </c>
      <c r="D41675" t="s">
        <v>40</v>
      </c>
      <c r="E41675" t="s">
        <v>41</v>
      </c>
      <c r="F41675" t="s">
        <v>26</v>
      </c>
      <c r="G41675">
        <v>2</v>
      </c>
      <c r="H41675" t="s">
        <v>71</v>
      </c>
      <c r="I41675">
        <v>45</v>
      </c>
      <c r="J41675" s="5">
        <v>0</v>
      </c>
      <c r="K41675" s="5">
        <v>0</v>
      </c>
      <c r="L41675">
        <v>11</v>
      </c>
      <c r="M41675">
        <v>0</v>
      </c>
      <c r="N41675">
        <v>0</v>
      </c>
      <c r="O41675">
        <v>0</v>
      </c>
      <c r="P41675" t="s">
        <v>53</v>
      </c>
      <c r="Q41675" t="s">
        <v>58</v>
      </c>
      <c r="R41675" t="s">
        <v>507</v>
      </c>
      <c r="S41675" t="s">
        <v>507</v>
      </c>
      <c r="T41675" t="s">
        <v>35162</v>
      </c>
      <c r="U41675">
        <v>9</v>
      </c>
      <c r="V41675" t="s">
        <v>49909</v>
      </c>
      <c r="W41675" t="s">
        <v>33</v>
      </c>
    </row>
    <row r="41676" spans="1:23" x14ac:dyDescent="0.3">
      <c r="A41676" s="11">
        <v>34244514</v>
      </c>
      <c r="B41676">
        <v>24387003</v>
      </c>
      <c r="C41676" t="s">
        <v>34</v>
      </c>
      <c r="D41676" t="s">
        <v>24</v>
      </c>
      <c r="E41676" t="s">
        <v>46</v>
      </c>
      <c r="F41676" t="s">
        <v>26</v>
      </c>
      <c r="G41676">
        <v>4</v>
      </c>
      <c r="H41676" t="s">
        <v>67</v>
      </c>
      <c r="I41676">
        <v>24</v>
      </c>
      <c r="J41676" s="5">
        <v>1</v>
      </c>
      <c r="K41676" s="5">
        <v>0</v>
      </c>
      <c r="L41676">
        <v>16</v>
      </c>
      <c r="M41676">
        <v>0</v>
      </c>
      <c r="N41676">
        <v>0</v>
      </c>
      <c r="O41676">
        <v>1</v>
      </c>
      <c r="P41676" t="s">
        <v>95</v>
      </c>
      <c r="Q41676" t="s">
        <v>196</v>
      </c>
      <c r="R41676" t="s">
        <v>237</v>
      </c>
      <c r="S41676" t="s">
        <v>237</v>
      </c>
      <c r="T41676" t="s">
        <v>35163</v>
      </c>
      <c r="U41676">
        <v>8</v>
      </c>
      <c r="V41676" t="s">
        <v>49909</v>
      </c>
      <c r="W41676" t="s">
        <v>33</v>
      </c>
    </row>
    <row r="41677" spans="1:23" x14ac:dyDescent="0.3">
      <c r="A41677" s="11">
        <v>146861076</v>
      </c>
      <c r="B41677">
        <v>100772217</v>
      </c>
      <c r="C41677" t="s">
        <v>34</v>
      </c>
      <c r="D41677" t="s">
        <v>24</v>
      </c>
      <c r="E41677" t="s">
        <v>41</v>
      </c>
      <c r="F41677" t="s">
        <v>26</v>
      </c>
      <c r="G41677">
        <v>2</v>
      </c>
      <c r="H41677" t="s">
        <v>47</v>
      </c>
      <c r="I41677">
        <v>7</v>
      </c>
      <c r="J41677" s="5">
        <v>0</v>
      </c>
      <c r="K41677" s="5">
        <v>1</v>
      </c>
      <c r="L41677">
        <v>12</v>
      </c>
      <c r="M41677">
        <v>0</v>
      </c>
      <c r="N41677">
        <v>1</v>
      </c>
      <c r="O41677">
        <v>0</v>
      </c>
      <c r="P41677" t="s">
        <v>109</v>
      </c>
      <c r="Q41677" t="s">
        <v>77</v>
      </c>
      <c r="R41677" t="s">
        <v>369</v>
      </c>
      <c r="S41677" t="s">
        <v>369</v>
      </c>
      <c r="T41677" t="s">
        <v>21915</v>
      </c>
      <c r="U41677">
        <v>9</v>
      </c>
      <c r="V41677" t="s">
        <v>49909</v>
      </c>
      <c r="W41677" t="s">
        <v>32</v>
      </c>
    </row>
    <row r="41678" spans="1:23" x14ac:dyDescent="0.3">
      <c r="A41678" s="11">
        <v>174880278</v>
      </c>
      <c r="B41678">
        <v>54568476</v>
      </c>
      <c r="C41678" t="s">
        <v>34</v>
      </c>
      <c r="D41678" t="s">
        <v>40</v>
      </c>
      <c r="E41678" t="s">
        <v>56</v>
      </c>
      <c r="F41678" t="s">
        <v>26</v>
      </c>
      <c r="G41678">
        <v>5</v>
      </c>
      <c r="H41678" t="s">
        <v>67</v>
      </c>
      <c r="I41678">
        <v>1</v>
      </c>
      <c r="J41678" s="5">
        <v>0</v>
      </c>
      <c r="K41678" s="5">
        <v>0</v>
      </c>
      <c r="L41678">
        <v>13</v>
      </c>
      <c r="M41678">
        <v>0</v>
      </c>
      <c r="N41678">
        <v>0</v>
      </c>
      <c r="O41678">
        <v>0</v>
      </c>
      <c r="P41678" t="s">
        <v>396</v>
      </c>
      <c r="Q41678" t="s">
        <v>77</v>
      </c>
      <c r="R41678" t="s">
        <v>54</v>
      </c>
      <c r="S41678" t="s">
        <v>54</v>
      </c>
      <c r="T41678" t="s">
        <v>35164</v>
      </c>
      <c r="U41678">
        <v>9</v>
      </c>
      <c r="V41678" t="s">
        <v>49909</v>
      </c>
      <c r="W41678" t="s">
        <v>33</v>
      </c>
    </row>
    <row r="41679" spans="1:23" x14ac:dyDescent="0.3">
      <c r="A41679" s="11">
        <v>201333540</v>
      </c>
      <c r="B41679">
        <v>40579236</v>
      </c>
      <c r="C41679" t="s">
        <v>34</v>
      </c>
      <c r="D41679" t="s">
        <v>40</v>
      </c>
      <c r="E41679" t="s">
        <v>46</v>
      </c>
      <c r="F41679" t="s">
        <v>26</v>
      </c>
      <c r="G41679">
        <v>5</v>
      </c>
      <c r="H41679" t="s">
        <v>47</v>
      </c>
      <c r="I41679">
        <v>32</v>
      </c>
      <c r="J41679" s="5">
        <v>1</v>
      </c>
      <c r="K41679" s="5">
        <v>1</v>
      </c>
      <c r="L41679">
        <v>19</v>
      </c>
      <c r="M41679">
        <v>0</v>
      </c>
      <c r="N41679">
        <v>0</v>
      </c>
      <c r="O41679">
        <v>0</v>
      </c>
      <c r="P41679" t="s">
        <v>236</v>
      </c>
      <c r="Q41679" t="s">
        <v>53</v>
      </c>
      <c r="R41679" t="s">
        <v>49</v>
      </c>
      <c r="S41679" t="s">
        <v>49</v>
      </c>
      <c r="T41679" t="s">
        <v>31862</v>
      </c>
      <c r="U41679">
        <v>7</v>
      </c>
      <c r="V41679" t="s">
        <v>49909</v>
      </c>
      <c r="W41679" t="s">
        <v>32</v>
      </c>
    </row>
    <row r="41680" spans="1:23" x14ac:dyDescent="0.3">
      <c r="A41680" s="11">
        <v>251576490</v>
      </c>
      <c r="B41680">
        <v>92491677</v>
      </c>
      <c r="C41680" t="s">
        <v>34</v>
      </c>
      <c r="D41680" t="s">
        <v>40</v>
      </c>
      <c r="E41680" t="s">
        <v>41</v>
      </c>
      <c r="F41680" t="s">
        <v>26</v>
      </c>
      <c r="G41680">
        <v>3</v>
      </c>
      <c r="H41680" t="s">
        <v>47</v>
      </c>
      <c r="I41680">
        <v>64</v>
      </c>
      <c r="J41680" s="5">
        <v>1</v>
      </c>
      <c r="K41680" s="5">
        <v>1</v>
      </c>
      <c r="L41680">
        <v>23</v>
      </c>
      <c r="M41680">
        <v>0</v>
      </c>
      <c r="N41680">
        <v>3</v>
      </c>
      <c r="O41680">
        <v>0</v>
      </c>
      <c r="P41680" t="s">
        <v>337</v>
      </c>
      <c r="Q41680" t="s">
        <v>53</v>
      </c>
      <c r="R41680" t="s">
        <v>369</v>
      </c>
      <c r="S41680" t="s">
        <v>369</v>
      </c>
      <c r="T41680" t="s">
        <v>11360</v>
      </c>
      <c r="U41680">
        <v>9</v>
      </c>
      <c r="V41680" t="s">
        <v>49909</v>
      </c>
      <c r="W41680" t="s">
        <v>33</v>
      </c>
    </row>
    <row r="41681" spans="1:23" x14ac:dyDescent="0.3">
      <c r="A41681" s="11">
        <v>47451300</v>
      </c>
      <c r="B41681">
        <v>1349487</v>
      </c>
      <c r="C41681" t="s">
        <v>34</v>
      </c>
      <c r="D41681" t="s">
        <v>40</v>
      </c>
      <c r="E41681" t="s">
        <v>25</v>
      </c>
      <c r="F41681" t="s">
        <v>216</v>
      </c>
      <c r="G41681">
        <v>4</v>
      </c>
      <c r="H41681" t="s">
        <v>47</v>
      </c>
      <c r="I41681">
        <v>67</v>
      </c>
      <c r="J41681" s="5">
        <v>1</v>
      </c>
      <c r="K41681" s="5">
        <v>0</v>
      </c>
      <c r="L41681">
        <v>18</v>
      </c>
      <c r="M41681">
        <v>0</v>
      </c>
      <c r="N41681">
        <v>0</v>
      </c>
      <c r="O41681">
        <v>0</v>
      </c>
      <c r="P41681" t="s">
        <v>338</v>
      </c>
      <c r="Q41681" t="s">
        <v>118</v>
      </c>
      <c r="R41681" t="s">
        <v>854</v>
      </c>
      <c r="S41681" t="s">
        <v>854</v>
      </c>
      <c r="T41681" t="s">
        <v>7394</v>
      </c>
      <c r="U41681">
        <v>7</v>
      </c>
      <c r="V41681" t="s">
        <v>49909</v>
      </c>
      <c r="W41681" t="s">
        <v>33</v>
      </c>
    </row>
    <row r="41682" spans="1:23" x14ac:dyDescent="0.3">
      <c r="A41682" s="11">
        <v>28183842</v>
      </c>
      <c r="B41682">
        <v>109789992</v>
      </c>
      <c r="C41682" t="s">
        <v>34</v>
      </c>
      <c r="D41682" t="s">
        <v>24</v>
      </c>
      <c r="E41682" t="s">
        <v>25</v>
      </c>
      <c r="F41682" t="s">
        <v>26</v>
      </c>
      <c r="G41682">
        <v>4</v>
      </c>
      <c r="H41682" t="s">
        <v>71</v>
      </c>
      <c r="I41682">
        <v>74</v>
      </c>
      <c r="J41682" s="5">
        <v>3</v>
      </c>
      <c r="K41682" s="5">
        <v>1</v>
      </c>
      <c r="L41682">
        <v>11</v>
      </c>
      <c r="M41682">
        <v>0</v>
      </c>
      <c r="N41682">
        <v>0</v>
      </c>
      <c r="O41682">
        <v>0</v>
      </c>
      <c r="P41682" t="s">
        <v>854</v>
      </c>
      <c r="Q41682" t="s">
        <v>139</v>
      </c>
      <c r="R41682" t="s">
        <v>313</v>
      </c>
      <c r="S41682" t="s">
        <v>313</v>
      </c>
      <c r="T41682" t="s">
        <v>1395</v>
      </c>
      <c r="U41682">
        <v>5</v>
      </c>
      <c r="V41682" t="s">
        <v>49909</v>
      </c>
      <c r="W41682" t="s">
        <v>32</v>
      </c>
    </row>
    <row r="41683" spans="1:23" x14ac:dyDescent="0.3">
      <c r="A41683" s="11">
        <v>20817240</v>
      </c>
      <c r="B41683">
        <v>3417309</v>
      </c>
      <c r="C41683" t="s">
        <v>34</v>
      </c>
      <c r="D41683" t="s">
        <v>40</v>
      </c>
      <c r="E41683" t="s">
        <v>25</v>
      </c>
      <c r="F41683" t="s">
        <v>26</v>
      </c>
      <c r="G41683">
        <v>5</v>
      </c>
      <c r="H41683" t="s">
        <v>42</v>
      </c>
      <c r="I41683">
        <v>37</v>
      </c>
      <c r="J41683" s="5">
        <v>2</v>
      </c>
      <c r="K41683" s="5">
        <v>1</v>
      </c>
      <c r="L41683">
        <v>11</v>
      </c>
      <c r="M41683">
        <v>0</v>
      </c>
      <c r="N41683">
        <v>0</v>
      </c>
      <c r="O41683">
        <v>1</v>
      </c>
      <c r="P41683" t="s">
        <v>65</v>
      </c>
      <c r="Q41683" t="s">
        <v>290</v>
      </c>
      <c r="R41683" t="s">
        <v>497</v>
      </c>
      <c r="S41683" t="s">
        <v>497</v>
      </c>
      <c r="T41683" t="s">
        <v>35165</v>
      </c>
      <c r="U41683">
        <v>8</v>
      </c>
      <c r="V41683" t="s">
        <v>49909</v>
      </c>
      <c r="W41683" t="s">
        <v>33</v>
      </c>
    </row>
    <row r="41684" spans="1:23" x14ac:dyDescent="0.3">
      <c r="A41684" s="11">
        <v>94020612</v>
      </c>
      <c r="B41684">
        <v>49031361</v>
      </c>
      <c r="C41684" t="s">
        <v>34</v>
      </c>
      <c r="D41684" t="s">
        <v>24</v>
      </c>
      <c r="E41684" t="s">
        <v>41</v>
      </c>
      <c r="F41684" t="s">
        <v>26</v>
      </c>
      <c r="G41684">
        <v>2</v>
      </c>
      <c r="H41684" t="s">
        <v>80</v>
      </c>
      <c r="I41684">
        <v>36</v>
      </c>
      <c r="J41684" s="5">
        <v>0</v>
      </c>
      <c r="K41684" s="5">
        <v>1</v>
      </c>
      <c r="L41684">
        <v>9</v>
      </c>
      <c r="M41684">
        <v>0</v>
      </c>
      <c r="N41684">
        <v>0</v>
      </c>
      <c r="O41684">
        <v>1</v>
      </c>
      <c r="P41684" t="s">
        <v>344</v>
      </c>
      <c r="Q41684" t="s">
        <v>313</v>
      </c>
      <c r="R41684" t="s">
        <v>68</v>
      </c>
      <c r="S41684" t="s">
        <v>68</v>
      </c>
      <c r="T41684" t="s">
        <v>35166</v>
      </c>
      <c r="U41684">
        <v>6</v>
      </c>
      <c r="V41684" t="s">
        <v>49910</v>
      </c>
      <c r="W41684" t="s">
        <v>33</v>
      </c>
    </row>
    <row r="41685" spans="1:23" x14ac:dyDescent="0.3">
      <c r="A41685" s="11">
        <v>25736088</v>
      </c>
      <c r="B41685">
        <v>20407932</v>
      </c>
      <c r="C41685" t="s">
        <v>34</v>
      </c>
      <c r="D41685" t="s">
        <v>24</v>
      </c>
      <c r="E41685" t="s">
        <v>46</v>
      </c>
      <c r="F41685" t="s">
        <v>26</v>
      </c>
      <c r="G41685">
        <v>3</v>
      </c>
      <c r="H41685" t="s">
        <v>47</v>
      </c>
      <c r="I41685">
        <v>75</v>
      </c>
      <c r="J41685" s="5">
        <v>1</v>
      </c>
      <c r="K41685" s="5">
        <v>0</v>
      </c>
      <c r="L41685">
        <v>14</v>
      </c>
      <c r="M41685">
        <v>0</v>
      </c>
      <c r="N41685">
        <v>0</v>
      </c>
      <c r="O41685">
        <v>0</v>
      </c>
      <c r="P41685" t="s">
        <v>109</v>
      </c>
      <c r="Q41685" t="s">
        <v>29</v>
      </c>
      <c r="R41685" t="s">
        <v>226</v>
      </c>
      <c r="S41685" t="s">
        <v>226</v>
      </c>
      <c r="T41685" t="s">
        <v>35167</v>
      </c>
      <c r="U41685">
        <v>6</v>
      </c>
      <c r="V41685" t="s">
        <v>49909</v>
      </c>
      <c r="W41685" t="s">
        <v>33</v>
      </c>
    </row>
    <row r="41686" spans="1:23" x14ac:dyDescent="0.3">
      <c r="A41686" s="11">
        <v>176735808</v>
      </c>
      <c r="B41686">
        <v>44000037</v>
      </c>
      <c r="C41686" t="s">
        <v>34</v>
      </c>
      <c r="D41686" t="s">
        <v>24</v>
      </c>
      <c r="E41686" t="s">
        <v>46</v>
      </c>
      <c r="F41686" t="s">
        <v>26</v>
      </c>
      <c r="G41686">
        <v>2</v>
      </c>
      <c r="H41686" t="s">
        <v>47</v>
      </c>
      <c r="I41686">
        <v>38</v>
      </c>
      <c r="J41686" s="5">
        <v>0</v>
      </c>
      <c r="K41686" s="5">
        <v>0</v>
      </c>
      <c r="L41686">
        <v>6</v>
      </c>
      <c r="M41686">
        <v>0</v>
      </c>
      <c r="N41686">
        <v>0</v>
      </c>
      <c r="O41686">
        <v>0</v>
      </c>
      <c r="P41686" t="s">
        <v>616</v>
      </c>
      <c r="Q41686" t="s">
        <v>48</v>
      </c>
      <c r="R41686" t="s">
        <v>49</v>
      </c>
      <c r="S41686" t="s">
        <v>49</v>
      </c>
      <c r="T41686" t="s">
        <v>35168</v>
      </c>
      <c r="U41686">
        <v>6</v>
      </c>
      <c r="V41686" t="s">
        <v>49909</v>
      </c>
      <c r="W41686" t="s">
        <v>33</v>
      </c>
    </row>
    <row r="41687" spans="1:23" x14ac:dyDescent="0.3">
      <c r="A41687" s="11">
        <v>26123316</v>
      </c>
      <c r="B41687">
        <v>3429963</v>
      </c>
      <c r="C41687" t="s">
        <v>34</v>
      </c>
      <c r="D41687" t="s">
        <v>24</v>
      </c>
      <c r="E41687" t="s">
        <v>35</v>
      </c>
      <c r="F41687" t="s">
        <v>26</v>
      </c>
      <c r="G41687">
        <v>7</v>
      </c>
      <c r="H41687" t="s">
        <v>67</v>
      </c>
      <c r="I41687">
        <v>61</v>
      </c>
      <c r="J41687" s="5">
        <v>1</v>
      </c>
      <c r="K41687" s="5">
        <v>1</v>
      </c>
      <c r="L41687">
        <v>21</v>
      </c>
      <c r="M41687">
        <v>0</v>
      </c>
      <c r="N41687">
        <v>0</v>
      </c>
      <c r="O41687">
        <v>0</v>
      </c>
      <c r="P41687" t="s">
        <v>95</v>
      </c>
      <c r="Q41687" t="s">
        <v>217</v>
      </c>
      <c r="R41687" t="s">
        <v>226</v>
      </c>
      <c r="S41687" t="s">
        <v>226</v>
      </c>
      <c r="T41687" t="s">
        <v>35169</v>
      </c>
      <c r="U41687">
        <v>8</v>
      </c>
      <c r="V41687" t="s">
        <v>49910</v>
      </c>
      <c r="W41687" t="s">
        <v>33</v>
      </c>
    </row>
    <row r="41688" spans="1:23" x14ac:dyDescent="0.3">
      <c r="A41688" s="11">
        <v>289225086</v>
      </c>
      <c r="B41688">
        <v>61122384</v>
      </c>
      <c r="C41688" t="s">
        <v>34</v>
      </c>
      <c r="D41688" t="s">
        <v>40</v>
      </c>
      <c r="E41688" t="s">
        <v>35</v>
      </c>
      <c r="F41688" t="s">
        <v>827</v>
      </c>
      <c r="G41688">
        <v>3</v>
      </c>
      <c r="H41688" t="s">
        <v>47</v>
      </c>
      <c r="I41688">
        <v>42</v>
      </c>
      <c r="J41688" s="5">
        <v>4</v>
      </c>
      <c r="K41688" s="5">
        <v>1</v>
      </c>
      <c r="L41688">
        <v>17</v>
      </c>
      <c r="M41688">
        <v>1</v>
      </c>
      <c r="N41688">
        <v>0</v>
      </c>
      <c r="O41688">
        <v>0</v>
      </c>
      <c r="P41688" t="s">
        <v>211</v>
      </c>
      <c r="Q41688" t="s">
        <v>30</v>
      </c>
      <c r="R41688" t="s">
        <v>29</v>
      </c>
      <c r="S41688" t="s">
        <v>29</v>
      </c>
      <c r="T41688" t="s">
        <v>10238</v>
      </c>
      <c r="U41688">
        <v>9</v>
      </c>
      <c r="V41688" t="s">
        <v>49909</v>
      </c>
      <c r="W41688" t="s">
        <v>32</v>
      </c>
    </row>
    <row r="41689" spans="1:23" x14ac:dyDescent="0.3">
      <c r="A41689" s="11">
        <v>80907720</v>
      </c>
      <c r="B41689">
        <v>2786787</v>
      </c>
      <c r="C41689" t="s">
        <v>34</v>
      </c>
      <c r="D41689" t="s">
        <v>24</v>
      </c>
      <c r="E41689" t="s">
        <v>25</v>
      </c>
      <c r="F41689" t="s">
        <v>26</v>
      </c>
      <c r="G41689">
        <v>10</v>
      </c>
      <c r="H41689" t="s">
        <v>47</v>
      </c>
      <c r="I41689">
        <v>68</v>
      </c>
      <c r="J41689" s="5">
        <v>1</v>
      </c>
      <c r="K41689" s="5">
        <v>0</v>
      </c>
      <c r="L41689">
        <v>30</v>
      </c>
      <c r="M41689">
        <v>0</v>
      </c>
      <c r="N41689">
        <v>0</v>
      </c>
      <c r="O41689">
        <v>0</v>
      </c>
      <c r="P41689" t="s">
        <v>174</v>
      </c>
      <c r="Q41689" t="s">
        <v>139</v>
      </c>
      <c r="R41689" t="s">
        <v>68</v>
      </c>
      <c r="S41689" t="s">
        <v>68</v>
      </c>
      <c r="T41689" t="s">
        <v>35170</v>
      </c>
      <c r="U41689">
        <v>9</v>
      </c>
      <c r="V41689" t="s">
        <v>49910</v>
      </c>
      <c r="W41689" t="s">
        <v>33</v>
      </c>
    </row>
    <row r="41690" spans="1:23" x14ac:dyDescent="0.3">
      <c r="A41690" s="11">
        <v>10034202</v>
      </c>
      <c r="B41690">
        <v>3650013</v>
      </c>
      <c r="C41690" t="s">
        <v>34</v>
      </c>
      <c r="D41690" t="s">
        <v>24</v>
      </c>
      <c r="E41690" t="s">
        <v>41</v>
      </c>
      <c r="F41690" t="s">
        <v>26</v>
      </c>
      <c r="G41690">
        <v>5</v>
      </c>
      <c r="H41690" t="s">
        <v>80</v>
      </c>
      <c r="I41690">
        <v>50</v>
      </c>
      <c r="J41690" s="5">
        <v>6</v>
      </c>
      <c r="K41690" s="5">
        <v>1</v>
      </c>
      <c r="L41690">
        <v>14</v>
      </c>
      <c r="M41690">
        <v>0</v>
      </c>
      <c r="N41690">
        <v>0</v>
      </c>
      <c r="O41690">
        <v>0</v>
      </c>
      <c r="P41690" t="s">
        <v>59</v>
      </c>
      <c r="Q41690" t="s">
        <v>58</v>
      </c>
      <c r="R41690" t="s">
        <v>144</v>
      </c>
      <c r="S41690" t="s">
        <v>144</v>
      </c>
      <c r="T41690" t="s">
        <v>35171</v>
      </c>
      <c r="U41690">
        <v>6</v>
      </c>
      <c r="V41690" t="s">
        <v>49909</v>
      </c>
      <c r="W41690" t="s">
        <v>33</v>
      </c>
    </row>
    <row r="41691" spans="1:23" x14ac:dyDescent="0.3">
      <c r="A41691" s="11">
        <v>98223576</v>
      </c>
      <c r="B41691">
        <v>34128468</v>
      </c>
      <c r="C41691" t="s">
        <v>34</v>
      </c>
      <c r="D41691" t="s">
        <v>40</v>
      </c>
      <c r="E41691" t="s">
        <v>25</v>
      </c>
      <c r="F41691" t="s">
        <v>26</v>
      </c>
      <c r="G41691">
        <v>5</v>
      </c>
      <c r="H41691" t="s">
        <v>71</v>
      </c>
      <c r="I41691">
        <v>62</v>
      </c>
      <c r="J41691" s="5">
        <v>0</v>
      </c>
      <c r="K41691" s="5">
        <v>1</v>
      </c>
      <c r="L41691">
        <v>16</v>
      </c>
      <c r="M41691">
        <v>0</v>
      </c>
      <c r="N41691">
        <v>0</v>
      </c>
      <c r="O41691">
        <v>0</v>
      </c>
      <c r="P41691" t="s">
        <v>571</v>
      </c>
      <c r="Q41691" t="s">
        <v>77</v>
      </c>
      <c r="R41691" t="s">
        <v>48</v>
      </c>
      <c r="S41691" t="s">
        <v>48</v>
      </c>
      <c r="T41691" t="s">
        <v>14880</v>
      </c>
      <c r="U41691">
        <v>5</v>
      </c>
      <c r="V41691" t="s">
        <v>49910</v>
      </c>
      <c r="W41691" t="s">
        <v>33</v>
      </c>
    </row>
    <row r="41692" spans="1:23" x14ac:dyDescent="0.3">
      <c r="A41692" s="11">
        <v>191369136</v>
      </c>
      <c r="B41692">
        <v>104471361</v>
      </c>
      <c r="C41692" t="s">
        <v>34</v>
      </c>
      <c r="D41692" t="s">
        <v>40</v>
      </c>
      <c r="E41692" t="s">
        <v>235</v>
      </c>
      <c r="F41692" t="s">
        <v>26</v>
      </c>
      <c r="G41692">
        <v>5</v>
      </c>
      <c r="H41692" t="s">
        <v>67</v>
      </c>
      <c r="I41692">
        <v>60</v>
      </c>
      <c r="J41692" s="5">
        <v>1</v>
      </c>
      <c r="K41692" s="5">
        <v>0</v>
      </c>
      <c r="L41692">
        <v>26</v>
      </c>
      <c r="M41692">
        <v>0</v>
      </c>
      <c r="N41692">
        <v>0</v>
      </c>
      <c r="O41692">
        <v>1</v>
      </c>
      <c r="P41692" t="s">
        <v>236</v>
      </c>
      <c r="Q41692" t="s">
        <v>89</v>
      </c>
      <c r="R41692" t="s">
        <v>226</v>
      </c>
      <c r="S41692" t="s">
        <v>226</v>
      </c>
      <c r="T41692" t="s">
        <v>23800</v>
      </c>
      <c r="U41692">
        <v>9</v>
      </c>
      <c r="V41692" t="s">
        <v>49909</v>
      </c>
      <c r="W41692" t="s">
        <v>32</v>
      </c>
    </row>
    <row r="41693" spans="1:23" x14ac:dyDescent="0.3">
      <c r="A41693" s="11">
        <v>105394428</v>
      </c>
      <c r="B41693">
        <v>3152322</v>
      </c>
      <c r="C41693" t="s">
        <v>376</v>
      </c>
      <c r="D41693" t="s">
        <v>24</v>
      </c>
      <c r="E41693" t="s">
        <v>25</v>
      </c>
      <c r="F41693" t="s">
        <v>26</v>
      </c>
      <c r="G41693">
        <v>3</v>
      </c>
      <c r="H41693" t="s">
        <v>71</v>
      </c>
      <c r="I41693">
        <v>43</v>
      </c>
      <c r="J41693" s="5">
        <v>0</v>
      </c>
      <c r="K41693" s="5">
        <v>0</v>
      </c>
      <c r="L41693">
        <v>14</v>
      </c>
      <c r="M41693">
        <v>0</v>
      </c>
      <c r="N41693">
        <v>0</v>
      </c>
      <c r="O41693">
        <v>0</v>
      </c>
      <c r="P41693" t="s">
        <v>177</v>
      </c>
      <c r="Q41693" t="s">
        <v>29</v>
      </c>
      <c r="R41693" t="s">
        <v>1139</v>
      </c>
      <c r="S41693" t="s">
        <v>1139</v>
      </c>
      <c r="T41693" t="s">
        <v>35172</v>
      </c>
      <c r="U41693">
        <v>5</v>
      </c>
      <c r="V41693" t="s">
        <v>49909</v>
      </c>
      <c r="W41693" t="s">
        <v>33</v>
      </c>
    </row>
    <row r="41694" spans="1:23" x14ac:dyDescent="0.3">
      <c r="A41694" s="11">
        <v>109477728</v>
      </c>
      <c r="B41694">
        <v>23283081</v>
      </c>
      <c r="C41694" t="s">
        <v>34</v>
      </c>
      <c r="D41694" t="s">
        <v>24</v>
      </c>
      <c r="E41694" t="s">
        <v>56</v>
      </c>
      <c r="F41694" t="s">
        <v>26</v>
      </c>
      <c r="G41694">
        <v>3</v>
      </c>
      <c r="H41694" t="s">
        <v>304</v>
      </c>
      <c r="I41694">
        <v>26</v>
      </c>
      <c r="J41694" s="5">
        <v>2</v>
      </c>
      <c r="K41694" s="5">
        <v>1</v>
      </c>
      <c r="L41694">
        <v>16</v>
      </c>
      <c r="M41694">
        <v>0</v>
      </c>
      <c r="N41694">
        <v>0</v>
      </c>
      <c r="O41694">
        <v>1</v>
      </c>
      <c r="P41694" t="s">
        <v>117</v>
      </c>
      <c r="Q41694" t="s">
        <v>124</v>
      </c>
      <c r="R41694" t="s">
        <v>110</v>
      </c>
      <c r="S41694" t="s">
        <v>110</v>
      </c>
      <c r="T41694" t="s">
        <v>35173</v>
      </c>
      <c r="U41694">
        <v>9</v>
      </c>
      <c r="V41694" t="s">
        <v>49909</v>
      </c>
      <c r="W41694" t="s">
        <v>33</v>
      </c>
    </row>
    <row r="41695" spans="1:23" x14ac:dyDescent="0.3">
      <c r="A41695" s="11">
        <v>81814788</v>
      </c>
      <c r="B41695">
        <v>5115690</v>
      </c>
      <c r="C41695" t="s">
        <v>45</v>
      </c>
      <c r="D41695" t="s">
        <v>40</v>
      </c>
      <c r="E41695" t="s">
        <v>35</v>
      </c>
      <c r="F41695" t="s">
        <v>26</v>
      </c>
      <c r="G41695">
        <v>2</v>
      </c>
      <c r="H41695" t="s">
        <v>47</v>
      </c>
      <c r="I41695">
        <v>66</v>
      </c>
      <c r="J41695" s="5">
        <v>2</v>
      </c>
      <c r="K41695" s="5">
        <v>0</v>
      </c>
      <c r="L41695">
        <v>19</v>
      </c>
      <c r="M41695">
        <v>0</v>
      </c>
      <c r="N41695">
        <v>0</v>
      </c>
      <c r="O41695">
        <v>0</v>
      </c>
      <c r="P41695" t="s">
        <v>661</v>
      </c>
      <c r="Q41695" t="s">
        <v>768</v>
      </c>
      <c r="R41695" t="s">
        <v>337</v>
      </c>
      <c r="S41695" t="s">
        <v>337</v>
      </c>
      <c r="T41695" t="s">
        <v>29941</v>
      </c>
      <c r="U41695">
        <v>9</v>
      </c>
      <c r="V41695" t="s">
        <v>49909</v>
      </c>
      <c r="W41695" t="s">
        <v>32</v>
      </c>
    </row>
    <row r="41696" spans="1:23" x14ac:dyDescent="0.3">
      <c r="A41696" s="11">
        <v>248407890</v>
      </c>
      <c r="B41696">
        <v>70838586</v>
      </c>
      <c r="C41696" t="s">
        <v>34</v>
      </c>
      <c r="D41696" t="s">
        <v>40</v>
      </c>
      <c r="E41696" t="s">
        <v>235</v>
      </c>
      <c r="F41696" t="s">
        <v>26</v>
      </c>
      <c r="G41696">
        <v>3</v>
      </c>
      <c r="H41696" t="s">
        <v>47</v>
      </c>
      <c r="I41696">
        <v>14</v>
      </c>
      <c r="J41696" s="5">
        <v>0</v>
      </c>
      <c r="K41696" s="5">
        <v>0</v>
      </c>
      <c r="L41696">
        <v>12</v>
      </c>
      <c r="M41696">
        <v>0</v>
      </c>
      <c r="N41696">
        <v>0</v>
      </c>
      <c r="O41696">
        <v>0</v>
      </c>
      <c r="P41696" t="s">
        <v>53</v>
      </c>
      <c r="Q41696" t="s">
        <v>196</v>
      </c>
      <c r="R41696" t="s">
        <v>599</v>
      </c>
      <c r="S41696" t="s">
        <v>599</v>
      </c>
      <c r="T41696" t="s">
        <v>35174</v>
      </c>
      <c r="U41696">
        <v>9</v>
      </c>
      <c r="V41696" t="s">
        <v>49909</v>
      </c>
      <c r="W41696" t="s">
        <v>32</v>
      </c>
    </row>
    <row r="41697" spans="1:23" x14ac:dyDescent="0.3">
      <c r="A41697" s="11">
        <v>33039570</v>
      </c>
      <c r="B41697">
        <v>3378627</v>
      </c>
      <c r="C41697" t="s">
        <v>34</v>
      </c>
      <c r="D41697" t="s">
        <v>24</v>
      </c>
      <c r="E41697" t="s">
        <v>46</v>
      </c>
      <c r="F41697" t="s">
        <v>26</v>
      </c>
      <c r="G41697">
        <v>13</v>
      </c>
      <c r="H41697" t="s">
        <v>71</v>
      </c>
      <c r="I41697">
        <v>67</v>
      </c>
      <c r="J41697" s="5">
        <v>1</v>
      </c>
      <c r="K41697" s="5">
        <v>1</v>
      </c>
      <c r="L41697">
        <v>15</v>
      </c>
      <c r="M41697">
        <v>0</v>
      </c>
      <c r="N41697">
        <v>0</v>
      </c>
      <c r="O41697">
        <v>0</v>
      </c>
      <c r="P41697" t="s">
        <v>89</v>
      </c>
      <c r="Q41697" t="s">
        <v>118</v>
      </c>
      <c r="R41697" t="s">
        <v>86</v>
      </c>
      <c r="S41697" t="s">
        <v>86</v>
      </c>
      <c r="T41697" t="s">
        <v>14097</v>
      </c>
      <c r="U41697">
        <v>9</v>
      </c>
      <c r="V41697" t="s">
        <v>49909</v>
      </c>
      <c r="W41697" t="s">
        <v>33</v>
      </c>
    </row>
    <row r="41698" spans="1:23" x14ac:dyDescent="0.3">
      <c r="A41698" s="11">
        <v>54395742</v>
      </c>
      <c r="B41698">
        <v>40566258</v>
      </c>
      <c r="C41698" t="s">
        <v>34</v>
      </c>
      <c r="D41698" t="s">
        <v>24</v>
      </c>
      <c r="E41698" t="s">
        <v>46</v>
      </c>
      <c r="F41698" t="s">
        <v>26</v>
      </c>
      <c r="G41698">
        <v>2</v>
      </c>
      <c r="H41698" t="s">
        <v>71</v>
      </c>
      <c r="I41698">
        <v>36</v>
      </c>
      <c r="J41698" s="5">
        <v>0</v>
      </c>
      <c r="K41698" s="5">
        <v>1</v>
      </c>
      <c r="L41698">
        <v>6</v>
      </c>
      <c r="M41698">
        <v>0</v>
      </c>
      <c r="N41698">
        <v>0</v>
      </c>
      <c r="O41698">
        <v>2</v>
      </c>
      <c r="P41698" t="s">
        <v>109</v>
      </c>
      <c r="Q41698" t="s">
        <v>53</v>
      </c>
      <c r="R41698" t="s">
        <v>214</v>
      </c>
      <c r="S41698" t="s">
        <v>214</v>
      </c>
      <c r="T41698" t="s">
        <v>14155</v>
      </c>
      <c r="U41698">
        <v>8</v>
      </c>
      <c r="V41698" t="s">
        <v>49909</v>
      </c>
      <c r="W41698" t="s">
        <v>33</v>
      </c>
    </row>
    <row r="41699" spans="1:23" x14ac:dyDescent="0.3">
      <c r="A41699" s="11">
        <v>437853512</v>
      </c>
      <c r="B41699">
        <v>86516685</v>
      </c>
      <c r="C41699" t="s">
        <v>34</v>
      </c>
      <c r="D41699" t="s">
        <v>24</v>
      </c>
      <c r="E41699" t="s">
        <v>46</v>
      </c>
      <c r="F41699" t="s">
        <v>26</v>
      </c>
      <c r="G41699">
        <v>1</v>
      </c>
      <c r="H41699" t="s">
        <v>47</v>
      </c>
      <c r="I41699">
        <v>6</v>
      </c>
      <c r="J41699" s="5">
        <v>0</v>
      </c>
      <c r="K41699" s="5">
        <v>0</v>
      </c>
      <c r="L41699">
        <v>10</v>
      </c>
      <c r="M41699">
        <v>2</v>
      </c>
      <c r="N41699">
        <v>0</v>
      </c>
      <c r="O41699">
        <v>1</v>
      </c>
      <c r="P41699" t="s">
        <v>89</v>
      </c>
      <c r="Q41699" t="s">
        <v>53</v>
      </c>
      <c r="R41699" t="s">
        <v>300</v>
      </c>
      <c r="S41699" t="s">
        <v>300</v>
      </c>
      <c r="T41699" t="s">
        <v>35175</v>
      </c>
      <c r="U41699">
        <v>8</v>
      </c>
      <c r="V41699" t="s">
        <v>49910</v>
      </c>
      <c r="W41699" t="s">
        <v>33</v>
      </c>
    </row>
    <row r="41700" spans="1:23" x14ac:dyDescent="0.3">
      <c r="A41700" s="11">
        <v>142541070</v>
      </c>
      <c r="B41700">
        <v>97094556</v>
      </c>
      <c r="C41700" t="s">
        <v>34</v>
      </c>
      <c r="D41700" t="s">
        <v>24</v>
      </c>
      <c r="E41700" t="s">
        <v>35</v>
      </c>
      <c r="F41700" t="s">
        <v>26</v>
      </c>
      <c r="G41700">
        <v>8</v>
      </c>
      <c r="H41700" t="s">
        <v>47</v>
      </c>
      <c r="I41700">
        <v>54</v>
      </c>
      <c r="J41700" s="5">
        <v>0</v>
      </c>
      <c r="K41700" s="5">
        <v>1</v>
      </c>
      <c r="L41700">
        <v>24</v>
      </c>
      <c r="M41700">
        <v>0</v>
      </c>
      <c r="N41700">
        <v>0</v>
      </c>
      <c r="O41700">
        <v>0</v>
      </c>
      <c r="P41700" t="s">
        <v>69</v>
      </c>
      <c r="Q41700" t="s">
        <v>77</v>
      </c>
      <c r="R41700" t="s">
        <v>302</v>
      </c>
      <c r="S41700" t="s">
        <v>302</v>
      </c>
      <c r="T41700" t="s">
        <v>28820</v>
      </c>
      <c r="U41700">
        <v>9</v>
      </c>
      <c r="V41700" t="s">
        <v>49909</v>
      </c>
      <c r="W41700" t="s">
        <v>33</v>
      </c>
    </row>
    <row r="41701" spans="1:23" x14ac:dyDescent="0.3">
      <c r="A41701" s="11">
        <v>270054792</v>
      </c>
      <c r="B41701">
        <v>86168169</v>
      </c>
      <c r="C41701" t="s">
        <v>34</v>
      </c>
      <c r="D41701" t="s">
        <v>24</v>
      </c>
      <c r="E41701" t="s">
        <v>46</v>
      </c>
      <c r="F41701" t="s">
        <v>26</v>
      </c>
      <c r="G41701">
        <v>4</v>
      </c>
      <c r="H41701" t="s">
        <v>47</v>
      </c>
      <c r="I41701">
        <v>42</v>
      </c>
      <c r="J41701" s="5">
        <v>0</v>
      </c>
      <c r="K41701" s="5">
        <v>1</v>
      </c>
      <c r="L41701">
        <v>15</v>
      </c>
      <c r="M41701">
        <v>12</v>
      </c>
      <c r="N41701">
        <v>0</v>
      </c>
      <c r="O41701">
        <v>0</v>
      </c>
      <c r="P41701" t="s">
        <v>65</v>
      </c>
      <c r="Q41701" t="s">
        <v>68</v>
      </c>
      <c r="R41701" t="s">
        <v>325</v>
      </c>
      <c r="S41701" t="s">
        <v>325</v>
      </c>
      <c r="T41701" t="s">
        <v>35176</v>
      </c>
      <c r="U41701">
        <v>9</v>
      </c>
      <c r="V41701" t="s">
        <v>49909</v>
      </c>
      <c r="W41701" t="s">
        <v>32</v>
      </c>
    </row>
    <row r="41702" spans="1:23" x14ac:dyDescent="0.3">
      <c r="A41702" s="11">
        <v>122060316</v>
      </c>
      <c r="B41702">
        <v>34335225</v>
      </c>
      <c r="C41702" t="s">
        <v>34</v>
      </c>
      <c r="D41702" t="s">
        <v>24</v>
      </c>
      <c r="E41702" t="s">
        <v>35</v>
      </c>
      <c r="F41702" t="s">
        <v>26</v>
      </c>
      <c r="G41702">
        <v>3</v>
      </c>
      <c r="H41702" t="s">
        <v>155</v>
      </c>
      <c r="I41702">
        <v>2</v>
      </c>
      <c r="J41702" s="5">
        <v>2</v>
      </c>
      <c r="K41702" s="5">
        <v>1</v>
      </c>
      <c r="L41702">
        <v>8</v>
      </c>
      <c r="M41702">
        <v>0</v>
      </c>
      <c r="N41702">
        <v>0</v>
      </c>
      <c r="O41702">
        <v>0</v>
      </c>
      <c r="P41702" t="s">
        <v>174</v>
      </c>
      <c r="Q41702" t="s">
        <v>48</v>
      </c>
      <c r="R41702" t="s">
        <v>49</v>
      </c>
      <c r="S41702" t="s">
        <v>49</v>
      </c>
      <c r="T41702" t="s">
        <v>35177</v>
      </c>
      <c r="U41702">
        <v>3</v>
      </c>
      <c r="V41702" t="s">
        <v>49909</v>
      </c>
      <c r="W41702" t="s">
        <v>32</v>
      </c>
    </row>
    <row r="41703" spans="1:23" x14ac:dyDescent="0.3">
      <c r="A41703" s="11">
        <v>181011186</v>
      </c>
      <c r="B41703">
        <v>87657804</v>
      </c>
      <c r="C41703" t="s">
        <v>34</v>
      </c>
      <c r="D41703" t="s">
        <v>40</v>
      </c>
      <c r="E41703" t="s">
        <v>46</v>
      </c>
      <c r="F41703" t="s">
        <v>827</v>
      </c>
      <c r="G41703">
        <v>4</v>
      </c>
      <c r="H41703" t="s">
        <v>47</v>
      </c>
      <c r="I41703">
        <v>36</v>
      </c>
      <c r="J41703" s="5">
        <v>1</v>
      </c>
      <c r="K41703" s="5">
        <v>1</v>
      </c>
      <c r="L41703">
        <v>14</v>
      </c>
      <c r="M41703">
        <v>4</v>
      </c>
      <c r="N41703">
        <v>0</v>
      </c>
      <c r="O41703">
        <v>0</v>
      </c>
      <c r="P41703" t="s">
        <v>627</v>
      </c>
      <c r="Q41703" t="s">
        <v>113</v>
      </c>
      <c r="R41703" t="s">
        <v>48</v>
      </c>
      <c r="S41703" t="s">
        <v>48</v>
      </c>
      <c r="T41703" t="s">
        <v>5857</v>
      </c>
      <c r="U41703">
        <v>9</v>
      </c>
      <c r="V41703" t="s">
        <v>49909</v>
      </c>
      <c r="W41703" t="s">
        <v>33</v>
      </c>
    </row>
    <row r="41704" spans="1:23" x14ac:dyDescent="0.3">
      <c r="A41704" s="11">
        <v>46652544</v>
      </c>
      <c r="B41704">
        <v>18545058</v>
      </c>
      <c r="C41704" t="s">
        <v>34</v>
      </c>
      <c r="D41704" t="s">
        <v>24</v>
      </c>
      <c r="E41704" t="s">
        <v>41</v>
      </c>
      <c r="F41704" t="s">
        <v>26</v>
      </c>
      <c r="G41704">
        <v>1</v>
      </c>
      <c r="H41704" t="s">
        <v>80</v>
      </c>
      <c r="I41704">
        <v>6</v>
      </c>
      <c r="J41704" s="5">
        <v>5</v>
      </c>
      <c r="K41704" s="5">
        <v>0</v>
      </c>
      <c r="L41704">
        <v>9</v>
      </c>
      <c r="M41704">
        <v>0</v>
      </c>
      <c r="N41704">
        <v>0</v>
      </c>
      <c r="O41704">
        <v>0</v>
      </c>
      <c r="P41704" t="s">
        <v>59</v>
      </c>
      <c r="Q41704" t="s">
        <v>122</v>
      </c>
      <c r="R41704" t="s">
        <v>110</v>
      </c>
      <c r="S41704" t="s">
        <v>110</v>
      </c>
      <c r="T41704" t="s">
        <v>35178</v>
      </c>
      <c r="U41704">
        <v>4</v>
      </c>
      <c r="V41704" t="s">
        <v>49909</v>
      </c>
      <c r="W41704" t="s">
        <v>32</v>
      </c>
    </row>
    <row r="41705" spans="1:23" x14ac:dyDescent="0.3">
      <c r="A41705" s="11">
        <v>411364874</v>
      </c>
      <c r="B41705">
        <v>66359826</v>
      </c>
      <c r="C41705" t="s">
        <v>376</v>
      </c>
      <c r="D41705" t="s">
        <v>24</v>
      </c>
      <c r="E41705" t="s">
        <v>169</v>
      </c>
      <c r="F41705" t="s">
        <v>26</v>
      </c>
      <c r="G41705">
        <v>3</v>
      </c>
      <c r="H41705" t="s">
        <v>47</v>
      </c>
      <c r="I41705">
        <v>54</v>
      </c>
      <c r="J41705" s="5">
        <v>0</v>
      </c>
      <c r="K41705" s="5">
        <v>0</v>
      </c>
      <c r="L41705">
        <v>11</v>
      </c>
      <c r="M41705">
        <v>0</v>
      </c>
      <c r="N41705">
        <v>0</v>
      </c>
      <c r="O41705">
        <v>0</v>
      </c>
      <c r="P41705" t="s">
        <v>2235</v>
      </c>
      <c r="Q41705" t="s">
        <v>993</v>
      </c>
      <c r="R41705" t="s">
        <v>2320</v>
      </c>
      <c r="S41705" t="s">
        <v>2320</v>
      </c>
      <c r="T41705" t="s">
        <v>6955</v>
      </c>
      <c r="U41705">
        <v>5</v>
      </c>
      <c r="V41705" t="s">
        <v>49909</v>
      </c>
      <c r="W41705" t="s">
        <v>33</v>
      </c>
    </row>
    <row r="41706" spans="1:23" x14ac:dyDescent="0.3">
      <c r="A41706" s="11">
        <v>146287662</v>
      </c>
      <c r="B41706">
        <v>23868405</v>
      </c>
      <c r="C41706" t="s">
        <v>45</v>
      </c>
      <c r="D41706" t="s">
        <v>40</v>
      </c>
      <c r="E41706" t="s">
        <v>35</v>
      </c>
      <c r="F41706" t="s">
        <v>26</v>
      </c>
      <c r="G41706">
        <v>6</v>
      </c>
      <c r="H41706" t="s">
        <v>762</v>
      </c>
      <c r="I41706">
        <v>19</v>
      </c>
      <c r="J41706" s="5">
        <v>0</v>
      </c>
      <c r="K41706" s="5">
        <v>0</v>
      </c>
      <c r="L41706">
        <v>12</v>
      </c>
      <c r="M41706">
        <v>1</v>
      </c>
      <c r="N41706">
        <v>0</v>
      </c>
      <c r="O41706">
        <v>1</v>
      </c>
      <c r="P41706" t="s">
        <v>62</v>
      </c>
      <c r="Q41706" t="s">
        <v>62</v>
      </c>
      <c r="R41706" t="s">
        <v>89</v>
      </c>
      <c r="S41706" t="s">
        <v>89</v>
      </c>
      <c r="T41706" t="s">
        <v>35179</v>
      </c>
      <c r="U41706">
        <v>6</v>
      </c>
      <c r="V41706" t="s">
        <v>49910</v>
      </c>
      <c r="W41706" t="s">
        <v>33</v>
      </c>
    </row>
    <row r="41707" spans="1:23" x14ac:dyDescent="0.3">
      <c r="A41707" s="11">
        <v>140753718</v>
      </c>
      <c r="B41707">
        <v>99060300</v>
      </c>
      <c r="C41707" t="s">
        <v>34</v>
      </c>
      <c r="D41707" t="s">
        <v>40</v>
      </c>
      <c r="E41707" t="s">
        <v>41</v>
      </c>
      <c r="F41707" t="s">
        <v>26</v>
      </c>
      <c r="G41707">
        <v>3</v>
      </c>
      <c r="H41707" t="s">
        <v>47</v>
      </c>
      <c r="I41707">
        <v>63</v>
      </c>
      <c r="J41707" s="5">
        <v>0</v>
      </c>
      <c r="K41707" s="5">
        <v>0</v>
      </c>
      <c r="L41707">
        <v>18</v>
      </c>
      <c r="M41707">
        <v>1</v>
      </c>
      <c r="N41707">
        <v>2</v>
      </c>
      <c r="O41707">
        <v>1</v>
      </c>
      <c r="P41707" t="s">
        <v>147</v>
      </c>
      <c r="Q41707" t="s">
        <v>277</v>
      </c>
      <c r="R41707" t="s">
        <v>507</v>
      </c>
      <c r="S41707" t="s">
        <v>507</v>
      </c>
      <c r="T41707" t="s">
        <v>17539</v>
      </c>
      <c r="U41707">
        <v>9</v>
      </c>
      <c r="V41707" t="s">
        <v>49909</v>
      </c>
      <c r="W41707" t="s">
        <v>33</v>
      </c>
    </row>
    <row r="41708" spans="1:23" x14ac:dyDescent="0.3">
      <c r="A41708" s="11">
        <v>383713412</v>
      </c>
      <c r="B41708">
        <v>94983255</v>
      </c>
      <c r="C41708" t="s">
        <v>34</v>
      </c>
      <c r="D41708" t="s">
        <v>24</v>
      </c>
      <c r="E41708" t="s">
        <v>46</v>
      </c>
      <c r="F41708" t="s">
        <v>26</v>
      </c>
      <c r="G41708">
        <v>8</v>
      </c>
      <c r="H41708" t="s">
        <v>27</v>
      </c>
      <c r="I41708">
        <v>68</v>
      </c>
      <c r="J41708" s="5">
        <v>3</v>
      </c>
      <c r="K41708" s="5">
        <v>0</v>
      </c>
      <c r="L41708">
        <v>18</v>
      </c>
      <c r="M41708">
        <v>0</v>
      </c>
      <c r="N41708">
        <v>0</v>
      </c>
      <c r="O41708">
        <v>1</v>
      </c>
      <c r="P41708" t="s">
        <v>548</v>
      </c>
      <c r="Q41708" t="s">
        <v>53</v>
      </c>
      <c r="R41708" t="s">
        <v>737</v>
      </c>
      <c r="S41708" t="s">
        <v>737</v>
      </c>
      <c r="T41708" t="s">
        <v>18669</v>
      </c>
      <c r="U41708">
        <v>9</v>
      </c>
      <c r="V41708" t="s">
        <v>49910</v>
      </c>
      <c r="W41708" t="s">
        <v>33</v>
      </c>
    </row>
    <row r="41709" spans="1:23" x14ac:dyDescent="0.3">
      <c r="A41709" s="11">
        <v>290530674</v>
      </c>
      <c r="B41709">
        <v>39130263</v>
      </c>
      <c r="C41709" t="s">
        <v>34</v>
      </c>
      <c r="D41709" t="s">
        <v>24</v>
      </c>
      <c r="E41709" t="s">
        <v>56</v>
      </c>
      <c r="F41709" t="s">
        <v>26</v>
      </c>
      <c r="G41709">
        <v>6</v>
      </c>
      <c r="H41709" t="s">
        <v>280</v>
      </c>
      <c r="I41709">
        <v>3</v>
      </c>
      <c r="J41709" s="5">
        <v>0</v>
      </c>
      <c r="K41709" s="5">
        <v>0</v>
      </c>
      <c r="L41709">
        <v>14</v>
      </c>
      <c r="M41709">
        <v>0</v>
      </c>
      <c r="N41709">
        <v>0</v>
      </c>
      <c r="O41709">
        <v>1</v>
      </c>
      <c r="P41709" t="s">
        <v>171</v>
      </c>
      <c r="Q41709" t="s">
        <v>100</v>
      </c>
      <c r="R41709" t="s">
        <v>344</v>
      </c>
      <c r="S41709" t="s">
        <v>344</v>
      </c>
      <c r="T41709" t="s">
        <v>30647</v>
      </c>
      <c r="U41709">
        <v>7</v>
      </c>
      <c r="V41709" t="s">
        <v>49910</v>
      </c>
      <c r="W41709" t="s">
        <v>33</v>
      </c>
    </row>
    <row r="41710" spans="1:23" x14ac:dyDescent="0.3">
      <c r="A41710" s="11">
        <v>157976856</v>
      </c>
      <c r="B41710">
        <v>89984790</v>
      </c>
      <c r="C41710" t="s">
        <v>34</v>
      </c>
      <c r="D41710" t="s">
        <v>24</v>
      </c>
      <c r="E41710" t="s">
        <v>35</v>
      </c>
      <c r="F41710" t="s">
        <v>26</v>
      </c>
      <c r="G41710">
        <v>9</v>
      </c>
      <c r="H41710" t="s">
        <v>47</v>
      </c>
      <c r="I41710">
        <v>96</v>
      </c>
      <c r="J41710" s="5">
        <v>2</v>
      </c>
      <c r="K41710" s="5">
        <v>1</v>
      </c>
      <c r="L41710">
        <v>7</v>
      </c>
      <c r="M41710">
        <v>0</v>
      </c>
      <c r="N41710">
        <v>0</v>
      </c>
      <c r="O41710">
        <v>0</v>
      </c>
      <c r="P41710" t="s">
        <v>382</v>
      </c>
      <c r="Q41710" t="s">
        <v>1516</v>
      </c>
      <c r="R41710" t="s">
        <v>53</v>
      </c>
      <c r="S41710" t="s">
        <v>53</v>
      </c>
      <c r="T41710" t="s">
        <v>35180</v>
      </c>
      <c r="U41710">
        <v>9</v>
      </c>
      <c r="V41710" t="s">
        <v>49909</v>
      </c>
      <c r="W41710" t="s">
        <v>33</v>
      </c>
    </row>
    <row r="41711" spans="1:23" x14ac:dyDescent="0.3">
      <c r="A41711" s="11">
        <v>156171708</v>
      </c>
      <c r="B41711">
        <v>85748535</v>
      </c>
      <c r="C41711" t="s">
        <v>34</v>
      </c>
      <c r="D41711" t="s">
        <v>40</v>
      </c>
      <c r="E41711" t="s">
        <v>46</v>
      </c>
      <c r="F41711" t="s">
        <v>26</v>
      </c>
      <c r="G41711">
        <v>2</v>
      </c>
      <c r="H41711" t="s">
        <v>280</v>
      </c>
      <c r="I41711">
        <v>31</v>
      </c>
      <c r="J41711" s="5">
        <v>5</v>
      </c>
      <c r="K41711" s="5">
        <v>1</v>
      </c>
      <c r="L41711">
        <v>20</v>
      </c>
      <c r="M41711">
        <v>2</v>
      </c>
      <c r="N41711">
        <v>0</v>
      </c>
      <c r="O41711">
        <v>0</v>
      </c>
      <c r="P41711" t="s">
        <v>59</v>
      </c>
      <c r="Q41711" t="s">
        <v>77</v>
      </c>
      <c r="R41711" t="s">
        <v>58</v>
      </c>
      <c r="S41711" t="s">
        <v>58</v>
      </c>
      <c r="T41711" t="s">
        <v>35181</v>
      </c>
      <c r="U41711">
        <v>6</v>
      </c>
      <c r="V41711" t="s">
        <v>49910</v>
      </c>
      <c r="W41711" t="s">
        <v>33</v>
      </c>
    </row>
    <row r="41712" spans="1:23" x14ac:dyDescent="0.3">
      <c r="A41712" s="11">
        <v>40206708</v>
      </c>
      <c r="B41712">
        <v>59133024</v>
      </c>
      <c r="C41712" t="s">
        <v>34</v>
      </c>
      <c r="D41712" t="s">
        <v>40</v>
      </c>
      <c r="E41712" t="s">
        <v>46</v>
      </c>
      <c r="F41712" t="s">
        <v>26</v>
      </c>
      <c r="G41712">
        <v>5</v>
      </c>
      <c r="H41712" t="s">
        <v>80</v>
      </c>
      <c r="I41712">
        <v>39</v>
      </c>
      <c r="J41712" s="5">
        <v>0</v>
      </c>
      <c r="K41712" s="5">
        <v>0</v>
      </c>
      <c r="L41712">
        <v>12</v>
      </c>
      <c r="M41712">
        <v>0</v>
      </c>
      <c r="N41712">
        <v>0</v>
      </c>
      <c r="O41712">
        <v>2</v>
      </c>
      <c r="P41712" t="s">
        <v>89</v>
      </c>
      <c r="Q41712" t="s">
        <v>214</v>
      </c>
      <c r="R41712" t="s">
        <v>65</v>
      </c>
      <c r="S41712" t="s">
        <v>65</v>
      </c>
      <c r="T41712" t="s">
        <v>17814</v>
      </c>
      <c r="U41712">
        <v>8</v>
      </c>
      <c r="V41712" t="s">
        <v>49910</v>
      </c>
      <c r="W41712" t="s">
        <v>33</v>
      </c>
    </row>
    <row r="41713" spans="1:23" x14ac:dyDescent="0.3">
      <c r="A41713" s="11">
        <v>70475652</v>
      </c>
      <c r="B41713">
        <v>79838109</v>
      </c>
      <c r="C41713" t="s">
        <v>34</v>
      </c>
      <c r="D41713" t="s">
        <v>40</v>
      </c>
      <c r="E41713" t="s">
        <v>35</v>
      </c>
      <c r="F41713" t="s">
        <v>26</v>
      </c>
      <c r="G41713">
        <v>14</v>
      </c>
      <c r="H41713" t="s">
        <v>71</v>
      </c>
      <c r="I41713">
        <v>76</v>
      </c>
      <c r="J41713" s="5">
        <v>1</v>
      </c>
      <c r="K41713" s="5">
        <v>1</v>
      </c>
      <c r="L41713">
        <v>29</v>
      </c>
      <c r="M41713">
        <v>0</v>
      </c>
      <c r="N41713">
        <v>0</v>
      </c>
      <c r="O41713">
        <v>4</v>
      </c>
      <c r="P41713" t="s">
        <v>89</v>
      </c>
      <c r="Q41713" t="s">
        <v>29</v>
      </c>
      <c r="R41713" t="s">
        <v>61</v>
      </c>
      <c r="S41713" t="s">
        <v>61</v>
      </c>
      <c r="T41713" t="s">
        <v>35182</v>
      </c>
      <c r="U41713">
        <v>9</v>
      </c>
      <c r="V41713" t="s">
        <v>49910</v>
      </c>
      <c r="W41713" t="s">
        <v>33</v>
      </c>
    </row>
    <row r="41714" spans="1:23" x14ac:dyDescent="0.3">
      <c r="A41714" s="11">
        <v>84689394</v>
      </c>
      <c r="B41714">
        <v>1805355</v>
      </c>
      <c r="C41714" t="s">
        <v>34</v>
      </c>
      <c r="D41714" t="s">
        <v>40</v>
      </c>
      <c r="E41714" t="s">
        <v>35</v>
      </c>
      <c r="F41714" t="s">
        <v>26</v>
      </c>
      <c r="G41714">
        <v>13</v>
      </c>
      <c r="H41714" t="s">
        <v>47</v>
      </c>
      <c r="I41714">
        <v>73</v>
      </c>
      <c r="J41714" s="5">
        <v>6</v>
      </c>
      <c r="K41714" s="5">
        <v>0</v>
      </c>
      <c r="L41714">
        <v>28</v>
      </c>
      <c r="M41714">
        <v>0</v>
      </c>
      <c r="N41714">
        <v>0</v>
      </c>
      <c r="O41714">
        <v>0</v>
      </c>
      <c r="P41714" t="s">
        <v>139</v>
      </c>
      <c r="Q41714" t="s">
        <v>89</v>
      </c>
      <c r="R41714" t="s">
        <v>95</v>
      </c>
      <c r="S41714" t="s">
        <v>95</v>
      </c>
      <c r="T41714" t="s">
        <v>35183</v>
      </c>
      <c r="U41714">
        <v>9</v>
      </c>
      <c r="V41714" t="s">
        <v>49909</v>
      </c>
      <c r="W41714" t="s">
        <v>33</v>
      </c>
    </row>
    <row r="41715" spans="1:23" x14ac:dyDescent="0.3">
      <c r="A41715" s="11">
        <v>37590870</v>
      </c>
      <c r="B41715">
        <v>97631307</v>
      </c>
      <c r="C41715" t="s">
        <v>34</v>
      </c>
      <c r="D41715" t="s">
        <v>40</v>
      </c>
      <c r="E41715" t="s">
        <v>41</v>
      </c>
      <c r="F41715" t="s">
        <v>26</v>
      </c>
      <c r="G41715">
        <v>2</v>
      </c>
      <c r="H41715" t="s">
        <v>318</v>
      </c>
      <c r="I41715">
        <v>34</v>
      </c>
      <c r="J41715" s="5">
        <v>1</v>
      </c>
      <c r="K41715" s="5">
        <v>1</v>
      </c>
      <c r="L41715">
        <v>7</v>
      </c>
      <c r="M41715">
        <v>0</v>
      </c>
      <c r="N41715">
        <v>0</v>
      </c>
      <c r="O41715">
        <v>0</v>
      </c>
      <c r="P41715" t="s">
        <v>337</v>
      </c>
      <c r="Q41715" t="s">
        <v>53</v>
      </c>
      <c r="R41715" t="s">
        <v>49</v>
      </c>
      <c r="S41715" t="s">
        <v>49</v>
      </c>
      <c r="T41715" t="s">
        <v>35184</v>
      </c>
      <c r="U41715">
        <v>4</v>
      </c>
      <c r="V41715" t="s">
        <v>49910</v>
      </c>
      <c r="W41715" t="s">
        <v>33</v>
      </c>
    </row>
    <row r="41716" spans="1:23" x14ac:dyDescent="0.3">
      <c r="A41716" s="11">
        <v>417940262</v>
      </c>
      <c r="B41716">
        <v>41147064</v>
      </c>
      <c r="C41716" t="s">
        <v>34</v>
      </c>
      <c r="D41716" t="s">
        <v>40</v>
      </c>
      <c r="E41716" t="s">
        <v>25</v>
      </c>
      <c r="F41716" t="s">
        <v>26</v>
      </c>
      <c r="G41716">
        <v>10</v>
      </c>
      <c r="H41716" t="s">
        <v>47</v>
      </c>
      <c r="I41716">
        <v>53</v>
      </c>
      <c r="J41716" s="5">
        <v>1</v>
      </c>
      <c r="K41716" s="5">
        <v>1</v>
      </c>
      <c r="L41716">
        <v>21</v>
      </c>
      <c r="M41716">
        <v>2</v>
      </c>
      <c r="N41716">
        <v>0</v>
      </c>
      <c r="O41716">
        <v>0</v>
      </c>
      <c r="P41716" t="s">
        <v>211</v>
      </c>
      <c r="Q41716" t="s">
        <v>53</v>
      </c>
      <c r="R41716" t="s">
        <v>223</v>
      </c>
      <c r="S41716" t="s">
        <v>223</v>
      </c>
      <c r="T41716" t="s">
        <v>5517</v>
      </c>
      <c r="U41716">
        <v>9</v>
      </c>
      <c r="V41716" t="s">
        <v>49910</v>
      </c>
      <c r="W41716" t="s">
        <v>33</v>
      </c>
    </row>
    <row r="41717" spans="1:23" x14ac:dyDescent="0.3">
      <c r="A41717" s="11">
        <v>255384168</v>
      </c>
      <c r="B41717">
        <v>67138542</v>
      </c>
      <c r="C41717" t="s">
        <v>34</v>
      </c>
      <c r="D41717" t="s">
        <v>24</v>
      </c>
      <c r="E41717" t="s">
        <v>35</v>
      </c>
      <c r="F41717" t="s">
        <v>26</v>
      </c>
      <c r="G41717">
        <v>3</v>
      </c>
      <c r="H41717" t="s">
        <v>47</v>
      </c>
      <c r="I41717">
        <v>35</v>
      </c>
      <c r="J41717" s="5">
        <v>0</v>
      </c>
      <c r="K41717" s="5">
        <v>1</v>
      </c>
      <c r="L41717">
        <v>8</v>
      </c>
      <c r="M41717">
        <v>0</v>
      </c>
      <c r="N41717">
        <v>0</v>
      </c>
      <c r="O41717">
        <v>0</v>
      </c>
      <c r="P41717" t="s">
        <v>110</v>
      </c>
      <c r="Q41717" t="s">
        <v>117</v>
      </c>
      <c r="R41717" t="s">
        <v>104</v>
      </c>
      <c r="S41717" t="s">
        <v>104</v>
      </c>
      <c r="T41717" t="s">
        <v>8765</v>
      </c>
      <c r="U41717">
        <v>9</v>
      </c>
      <c r="V41717" t="s">
        <v>49909</v>
      </c>
      <c r="W41717" t="s">
        <v>33</v>
      </c>
    </row>
    <row r="41718" spans="1:23" x14ac:dyDescent="0.3">
      <c r="A41718" s="11">
        <v>242779398</v>
      </c>
      <c r="B41718">
        <v>33596856</v>
      </c>
      <c r="C41718" t="s">
        <v>34</v>
      </c>
      <c r="D41718" t="s">
        <v>24</v>
      </c>
      <c r="E41718" t="s">
        <v>46</v>
      </c>
      <c r="F41718" t="s">
        <v>26</v>
      </c>
      <c r="G41718">
        <v>3</v>
      </c>
      <c r="H41718" t="s">
        <v>47</v>
      </c>
      <c r="I41718">
        <v>49</v>
      </c>
      <c r="J41718" s="5">
        <v>0</v>
      </c>
      <c r="K41718" s="5">
        <v>1</v>
      </c>
      <c r="L41718">
        <v>17</v>
      </c>
      <c r="M41718">
        <v>0</v>
      </c>
      <c r="N41718">
        <v>0</v>
      </c>
      <c r="O41718">
        <v>2</v>
      </c>
      <c r="P41718" t="s">
        <v>59</v>
      </c>
      <c r="Q41718" t="s">
        <v>206</v>
      </c>
      <c r="R41718" t="s">
        <v>89</v>
      </c>
      <c r="S41718" t="s">
        <v>89</v>
      </c>
      <c r="T41718" t="s">
        <v>35185</v>
      </c>
      <c r="U41718">
        <v>6</v>
      </c>
      <c r="V41718" t="s">
        <v>49909</v>
      </c>
      <c r="W41718" t="s">
        <v>33</v>
      </c>
    </row>
    <row r="41719" spans="1:23" x14ac:dyDescent="0.3">
      <c r="A41719" s="11">
        <v>144393414</v>
      </c>
      <c r="B41719">
        <v>91451925</v>
      </c>
      <c r="C41719" t="s">
        <v>34</v>
      </c>
      <c r="D41719" t="s">
        <v>24</v>
      </c>
      <c r="E41719" t="s">
        <v>46</v>
      </c>
      <c r="F41719" t="s">
        <v>26</v>
      </c>
      <c r="G41719">
        <v>6</v>
      </c>
      <c r="H41719" t="s">
        <v>47</v>
      </c>
      <c r="I41719">
        <v>2</v>
      </c>
      <c r="J41719" s="5">
        <v>0</v>
      </c>
      <c r="K41719" s="5">
        <v>1</v>
      </c>
      <c r="L41719">
        <v>7</v>
      </c>
      <c r="M41719">
        <v>0</v>
      </c>
      <c r="N41719">
        <v>0</v>
      </c>
      <c r="O41719">
        <v>0</v>
      </c>
      <c r="P41719" t="s">
        <v>113</v>
      </c>
      <c r="Q41719" t="s">
        <v>68</v>
      </c>
      <c r="R41719" t="s">
        <v>38</v>
      </c>
      <c r="S41719" t="s">
        <v>38</v>
      </c>
      <c r="T41719" t="s">
        <v>35186</v>
      </c>
      <c r="U41719">
        <v>6</v>
      </c>
      <c r="V41719" t="s">
        <v>49909</v>
      </c>
      <c r="W41719" t="s">
        <v>32</v>
      </c>
    </row>
    <row r="41720" spans="1:23" x14ac:dyDescent="0.3">
      <c r="A41720" s="11">
        <v>91240722</v>
      </c>
      <c r="B41720">
        <v>6392997</v>
      </c>
      <c r="C41720" t="s">
        <v>34</v>
      </c>
      <c r="D41720" t="s">
        <v>24</v>
      </c>
      <c r="E41720" t="s">
        <v>41</v>
      </c>
      <c r="F41720" t="s">
        <v>26</v>
      </c>
      <c r="G41720">
        <v>3</v>
      </c>
      <c r="H41720" t="s">
        <v>71</v>
      </c>
      <c r="I41720">
        <v>50</v>
      </c>
      <c r="J41720" s="5">
        <v>5</v>
      </c>
      <c r="K41720" s="5">
        <v>1</v>
      </c>
      <c r="L41720">
        <v>10</v>
      </c>
      <c r="M41720">
        <v>0</v>
      </c>
      <c r="N41720">
        <v>0</v>
      </c>
      <c r="O41720">
        <v>1</v>
      </c>
      <c r="P41720" t="s">
        <v>57</v>
      </c>
      <c r="Q41720" t="s">
        <v>59</v>
      </c>
      <c r="R41720" t="s">
        <v>49</v>
      </c>
      <c r="S41720" t="s">
        <v>49</v>
      </c>
      <c r="T41720" t="s">
        <v>35187</v>
      </c>
      <c r="U41720">
        <v>5</v>
      </c>
      <c r="V41720" t="s">
        <v>49909</v>
      </c>
      <c r="W41720" t="s">
        <v>33</v>
      </c>
    </row>
    <row r="41721" spans="1:23" x14ac:dyDescent="0.3">
      <c r="A41721" s="11">
        <v>198191406</v>
      </c>
      <c r="B41721">
        <v>59908581</v>
      </c>
      <c r="C41721" t="s">
        <v>34</v>
      </c>
      <c r="D41721" t="s">
        <v>40</v>
      </c>
      <c r="E41721" t="s">
        <v>25</v>
      </c>
      <c r="F41721" t="s">
        <v>26</v>
      </c>
      <c r="G41721">
        <v>8</v>
      </c>
      <c r="H41721" t="s">
        <v>47</v>
      </c>
      <c r="I41721">
        <v>66</v>
      </c>
      <c r="J41721" s="5">
        <v>1</v>
      </c>
      <c r="K41721" s="5">
        <v>1</v>
      </c>
      <c r="L41721">
        <v>17</v>
      </c>
      <c r="M41721">
        <v>0</v>
      </c>
      <c r="N41721">
        <v>0</v>
      </c>
      <c r="O41721">
        <v>1</v>
      </c>
      <c r="P41721" t="s">
        <v>150</v>
      </c>
      <c r="Q41721" t="s">
        <v>118</v>
      </c>
      <c r="R41721" t="s">
        <v>48</v>
      </c>
      <c r="S41721" t="s">
        <v>48</v>
      </c>
      <c r="T41721" t="s">
        <v>35188</v>
      </c>
      <c r="U41721">
        <v>9</v>
      </c>
      <c r="V41721" t="s">
        <v>49910</v>
      </c>
      <c r="W41721" t="s">
        <v>33</v>
      </c>
    </row>
    <row r="41722" spans="1:23" x14ac:dyDescent="0.3">
      <c r="A41722" s="11">
        <v>49335384</v>
      </c>
      <c r="B41722">
        <v>3937392</v>
      </c>
      <c r="C41722" t="s">
        <v>376</v>
      </c>
      <c r="D41722" t="s">
        <v>40</v>
      </c>
      <c r="E41722" t="s">
        <v>46</v>
      </c>
      <c r="F41722" t="s">
        <v>26</v>
      </c>
      <c r="G41722">
        <v>10</v>
      </c>
      <c r="H41722" t="s">
        <v>80</v>
      </c>
      <c r="I41722">
        <v>88</v>
      </c>
      <c r="J41722" s="5">
        <v>5</v>
      </c>
      <c r="K41722" s="5">
        <v>0</v>
      </c>
      <c r="L41722">
        <v>46</v>
      </c>
      <c r="M41722">
        <v>0</v>
      </c>
      <c r="N41722">
        <v>0</v>
      </c>
      <c r="O41722">
        <v>0</v>
      </c>
      <c r="P41722" t="s">
        <v>61</v>
      </c>
      <c r="Q41722" t="s">
        <v>59</v>
      </c>
      <c r="R41722" t="s">
        <v>61</v>
      </c>
      <c r="S41722" t="s">
        <v>61</v>
      </c>
      <c r="T41722" t="s">
        <v>31374</v>
      </c>
      <c r="U41722">
        <v>9</v>
      </c>
      <c r="V41722" t="s">
        <v>49910</v>
      </c>
      <c r="W41722" t="s">
        <v>33</v>
      </c>
    </row>
    <row r="41723" spans="1:23" x14ac:dyDescent="0.3">
      <c r="A41723" s="11">
        <v>53559774</v>
      </c>
      <c r="B41723">
        <v>1712484</v>
      </c>
      <c r="C41723" t="s">
        <v>45</v>
      </c>
      <c r="D41723" t="s">
        <v>40</v>
      </c>
      <c r="E41723" t="s">
        <v>46</v>
      </c>
      <c r="F41723" t="s">
        <v>26</v>
      </c>
      <c r="G41723">
        <v>4</v>
      </c>
      <c r="H41723" t="s">
        <v>42</v>
      </c>
      <c r="I41723">
        <v>43</v>
      </c>
      <c r="J41723" s="5">
        <v>0</v>
      </c>
      <c r="K41723" s="5">
        <v>0</v>
      </c>
      <c r="L41723">
        <v>9</v>
      </c>
      <c r="M41723">
        <v>0</v>
      </c>
      <c r="N41723">
        <v>0</v>
      </c>
      <c r="O41723">
        <v>0</v>
      </c>
      <c r="P41723" t="s">
        <v>158</v>
      </c>
      <c r="Q41723" t="s">
        <v>113</v>
      </c>
      <c r="R41723" t="s">
        <v>390</v>
      </c>
      <c r="S41723" t="s">
        <v>390</v>
      </c>
      <c r="T41723" t="s">
        <v>35189</v>
      </c>
      <c r="U41723">
        <v>9</v>
      </c>
      <c r="V41723" t="s">
        <v>49909</v>
      </c>
      <c r="W41723" t="s">
        <v>33</v>
      </c>
    </row>
    <row r="41724" spans="1:23" x14ac:dyDescent="0.3">
      <c r="A41724" s="11">
        <v>184619412</v>
      </c>
      <c r="B41724">
        <v>90445752</v>
      </c>
      <c r="C41724" t="s">
        <v>34</v>
      </c>
      <c r="D41724" t="s">
        <v>40</v>
      </c>
      <c r="E41724" t="s">
        <v>25</v>
      </c>
      <c r="F41724" t="s">
        <v>26</v>
      </c>
      <c r="G41724">
        <v>5</v>
      </c>
      <c r="H41724" t="s">
        <v>27</v>
      </c>
      <c r="I41724">
        <v>64</v>
      </c>
      <c r="J41724" s="5">
        <v>1</v>
      </c>
      <c r="K41724" s="5">
        <v>1</v>
      </c>
      <c r="L41724">
        <v>18</v>
      </c>
      <c r="M41724">
        <v>0</v>
      </c>
      <c r="N41724">
        <v>0</v>
      </c>
      <c r="O41724">
        <v>1</v>
      </c>
      <c r="P41724" t="s">
        <v>110</v>
      </c>
      <c r="Q41724" t="s">
        <v>53</v>
      </c>
      <c r="R41724" t="s">
        <v>118</v>
      </c>
      <c r="S41724" t="s">
        <v>118</v>
      </c>
      <c r="T41724" t="s">
        <v>31541</v>
      </c>
      <c r="U41724">
        <v>9</v>
      </c>
      <c r="V41724" t="s">
        <v>49910</v>
      </c>
      <c r="W41724" t="s">
        <v>33</v>
      </c>
    </row>
    <row r="41725" spans="1:23" x14ac:dyDescent="0.3">
      <c r="A41725" s="11">
        <v>129373236</v>
      </c>
      <c r="B41725">
        <v>105089895</v>
      </c>
      <c r="C41725" t="s">
        <v>34</v>
      </c>
      <c r="D41725" t="s">
        <v>40</v>
      </c>
      <c r="E41725" t="s">
        <v>35</v>
      </c>
      <c r="F41725" t="s">
        <v>26</v>
      </c>
      <c r="G41725">
        <v>2</v>
      </c>
      <c r="H41725" t="s">
        <v>71</v>
      </c>
      <c r="I41725">
        <v>69</v>
      </c>
      <c r="J41725" s="5">
        <v>0</v>
      </c>
      <c r="K41725" s="5">
        <v>0</v>
      </c>
      <c r="L41725">
        <v>10</v>
      </c>
      <c r="M41725">
        <v>2</v>
      </c>
      <c r="N41725">
        <v>0</v>
      </c>
      <c r="O41725">
        <v>3</v>
      </c>
      <c r="P41725" t="s">
        <v>300</v>
      </c>
      <c r="Q41725" t="s">
        <v>338</v>
      </c>
      <c r="R41725" t="s">
        <v>1139</v>
      </c>
      <c r="S41725" t="s">
        <v>1139</v>
      </c>
      <c r="T41725" t="s">
        <v>10187</v>
      </c>
      <c r="U41725">
        <v>9</v>
      </c>
      <c r="V41725" t="s">
        <v>49909</v>
      </c>
      <c r="W41725" t="s">
        <v>32</v>
      </c>
    </row>
    <row r="41726" spans="1:23" x14ac:dyDescent="0.3">
      <c r="A41726" s="11">
        <v>284326680</v>
      </c>
      <c r="B41726">
        <v>39645999</v>
      </c>
      <c r="C41726" t="s">
        <v>45</v>
      </c>
      <c r="D41726" t="s">
        <v>40</v>
      </c>
      <c r="E41726" t="s">
        <v>235</v>
      </c>
      <c r="F41726" t="s">
        <v>26</v>
      </c>
      <c r="G41726">
        <v>3</v>
      </c>
      <c r="H41726" t="s">
        <v>47</v>
      </c>
      <c r="I41726">
        <v>38</v>
      </c>
      <c r="J41726" s="5">
        <v>0</v>
      </c>
      <c r="K41726" s="5">
        <v>1</v>
      </c>
      <c r="L41726">
        <v>11</v>
      </c>
      <c r="M41726">
        <v>0</v>
      </c>
      <c r="N41726">
        <v>0</v>
      </c>
      <c r="O41726">
        <v>1</v>
      </c>
      <c r="P41726" t="s">
        <v>89</v>
      </c>
      <c r="Q41726" t="s">
        <v>89</v>
      </c>
      <c r="R41726" t="s">
        <v>59</v>
      </c>
      <c r="S41726" t="s">
        <v>59</v>
      </c>
      <c r="T41726" t="s">
        <v>35190</v>
      </c>
      <c r="U41726">
        <v>9</v>
      </c>
      <c r="V41726" t="s">
        <v>49910</v>
      </c>
      <c r="W41726" t="s">
        <v>33</v>
      </c>
    </row>
    <row r="41727" spans="1:23" x14ac:dyDescent="0.3">
      <c r="A41727" s="11">
        <v>115627626</v>
      </c>
      <c r="B41727">
        <v>23530329</v>
      </c>
      <c r="C41727" t="s">
        <v>45</v>
      </c>
      <c r="D41727" t="s">
        <v>40</v>
      </c>
      <c r="E41727" t="s">
        <v>35</v>
      </c>
      <c r="F41727" t="s">
        <v>26</v>
      </c>
      <c r="G41727">
        <v>1</v>
      </c>
      <c r="H41727" t="s">
        <v>71</v>
      </c>
      <c r="I41727">
        <v>48</v>
      </c>
      <c r="J41727" s="5">
        <v>1</v>
      </c>
      <c r="K41727" s="5">
        <v>1</v>
      </c>
      <c r="L41727">
        <v>8</v>
      </c>
      <c r="M41727">
        <v>0</v>
      </c>
      <c r="N41727">
        <v>0</v>
      </c>
      <c r="O41727">
        <v>0</v>
      </c>
      <c r="P41727" t="s">
        <v>65</v>
      </c>
      <c r="Q41727" t="s">
        <v>53</v>
      </c>
      <c r="R41727" t="s">
        <v>362</v>
      </c>
      <c r="S41727" t="s">
        <v>362</v>
      </c>
      <c r="T41727" t="s">
        <v>35191</v>
      </c>
      <c r="U41727">
        <v>7</v>
      </c>
      <c r="V41727" t="s">
        <v>49909</v>
      </c>
      <c r="W41727" t="s">
        <v>33</v>
      </c>
    </row>
    <row r="41728" spans="1:23" x14ac:dyDescent="0.3">
      <c r="A41728" s="11">
        <v>387300764</v>
      </c>
      <c r="B41728">
        <v>29219301</v>
      </c>
      <c r="C41728" t="s">
        <v>34</v>
      </c>
      <c r="D41728" t="s">
        <v>40</v>
      </c>
      <c r="E41728" t="s">
        <v>235</v>
      </c>
      <c r="F41728" t="s">
        <v>26</v>
      </c>
      <c r="G41728">
        <v>4</v>
      </c>
      <c r="H41728" t="s">
        <v>27</v>
      </c>
      <c r="I41728">
        <v>55</v>
      </c>
      <c r="J41728" s="5">
        <v>0</v>
      </c>
      <c r="K41728" s="5">
        <v>0</v>
      </c>
      <c r="L41728">
        <v>15</v>
      </c>
      <c r="M41728">
        <v>0</v>
      </c>
      <c r="N41728">
        <v>1</v>
      </c>
      <c r="O41728">
        <v>0</v>
      </c>
      <c r="P41728" t="s">
        <v>118</v>
      </c>
      <c r="Q41728" t="s">
        <v>53</v>
      </c>
      <c r="R41728" t="s">
        <v>48</v>
      </c>
      <c r="S41728" t="s">
        <v>48</v>
      </c>
      <c r="T41728" t="s">
        <v>34663</v>
      </c>
      <c r="U41728">
        <v>9</v>
      </c>
      <c r="V41728" t="s">
        <v>49909</v>
      </c>
      <c r="W41728" t="s">
        <v>33</v>
      </c>
    </row>
    <row r="41729" spans="1:23" x14ac:dyDescent="0.3">
      <c r="A41729" s="11">
        <v>83156784</v>
      </c>
      <c r="B41729">
        <v>14999922</v>
      </c>
      <c r="C41729" t="s">
        <v>34</v>
      </c>
      <c r="D41729" t="s">
        <v>40</v>
      </c>
      <c r="E41729" t="s">
        <v>41</v>
      </c>
      <c r="F41729" t="s">
        <v>26</v>
      </c>
      <c r="G41729">
        <v>1</v>
      </c>
      <c r="H41729" t="s">
        <v>47</v>
      </c>
      <c r="I41729">
        <v>14</v>
      </c>
      <c r="J41729" s="5">
        <v>1</v>
      </c>
      <c r="K41729" s="5">
        <v>1</v>
      </c>
      <c r="L41729">
        <v>29</v>
      </c>
      <c r="M41729">
        <v>0</v>
      </c>
      <c r="N41729">
        <v>0</v>
      </c>
      <c r="O41729">
        <v>4</v>
      </c>
      <c r="P41729" t="s">
        <v>43</v>
      </c>
      <c r="Q41729" t="s">
        <v>59</v>
      </c>
      <c r="R41729" t="s">
        <v>430</v>
      </c>
      <c r="S41729" t="s">
        <v>430</v>
      </c>
      <c r="T41729" t="s">
        <v>4941</v>
      </c>
      <c r="U41729">
        <v>6</v>
      </c>
      <c r="V41729" t="s">
        <v>49909</v>
      </c>
      <c r="W41729" t="s">
        <v>33</v>
      </c>
    </row>
    <row r="41730" spans="1:23" x14ac:dyDescent="0.3">
      <c r="A41730" s="11">
        <v>43775592</v>
      </c>
      <c r="B41730">
        <v>967527</v>
      </c>
      <c r="C41730" t="s">
        <v>45</v>
      </c>
      <c r="D41730" t="s">
        <v>40</v>
      </c>
      <c r="E41730" t="s">
        <v>46</v>
      </c>
      <c r="F41730" t="s">
        <v>26</v>
      </c>
      <c r="G41730">
        <v>1</v>
      </c>
      <c r="H41730" t="s">
        <v>47</v>
      </c>
      <c r="I41730">
        <v>23</v>
      </c>
      <c r="J41730" s="5">
        <v>5</v>
      </c>
      <c r="K41730" s="5">
        <v>0</v>
      </c>
      <c r="L41730">
        <v>9</v>
      </c>
      <c r="M41730">
        <v>0</v>
      </c>
      <c r="N41730">
        <v>0</v>
      </c>
      <c r="O41730">
        <v>0</v>
      </c>
      <c r="P41730" t="s">
        <v>59</v>
      </c>
      <c r="Q41730" t="s">
        <v>49</v>
      </c>
      <c r="R41730" t="s">
        <v>105</v>
      </c>
      <c r="S41730" t="s">
        <v>105</v>
      </c>
      <c r="T41730" t="s">
        <v>9330</v>
      </c>
      <c r="U41730">
        <v>2</v>
      </c>
      <c r="V41730" t="s">
        <v>49909</v>
      </c>
      <c r="W41730" t="s">
        <v>32</v>
      </c>
    </row>
    <row r="41731" spans="1:23" x14ac:dyDescent="0.3">
      <c r="A41731" s="11">
        <v>112229280</v>
      </c>
      <c r="B41731">
        <v>5124672</v>
      </c>
      <c r="C41731" t="s">
        <v>34</v>
      </c>
      <c r="D41731" t="s">
        <v>24</v>
      </c>
      <c r="E41731" t="s">
        <v>41</v>
      </c>
      <c r="F41731" t="s">
        <v>26</v>
      </c>
      <c r="G41731">
        <v>4</v>
      </c>
      <c r="H41731" t="s">
        <v>318</v>
      </c>
      <c r="I41731">
        <v>49</v>
      </c>
      <c r="J41731" s="5">
        <v>3</v>
      </c>
      <c r="K41731" s="5">
        <v>0</v>
      </c>
      <c r="L41731">
        <v>15</v>
      </c>
      <c r="M41731">
        <v>0</v>
      </c>
      <c r="N41731">
        <v>0</v>
      </c>
      <c r="O41731">
        <v>0</v>
      </c>
      <c r="P41731" t="s">
        <v>211</v>
      </c>
      <c r="Q41731" t="s">
        <v>237</v>
      </c>
      <c r="R41731" t="s">
        <v>53</v>
      </c>
      <c r="S41731" t="s">
        <v>53</v>
      </c>
      <c r="T41731" t="s">
        <v>35192</v>
      </c>
      <c r="U41731">
        <v>5</v>
      </c>
      <c r="V41731" t="s">
        <v>49910</v>
      </c>
      <c r="W41731" t="s">
        <v>33</v>
      </c>
    </row>
    <row r="41732" spans="1:23" x14ac:dyDescent="0.3">
      <c r="A41732" s="11">
        <v>26264286</v>
      </c>
      <c r="B41732">
        <v>135</v>
      </c>
      <c r="C41732" t="s">
        <v>34</v>
      </c>
      <c r="D41732" t="s">
        <v>40</v>
      </c>
      <c r="E41732" t="s">
        <v>41</v>
      </c>
      <c r="F41732" t="s">
        <v>26</v>
      </c>
      <c r="G41732">
        <v>3</v>
      </c>
      <c r="H41732" t="s">
        <v>812</v>
      </c>
      <c r="I41732">
        <v>31</v>
      </c>
      <c r="J41732" s="5">
        <v>1</v>
      </c>
      <c r="K41732" s="5">
        <v>1</v>
      </c>
      <c r="L41732">
        <v>14</v>
      </c>
      <c r="M41732">
        <v>0</v>
      </c>
      <c r="N41732">
        <v>0</v>
      </c>
      <c r="O41732">
        <v>1</v>
      </c>
      <c r="P41732" t="s">
        <v>62</v>
      </c>
      <c r="Q41732" t="s">
        <v>142</v>
      </c>
      <c r="R41732" t="s">
        <v>49</v>
      </c>
      <c r="S41732" t="s">
        <v>49</v>
      </c>
      <c r="T41732" t="s">
        <v>35193</v>
      </c>
      <c r="U41732">
        <v>5</v>
      </c>
      <c r="V41732" t="s">
        <v>49910</v>
      </c>
      <c r="W41732" t="s">
        <v>33</v>
      </c>
    </row>
    <row r="41733" spans="1:23" x14ac:dyDescent="0.3">
      <c r="A41733" s="11">
        <v>129687570</v>
      </c>
      <c r="B41733">
        <v>111860712</v>
      </c>
      <c r="C41733" t="s">
        <v>34</v>
      </c>
      <c r="D41733" t="s">
        <v>40</v>
      </c>
      <c r="E41733" t="s">
        <v>56</v>
      </c>
      <c r="F41733" t="s">
        <v>26</v>
      </c>
      <c r="G41733">
        <v>2</v>
      </c>
      <c r="H41733" t="s">
        <v>304</v>
      </c>
      <c r="I41733">
        <v>56</v>
      </c>
      <c r="J41733" s="5">
        <v>3</v>
      </c>
      <c r="K41733" s="5">
        <v>0</v>
      </c>
      <c r="L41733">
        <v>22</v>
      </c>
      <c r="M41733">
        <v>0</v>
      </c>
      <c r="N41733">
        <v>0</v>
      </c>
      <c r="O41733">
        <v>1</v>
      </c>
      <c r="P41733" t="s">
        <v>144</v>
      </c>
      <c r="Q41733" t="s">
        <v>48</v>
      </c>
      <c r="R41733" t="s">
        <v>251</v>
      </c>
      <c r="S41733" t="s">
        <v>251</v>
      </c>
      <c r="T41733" t="s">
        <v>2966</v>
      </c>
      <c r="U41733">
        <v>9</v>
      </c>
      <c r="V41733" t="s">
        <v>49910</v>
      </c>
      <c r="W41733" t="s">
        <v>33</v>
      </c>
    </row>
    <row r="41734" spans="1:23" x14ac:dyDescent="0.3">
      <c r="A41734" s="11">
        <v>23437020</v>
      </c>
      <c r="B41734">
        <v>2923146</v>
      </c>
      <c r="C41734" t="s">
        <v>34</v>
      </c>
      <c r="D41734" t="s">
        <v>24</v>
      </c>
      <c r="E41734" t="s">
        <v>46</v>
      </c>
      <c r="F41734" t="s">
        <v>26</v>
      </c>
      <c r="G41734">
        <v>14</v>
      </c>
      <c r="H41734" t="s">
        <v>1941</v>
      </c>
      <c r="I41734">
        <v>69</v>
      </c>
      <c r="J41734" s="5">
        <v>5</v>
      </c>
      <c r="K41734" s="5">
        <v>1</v>
      </c>
      <c r="L41734">
        <v>21</v>
      </c>
      <c r="M41734">
        <v>0</v>
      </c>
      <c r="N41734">
        <v>0</v>
      </c>
      <c r="O41734">
        <v>2</v>
      </c>
      <c r="P41734" t="s">
        <v>89</v>
      </c>
      <c r="Q41734" t="s">
        <v>110</v>
      </c>
      <c r="R41734" t="s">
        <v>88</v>
      </c>
      <c r="S41734" t="s">
        <v>88</v>
      </c>
      <c r="T41734" t="s">
        <v>4796</v>
      </c>
      <c r="U41734">
        <v>9</v>
      </c>
      <c r="V41734" t="s">
        <v>49909</v>
      </c>
      <c r="W41734" t="s">
        <v>33</v>
      </c>
    </row>
    <row r="41735" spans="1:23" x14ac:dyDescent="0.3">
      <c r="A41735" s="11">
        <v>62046648</v>
      </c>
      <c r="B41735">
        <v>23519394</v>
      </c>
      <c r="C41735" t="s">
        <v>34</v>
      </c>
      <c r="D41735" t="s">
        <v>24</v>
      </c>
      <c r="E41735" t="s">
        <v>46</v>
      </c>
      <c r="F41735" t="s">
        <v>26</v>
      </c>
      <c r="G41735">
        <v>2</v>
      </c>
      <c r="H41735" t="s">
        <v>47</v>
      </c>
      <c r="I41735">
        <v>26</v>
      </c>
      <c r="J41735" s="5">
        <v>0</v>
      </c>
      <c r="K41735" s="5">
        <v>0</v>
      </c>
      <c r="L41735">
        <v>11</v>
      </c>
      <c r="M41735">
        <v>0</v>
      </c>
      <c r="N41735">
        <v>0</v>
      </c>
      <c r="O41735">
        <v>1</v>
      </c>
      <c r="P41735" t="s">
        <v>320</v>
      </c>
      <c r="Q41735" t="s">
        <v>49</v>
      </c>
      <c r="R41735" t="s">
        <v>65</v>
      </c>
      <c r="S41735" t="s">
        <v>65</v>
      </c>
      <c r="T41735" t="s">
        <v>10138</v>
      </c>
      <c r="U41735">
        <v>5</v>
      </c>
      <c r="V41735" t="s">
        <v>49909</v>
      </c>
      <c r="W41735" t="s">
        <v>33</v>
      </c>
    </row>
    <row r="41736" spans="1:23" x14ac:dyDescent="0.3">
      <c r="A41736" s="11">
        <v>249578988</v>
      </c>
      <c r="B41736">
        <v>108180612</v>
      </c>
      <c r="C41736" t="s">
        <v>34</v>
      </c>
      <c r="D41736" t="s">
        <v>40</v>
      </c>
      <c r="E41736" t="s">
        <v>25</v>
      </c>
      <c r="F41736" t="s">
        <v>26</v>
      </c>
      <c r="G41736">
        <v>9</v>
      </c>
      <c r="H41736" t="s">
        <v>47</v>
      </c>
      <c r="I41736">
        <v>44</v>
      </c>
      <c r="J41736" s="5">
        <v>3</v>
      </c>
      <c r="K41736" s="5">
        <v>1</v>
      </c>
      <c r="L41736">
        <v>29</v>
      </c>
      <c r="M41736">
        <v>3</v>
      </c>
      <c r="N41736">
        <v>0</v>
      </c>
      <c r="O41736">
        <v>0</v>
      </c>
      <c r="P41736" t="s">
        <v>89</v>
      </c>
      <c r="Q41736" t="s">
        <v>95</v>
      </c>
      <c r="R41736" t="s">
        <v>118</v>
      </c>
      <c r="S41736" t="s">
        <v>118</v>
      </c>
      <c r="T41736" t="s">
        <v>35194</v>
      </c>
      <c r="U41736">
        <v>9</v>
      </c>
      <c r="V41736" t="s">
        <v>49910</v>
      </c>
      <c r="W41736" t="s">
        <v>33</v>
      </c>
    </row>
    <row r="41737" spans="1:23" x14ac:dyDescent="0.3">
      <c r="A41737" s="11">
        <v>4879860</v>
      </c>
      <c r="B41737">
        <v>73311894</v>
      </c>
      <c r="C41737" t="s">
        <v>34</v>
      </c>
      <c r="D41737" t="s">
        <v>40</v>
      </c>
      <c r="E41737" t="s">
        <v>46</v>
      </c>
      <c r="F41737" t="s">
        <v>26</v>
      </c>
      <c r="G41737">
        <v>7</v>
      </c>
      <c r="H41737" t="s">
        <v>47</v>
      </c>
      <c r="I41737">
        <v>50</v>
      </c>
      <c r="J41737" s="5">
        <v>0</v>
      </c>
      <c r="K41737" s="5">
        <v>0</v>
      </c>
      <c r="L41737">
        <v>9</v>
      </c>
      <c r="M41737">
        <v>0</v>
      </c>
      <c r="N41737">
        <v>0</v>
      </c>
      <c r="O41737">
        <v>0</v>
      </c>
      <c r="P41737" t="s">
        <v>150</v>
      </c>
      <c r="Q41737" t="s">
        <v>127</v>
      </c>
      <c r="R41737" t="s">
        <v>1017</v>
      </c>
      <c r="S41737" t="s">
        <v>1017</v>
      </c>
      <c r="T41737" t="s">
        <v>35195</v>
      </c>
      <c r="U41737">
        <v>9</v>
      </c>
      <c r="V41737" t="s">
        <v>49909</v>
      </c>
      <c r="W41737" t="s">
        <v>33</v>
      </c>
    </row>
    <row r="41738" spans="1:23" x14ac:dyDescent="0.3">
      <c r="A41738" s="11">
        <v>412014356</v>
      </c>
      <c r="B41738">
        <v>39350223</v>
      </c>
      <c r="C41738" t="s">
        <v>34</v>
      </c>
      <c r="D41738" t="s">
        <v>24</v>
      </c>
      <c r="E41738" t="s">
        <v>35</v>
      </c>
      <c r="F41738" t="s">
        <v>26</v>
      </c>
      <c r="G41738">
        <v>11</v>
      </c>
      <c r="H41738" t="s">
        <v>80</v>
      </c>
      <c r="I41738">
        <v>47</v>
      </c>
      <c r="J41738" s="5">
        <v>5</v>
      </c>
      <c r="K41738" s="5">
        <v>0</v>
      </c>
      <c r="L41738">
        <v>33</v>
      </c>
      <c r="M41738">
        <v>2</v>
      </c>
      <c r="N41738">
        <v>0</v>
      </c>
      <c r="O41738">
        <v>2</v>
      </c>
      <c r="P41738" t="s">
        <v>161</v>
      </c>
      <c r="Q41738" t="s">
        <v>30</v>
      </c>
      <c r="R41738" t="s">
        <v>181</v>
      </c>
      <c r="S41738" t="s">
        <v>181</v>
      </c>
      <c r="T41738" t="s">
        <v>35196</v>
      </c>
      <c r="U41738">
        <v>9</v>
      </c>
      <c r="V41738" t="s">
        <v>49909</v>
      </c>
      <c r="W41738" t="s">
        <v>32</v>
      </c>
    </row>
    <row r="41739" spans="1:23" x14ac:dyDescent="0.3">
      <c r="A41739" s="11">
        <v>226370262</v>
      </c>
      <c r="B41739">
        <v>84309885</v>
      </c>
      <c r="C41739" t="s">
        <v>34</v>
      </c>
      <c r="D41739" t="s">
        <v>40</v>
      </c>
      <c r="E41739" t="s">
        <v>46</v>
      </c>
      <c r="F41739" t="s">
        <v>26</v>
      </c>
      <c r="G41739">
        <v>2</v>
      </c>
      <c r="H41739" t="s">
        <v>47</v>
      </c>
      <c r="I41739">
        <v>59</v>
      </c>
      <c r="J41739" s="5">
        <v>0</v>
      </c>
      <c r="K41739" s="5">
        <v>1</v>
      </c>
      <c r="L41739">
        <v>16</v>
      </c>
      <c r="M41739">
        <v>1</v>
      </c>
      <c r="N41739">
        <v>1</v>
      </c>
      <c r="O41739">
        <v>0</v>
      </c>
      <c r="P41739" t="s">
        <v>109</v>
      </c>
      <c r="Q41739" t="s">
        <v>58</v>
      </c>
      <c r="R41739" t="s">
        <v>59</v>
      </c>
      <c r="S41739" t="s">
        <v>59</v>
      </c>
      <c r="T41739" t="s">
        <v>35197</v>
      </c>
      <c r="U41739">
        <v>7</v>
      </c>
      <c r="V41739" t="s">
        <v>49910</v>
      </c>
      <c r="W41739" t="s">
        <v>33</v>
      </c>
    </row>
    <row r="41740" spans="1:23" x14ac:dyDescent="0.3">
      <c r="A41740" s="11">
        <v>125281680</v>
      </c>
      <c r="B41740">
        <v>89675928</v>
      </c>
      <c r="C41740" t="s">
        <v>34</v>
      </c>
      <c r="D41740" t="s">
        <v>24</v>
      </c>
      <c r="E41740" t="s">
        <v>35</v>
      </c>
      <c r="F41740" t="s">
        <v>26</v>
      </c>
      <c r="G41740">
        <v>5</v>
      </c>
      <c r="H41740" t="s">
        <v>80</v>
      </c>
      <c r="I41740">
        <v>52</v>
      </c>
      <c r="J41740" s="5">
        <v>3</v>
      </c>
      <c r="K41740" s="5">
        <v>0</v>
      </c>
      <c r="L41740">
        <v>23</v>
      </c>
      <c r="M41740">
        <v>0</v>
      </c>
      <c r="N41740">
        <v>0</v>
      </c>
      <c r="O41740">
        <v>0</v>
      </c>
      <c r="P41740" t="s">
        <v>57</v>
      </c>
      <c r="Q41740" t="s">
        <v>89</v>
      </c>
      <c r="R41740" t="s">
        <v>95</v>
      </c>
      <c r="S41740" t="s">
        <v>95</v>
      </c>
      <c r="T41740" t="s">
        <v>35198</v>
      </c>
      <c r="U41740">
        <v>9</v>
      </c>
      <c r="V41740" t="s">
        <v>49909</v>
      </c>
      <c r="W41740" t="s">
        <v>33</v>
      </c>
    </row>
    <row r="41741" spans="1:23" x14ac:dyDescent="0.3">
      <c r="A41741" s="11">
        <v>227977650</v>
      </c>
      <c r="B41741">
        <v>86034159</v>
      </c>
      <c r="C41741" t="s">
        <v>34</v>
      </c>
      <c r="D41741" t="s">
        <v>40</v>
      </c>
      <c r="E41741" t="s">
        <v>41</v>
      </c>
      <c r="F41741" t="s">
        <v>26</v>
      </c>
      <c r="G41741">
        <v>2</v>
      </c>
      <c r="H41741" t="s">
        <v>280</v>
      </c>
      <c r="I41741">
        <v>5</v>
      </c>
      <c r="J41741" s="5">
        <v>0</v>
      </c>
      <c r="K41741" s="5">
        <v>1</v>
      </c>
      <c r="L41741">
        <v>14</v>
      </c>
      <c r="M41741">
        <v>0</v>
      </c>
      <c r="N41741">
        <v>0</v>
      </c>
      <c r="O41741">
        <v>0</v>
      </c>
      <c r="P41741" t="s">
        <v>177</v>
      </c>
      <c r="Q41741" t="s">
        <v>59</v>
      </c>
      <c r="R41741" t="s">
        <v>344</v>
      </c>
      <c r="S41741" t="s">
        <v>344</v>
      </c>
      <c r="T41741" t="s">
        <v>35199</v>
      </c>
      <c r="U41741">
        <v>9</v>
      </c>
      <c r="V41741" t="s">
        <v>49909</v>
      </c>
      <c r="W41741" t="s">
        <v>33</v>
      </c>
    </row>
    <row r="41742" spans="1:23" x14ac:dyDescent="0.3">
      <c r="A41742" s="11">
        <v>227661006</v>
      </c>
      <c r="B41742">
        <v>60673563</v>
      </c>
      <c r="C41742" t="s">
        <v>34</v>
      </c>
      <c r="D41742" t="s">
        <v>40</v>
      </c>
      <c r="E41742" t="s">
        <v>35</v>
      </c>
      <c r="F41742" t="s">
        <v>26</v>
      </c>
      <c r="G41742">
        <v>1</v>
      </c>
      <c r="H41742" t="s">
        <v>47</v>
      </c>
      <c r="I41742">
        <v>34</v>
      </c>
      <c r="J41742" s="5">
        <v>6</v>
      </c>
      <c r="K41742" s="5">
        <v>0</v>
      </c>
      <c r="L41742">
        <v>10</v>
      </c>
      <c r="M41742">
        <v>0</v>
      </c>
      <c r="N41742">
        <v>0</v>
      </c>
      <c r="O41742">
        <v>0</v>
      </c>
      <c r="P41742" t="s">
        <v>57</v>
      </c>
      <c r="Q41742" t="s">
        <v>59</v>
      </c>
      <c r="R41742" t="s">
        <v>49</v>
      </c>
      <c r="S41742" t="s">
        <v>49</v>
      </c>
      <c r="T41742" t="s">
        <v>35200</v>
      </c>
      <c r="U41742">
        <v>6</v>
      </c>
      <c r="V41742" t="s">
        <v>49909</v>
      </c>
      <c r="W41742" t="s">
        <v>32</v>
      </c>
    </row>
    <row r="41743" spans="1:23" x14ac:dyDescent="0.3">
      <c r="A41743" s="11">
        <v>338973068</v>
      </c>
      <c r="B41743">
        <v>43618635</v>
      </c>
      <c r="C41743" t="s">
        <v>34</v>
      </c>
      <c r="D41743" t="s">
        <v>24</v>
      </c>
      <c r="E41743" t="s">
        <v>35</v>
      </c>
      <c r="F41743" t="s">
        <v>26</v>
      </c>
      <c r="G41743">
        <v>2</v>
      </c>
      <c r="H41743" t="s">
        <v>47</v>
      </c>
      <c r="I41743">
        <v>55</v>
      </c>
      <c r="J41743" s="5">
        <v>4</v>
      </c>
      <c r="K41743" s="5">
        <v>0</v>
      </c>
      <c r="L41743">
        <v>20</v>
      </c>
      <c r="M41743">
        <v>0</v>
      </c>
      <c r="N41743">
        <v>0</v>
      </c>
      <c r="O41743">
        <v>0</v>
      </c>
      <c r="P41743" t="s">
        <v>57</v>
      </c>
      <c r="Q41743" t="s">
        <v>59</v>
      </c>
      <c r="R41743" t="s">
        <v>58</v>
      </c>
      <c r="S41743" t="s">
        <v>58</v>
      </c>
      <c r="T41743" t="s">
        <v>35201</v>
      </c>
      <c r="U41743">
        <v>7</v>
      </c>
      <c r="V41743" t="s">
        <v>49910</v>
      </c>
      <c r="W41743" t="s">
        <v>33</v>
      </c>
    </row>
    <row r="41744" spans="1:23" x14ac:dyDescent="0.3">
      <c r="A41744" s="11">
        <v>340714040</v>
      </c>
      <c r="B41744">
        <v>99256266</v>
      </c>
      <c r="C41744" t="s">
        <v>34</v>
      </c>
      <c r="D41744" t="s">
        <v>24</v>
      </c>
      <c r="E41744" t="s">
        <v>56</v>
      </c>
      <c r="F41744" t="s">
        <v>26</v>
      </c>
      <c r="G41744">
        <v>1</v>
      </c>
      <c r="H41744" t="s">
        <v>27</v>
      </c>
      <c r="I41744">
        <v>13</v>
      </c>
      <c r="J41744" s="5">
        <v>0</v>
      </c>
      <c r="K41744" s="5">
        <v>0</v>
      </c>
      <c r="L41744">
        <v>6</v>
      </c>
      <c r="M41744">
        <v>0</v>
      </c>
      <c r="N41744">
        <v>0</v>
      </c>
      <c r="O41744">
        <v>0</v>
      </c>
      <c r="P41744" t="s">
        <v>109</v>
      </c>
      <c r="Q41744" t="s">
        <v>48</v>
      </c>
      <c r="R41744" t="s">
        <v>175</v>
      </c>
      <c r="S41744" t="s">
        <v>175</v>
      </c>
      <c r="T41744" t="s">
        <v>13018</v>
      </c>
      <c r="U41744">
        <v>8</v>
      </c>
      <c r="V41744" t="s">
        <v>49909</v>
      </c>
      <c r="W41744" t="s">
        <v>33</v>
      </c>
    </row>
    <row r="41745" spans="1:23" x14ac:dyDescent="0.3">
      <c r="A41745" s="11">
        <v>191459208</v>
      </c>
      <c r="B41745">
        <v>59876541</v>
      </c>
      <c r="C41745" t="s">
        <v>411</v>
      </c>
      <c r="D41745" t="s">
        <v>24</v>
      </c>
      <c r="E41745" t="s">
        <v>35</v>
      </c>
      <c r="F41745" t="s">
        <v>26</v>
      </c>
      <c r="G41745">
        <v>2</v>
      </c>
      <c r="H41745" t="s">
        <v>47</v>
      </c>
      <c r="I41745">
        <v>59</v>
      </c>
      <c r="J41745" s="5">
        <v>0</v>
      </c>
      <c r="K41745" s="5">
        <v>0</v>
      </c>
      <c r="L41745">
        <v>12</v>
      </c>
      <c r="M41745">
        <v>0</v>
      </c>
      <c r="N41745">
        <v>0</v>
      </c>
      <c r="O41745">
        <v>0</v>
      </c>
      <c r="P41745" t="s">
        <v>109</v>
      </c>
      <c r="Q41745" t="s">
        <v>122</v>
      </c>
      <c r="R41745" t="s">
        <v>167</v>
      </c>
      <c r="S41745" t="s">
        <v>167</v>
      </c>
      <c r="T41745" t="s">
        <v>35202</v>
      </c>
      <c r="U41745">
        <v>9</v>
      </c>
      <c r="V41745" t="s">
        <v>49909</v>
      </c>
      <c r="W41745" t="s">
        <v>33</v>
      </c>
    </row>
    <row r="41746" spans="1:23" x14ac:dyDescent="0.3">
      <c r="A41746" s="11">
        <v>225204720</v>
      </c>
      <c r="B41746">
        <v>58333167</v>
      </c>
      <c r="C41746" t="s">
        <v>34</v>
      </c>
      <c r="D41746" t="s">
        <v>40</v>
      </c>
      <c r="E41746" t="s">
        <v>46</v>
      </c>
      <c r="F41746" t="s">
        <v>26</v>
      </c>
      <c r="G41746">
        <v>6</v>
      </c>
      <c r="H41746" t="s">
        <v>47</v>
      </c>
      <c r="I41746">
        <v>35</v>
      </c>
      <c r="J41746" s="5">
        <v>6</v>
      </c>
      <c r="K41746" s="5">
        <v>1</v>
      </c>
      <c r="L41746">
        <v>19</v>
      </c>
      <c r="M41746">
        <v>0</v>
      </c>
      <c r="N41746">
        <v>0</v>
      </c>
      <c r="O41746">
        <v>0</v>
      </c>
      <c r="P41746" t="s">
        <v>59</v>
      </c>
      <c r="Q41746" t="s">
        <v>49</v>
      </c>
      <c r="R41746" t="s">
        <v>175</v>
      </c>
      <c r="S41746" t="s">
        <v>175</v>
      </c>
      <c r="T41746" t="s">
        <v>25395</v>
      </c>
      <c r="U41746">
        <v>9</v>
      </c>
      <c r="V41746" t="s">
        <v>49910</v>
      </c>
      <c r="W41746" t="s">
        <v>33</v>
      </c>
    </row>
    <row r="41747" spans="1:23" x14ac:dyDescent="0.3">
      <c r="A41747" s="11">
        <v>241433502</v>
      </c>
      <c r="B41747">
        <v>109231191</v>
      </c>
      <c r="C41747" t="s">
        <v>34</v>
      </c>
      <c r="D41747" t="s">
        <v>40</v>
      </c>
      <c r="E41747" t="s">
        <v>35</v>
      </c>
      <c r="F41747" t="s">
        <v>26</v>
      </c>
      <c r="G41747">
        <v>4</v>
      </c>
      <c r="H41747" t="s">
        <v>47</v>
      </c>
      <c r="I41747">
        <v>47</v>
      </c>
      <c r="J41747" s="5">
        <v>0</v>
      </c>
      <c r="K41747" s="5">
        <v>0</v>
      </c>
      <c r="L41747">
        <v>18</v>
      </c>
      <c r="M41747">
        <v>2</v>
      </c>
      <c r="N41747">
        <v>0</v>
      </c>
      <c r="O41747">
        <v>0</v>
      </c>
      <c r="P41747" t="s">
        <v>351</v>
      </c>
      <c r="Q41747" t="s">
        <v>254</v>
      </c>
      <c r="R41747" t="s">
        <v>139</v>
      </c>
      <c r="S41747" t="s">
        <v>139</v>
      </c>
      <c r="T41747" t="s">
        <v>9955</v>
      </c>
      <c r="U41747">
        <v>9</v>
      </c>
      <c r="V41747" t="s">
        <v>49910</v>
      </c>
      <c r="W41747" t="s">
        <v>33</v>
      </c>
    </row>
    <row r="41748" spans="1:23" x14ac:dyDescent="0.3">
      <c r="A41748" s="11">
        <v>100566168</v>
      </c>
      <c r="B41748">
        <v>63451341</v>
      </c>
      <c r="C41748" t="s">
        <v>34</v>
      </c>
      <c r="D41748" t="s">
        <v>24</v>
      </c>
      <c r="E41748" t="s">
        <v>46</v>
      </c>
      <c r="F41748" t="s">
        <v>26</v>
      </c>
      <c r="G41748">
        <v>3</v>
      </c>
      <c r="H41748" t="s">
        <v>406</v>
      </c>
      <c r="I41748">
        <v>51</v>
      </c>
      <c r="J41748" s="5">
        <v>1</v>
      </c>
      <c r="K41748" s="5">
        <v>0</v>
      </c>
      <c r="L41748">
        <v>9</v>
      </c>
      <c r="M41748">
        <v>0</v>
      </c>
      <c r="N41748">
        <v>0</v>
      </c>
      <c r="O41748">
        <v>0</v>
      </c>
      <c r="P41748" t="s">
        <v>127</v>
      </c>
      <c r="Q41748" t="s">
        <v>109</v>
      </c>
      <c r="R41748" t="s">
        <v>77</v>
      </c>
      <c r="S41748" t="s">
        <v>77</v>
      </c>
      <c r="T41748" t="s">
        <v>34380</v>
      </c>
      <c r="U41748">
        <v>9</v>
      </c>
      <c r="V41748" t="s">
        <v>49909</v>
      </c>
      <c r="W41748" t="s">
        <v>32</v>
      </c>
    </row>
    <row r="41749" spans="1:23" x14ac:dyDescent="0.3">
      <c r="A41749" s="11">
        <v>256385220</v>
      </c>
      <c r="B41749">
        <v>41369211</v>
      </c>
      <c r="C41749" t="s">
        <v>34</v>
      </c>
      <c r="D41749" t="s">
        <v>40</v>
      </c>
      <c r="E41749" t="s">
        <v>35</v>
      </c>
      <c r="F41749" t="s">
        <v>26</v>
      </c>
      <c r="G41749">
        <v>2</v>
      </c>
      <c r="H41749" t="s">
        <v>47</v>
      </c>
      <c r="I41749">
        <v>41</v>
      </c>
      <c r="J41749" s="5">
        <v>0</v>
      </c>
      <c r="K41749" s="5">
        <v>1</v>
      </c>
      <c r="L41749">
        <v>22</v>
      </c>
      <c r="M41749">
        <v>0</v>
      </c>
      <c r="N41749">
        <v>0</v>
      </c>
      <c r="O41749">
        <v>1</v>
      </c>
      <c r="P41749" t="s">
        <v>177</v>
      </c>
      <c r="Q41749" t="s">
        <v>58</v>
      </c>
      <c r="R41749" t="s">
        <v>780</v>
      </c>
      <c r="S41749" t="s">
        <v>780</v>
      </c>
      <c r="T41749" t="s">
        <v>35203</v>
      </c>
      <c r="U41749">
        <v>5</v>
      </c>
      <c r="V41749" t="s">
        <v>49910</v>
      </c>
      <c r="W41749" t="s">
        <v>33</v>
      </c>
    </row>
    <row r="41750" spans="1:23" x14ac:dyDescent="0.3">
      <c r="A41750" s="11">
        <v>218158422</v>
      </c>
      <c r="B41750">
        <v>45305631</v>
      </c>
      <c r="C41750" t="s">
        <v>45</v>
      </c>
      <c r="D41750" t="s">
        <v>24</v>
      </c>
      <c r="E41750" t="s">
        <v>56</v>
      </c>
      <c r="F41750" t="s">
        <v>26</v>
      </c>
      <c r="G41750">
        <v>6</v>
      </c>
      <c r="H41750" t="s">
        <v>47</v>
      </c>
      <c r="I41750">
        <v>69</v>
      </c>
      <c r="J41750" s="5">
        <v>0</v>
      </c>
      <c r="K41750" s="5">
        <v>1</v>
      </c>
      <c r="L41750">
        <v>12</v>
      </c>
      <c r="M41750">
        <v>4</v>
      </c>
      <c r="N41750">
        <v>0</v>
      </c>
      <c r="O41750">
        <v>4</v>
      </c>
      <c r="P41750" t="s">
        <v>936</v>
      </c>
      <c r="Q41750" t="s">
        <v>85</v>
      </c>
      <c r="R41750" t="s">
        <v>667</v>
      </c>
      <c r="S41750" t="s">
        <v>667</v>
      </c>
      <c r="T41750" t="s">
        <v>35204</v>
      </c>
      <c r="U41750">
        <v>9</v>
      </c>
      <c r="V41750" t="s">
        <v>49910</v>
      </c>
      <c r="W41750" t="s">
        <v>33</v>
      </c>
    </row>
    <row r="41751" spans="1:23" x14ac:dyDescent="0.3">
      <c r="A41751" s="11">
        <v>45306702</v>
      </c>
      <c r="B41751">
        <v>510255</v>
      </c>
      <c r="C41751" t="s">
        <v>45</v>
      </c>
      <c r="D41751" t="s">
        <v>24</v>
      </c>
      <c r="E41751" t="s">
        <v>35</v>
      </c>
      <c r="F41751" t="s">
        <v>26</v>
      </c>
      <c r="G41751">
        <v>2</v>
      </c>
      <c r="H41751" t="s">
        <v>47</v>
      </c>
      <c r="I41751">
        <v>32</v>
      </c>
      <c r="J41751" s="5">
        <v>1</v>
      </c>
      <c r="K41751" s="5">
        <v>1</v>
      </c>
      <c r="L41751">
        <v>15</v>
      </c>
      <c r="M41751">
        <v>4</v>
      </c>
      <c r="N41751">
        <v>0</v>
      </c>
      <c r="O41751">
        <v>4</v>
      </c>
      <c r="P41751" t="s">
        <v>89</v>
      </c>
      <c r="Q41751" t="s">
        <v>30</v>
      </c>
      <c r="R41751" t="s">
        <v>77</v>
      </c>
      <c r="S41751" t="s">
        <v>77</v>
      </c>
      <c r="T41751" t="s">
        <v>35205</v>
      </c>
      <c r="U41751">
        <v>9</v>
      </c>
      <c r="V41751" t="s">
        <v>49909</v>
      </c>
      <c r="W41751" t="s">
        <v>33</v>
      </c>
    </row>
    <row r="41752" spans="1:23" x14ac:dyDescent="0.3">
      <c r="A41752" s="11">
        <v>86034108</v>
      </c>
      <c r="B41752">
        <v>114786972</v>
      </c>
      <c r="C41752" t="s">
        <v>45</v>
      </c>
      <c r="D41752" t="s">
        <v>24</v>
      </c>
      <c r="E41752" t="s">
        <v>169</v>
      </c>
      <c r="F41752" t="s">
        <v>26</v>
      </c>
      <c r="G41752">
        <v>3</v>
      </c>
      <c r="H41752" t="s">
        <v>71</v>
      </c>
      <c r="I41752">
        <v>62</v>
      </c>
      <c r="J41752" s="5">
        <v>0</v>
      </c>
      <c r="K41752" s="5">
        <v>1</v>
      </c>
      <c r="L41752">
        <v>16</v>
      </c>
      <c r="M41752">
        <v>0</v>
      </c>
      <c r="N41752">
        <v>0</v>
      </c>
      <c r="O41752">
        <v>0</v>
      </c>
      <c r="P41752" t="s">
        <v>89</v>
      </c>
      <c r="Q41752" t="s">
        <v>122</v>
      </c>
      <c r="R41752" t="s">
        <v>987</v>
      </c>
      <c r="S41752" t="s">
        <v>987</v>
      </c>
      <c r="T41752" t="s">
        <v>35206</v>
      </c>
      <c r="U41752">
        <v>9</v>
      </c>
      <c r="V41752" t="s">
        <v>49910</v>
      </c>
      <c r="W41752" t="s">
        <v>33</v>
      </c>
    </row>
    <row r="41753" spans="1:23" x14ac:dyDescent="0.3">
      <c r="A41753" s="11">
        <v>173845116</v>
      </c>
      <c r="B41753">
        <v>43735023</v>
      </c>
      <c r="C41753" t="s">
        <v>34</v>
      </c>
      <c r="D41753" t="s">
        <v>40</v>
      </c>
      <c r="E41753" t="s">
        <v>35</v>
      </c>
      <c r="F41753" t="s">
        <v>26</v>
      </c>
      <c r="G41753">
        <v>7</v>
      </c>
      <c r="H41753" t="s">
        <v>47</v>
      </c>
      <c r="I41753">
        <v>21</v>
      </c>
      <c r="J41753" s="5">
        <v>4</v>
      </c>
      <c r="K41753" s="5">
        <v>0</v>
      </c>
      <c r="L41753">
        <v>11</v>
      </c>
      <c r="M41753">
        <v>0</v>
      </c>
      <c r="N41753">
        <v>0</v>
      </c>
      <c r="O41753">
        <v>0</v>
      </c>
      <c r="P41753" t="s">
        <v>1139</v>
      </c>
      <c r="Q41753" t="s">
        <v>48</v>
      </c>
      <c r="R41753" t="s">
        <v>49</v>
      </c>
      <c r="S41753" t="s">
        <v>49</v>
      </c>
      <c r="T41753" t="s">
        <v>35207</v>
      </c>
      <c r="U41753">
        <v>4</v>
      </c>
      <c r="V41753" t="s">
        <v>49910</v>
      </c>
      <c r="W41753" t="s">
        <v>33</v>
      </c>
    </row>
    <row r="41754" spans="1:23" x14ac:dyDescent="0.3">
      <c r="A41754" s="11">
        <v>258165864</v>
      </c>
      <c r="B41754">
        <v>70783389</v>
      </c>
      <c r="C41754" t="s">
        <v>34</v>
      </c>
      <c r="D41754" t="s">
        <v>24</v>
      </c>
      <c r="E41754" t="s">
        <v>56</v>
      </c>
      <c r="F41754" t="s">
        <v>26</v>
      </c>
      <c r="G41754">
        <v>3</v>
      </c>
      <c r="H41754" t="s">
        <v>995</v>
      </c>
      <c r="I41754">
        <v>43</v>
      </c>
      <c r="J41754" s="5">
        <v>3</v>
      </c>
      <c r="K41754" s="5">
        <v>0</v>
      </c>
      <c r="L41754">
        <v>25</v>
      </c>
      <c r="M41754">
        <v>0</v>
      </c>
      <c r="N41754">
        <v>0</v>
      </c>
      <c r="O41754">
        <v>0</v>
      </c>
      <c r="P41754" t="s">
        <v>103</v>
      </c>
      <c r="Q41754" t="s">
        <v>634</v>
      </c>
      <c r="R41754" t="s">
        <v>117</v>
      </c>
      <c r="S41754" t="s">
        <v>117</v>
      </c>
      <c r="T41754" t="s">
        <v>35208</v>
      </c>
      <c r="U41754">
        <v>9</v>
      </c>
      <c r="V41754" t="s">
        <v>49910</v>
      </c>
      <c r="W41754" t="s">
        <v>33</v>
      </c>
    </row>
    <row r="41755" spans="1:23" x14ac:dyDescent="0.3">
      <c r="A41755" s="11">
        <v>166017864</v>
      </c>
      <c r="B41755">
        <v>43495929</v>
      </c>
      <c r="C41755" t="s">
        <v>34</v>
      </c>
      <c r="D41755" t="s">
        <v>24</v>
      </c>
      <c r="E41755" t="s">
        <v>41</v>
      </c>
      <c r="F41755" t="s">
        <v>26</v>
      </c>
      <c r="G41755">
        <v>2</v>
      </c>
      <c r="H41755" t="s">
        <v>47</v>
      </c>
      <c r="I41755">
        <v>48</v>
      </c>
      <c r="J41755" s="5">
        <v>0</v>
      </c>
      <c r="K41755" s="5">
        <v>1</v>
      </c>
      <c r="L41755">
        <v>11</v>
      </c>
      <c r="M41755">
        <v>0</v>
      </c>
      <c r="N41755">
        <v>0</v>
      </c>
      <c r="O41755">
        <v>0</v>
      </c>
      <c r="P41755" t="s">
        <v>150</v>
      </c>
      <c r="Q41755" t="s">
        <v>48</v>
      </c>
      <c r="R41755" t="s">
        <v>175</v>
      </c>
      <c r="S41755" t="s">
        <v>175</v>
      </c>
      <c r="T41755" t="s">
        <v>28636</v>
      </c>
      <c r="U41755">
        <v>4</v>
      </c>
      <c r="V41755" t="s">
        <v>49910</v>
      </c>
      <c r="W41755" t="s">
        <v>33</v>
      </c>
    </row>
    <row r="41756" spans="1:23" x14ac:dyDescent="0.3">
      <c r="A41756" s="11">
        <v>295992014</v>
      </c>
      <c r="B41756">
        <v>179847941</v>
      </c>
      <c r="C41756" t="s">
        <v>376</v>
      </c>
      <c r="D41756" t="s">
        <v>24</v>
      </c>
      <c r="E41756" t="s">
        <v>35</v>
      </c>
      <c r="F41756" t="s">
        <v>26</v>
      </c>
      <c r="G41756">
        <v>3</v>
      </c>
      <c r="H41756" t="s">
        <v>47</v>
      </c>
      <c r="I41756">
        <v>31</v>
      </c>
      <c r="J41756" s="5">
        <v>3</v>
      </c>
      <c r="K41756" s="5">
        <v>0</v>
      </c>
      <c r="L41756">
        <v>37</v>
      </c>
      <c r="M41756">
        <v>0</v>
      </c>
      <c r="N41756">
        <v>0</v>
      </c>
      <c r="O41756">
        <v>0</v>
      </c>
      <c r="P41756" t="s">
        <v>1067</v>
      </c>
      <c r="Q41756" t="s">
        <v>226</v>
      </c>
      <c r="R41756" t="s">
        <v>53</v>
      </c>
      <c r="S41756" t="s">
        <v>53</v>
      </c>
      <c r="T41756" t="s">
        <v>10604</v>
      </c>
      <c r="U41756">
        <v>9</v>
      </c>
      <c r="V41756" t="s">
        <v>49910</v>
      </c>
      <c r="W41756" t="s">
        <v>33</v>
      </c>
    </row>
    <row r="41757" spans="1:23" x14ac:dyDescent="0.3">
      <c r="A41757" s="11">
        <v>105846150</v>
      </c>
      <c r="B41757">
        <v>541755</v>
      </c>
      <c r="C41757" t="s">
        <v>376</v>
      </c>
      <c r="D41757" t="s">
        <v>24</v>
      </c>
      <c r="E41757" t="s">
        <v>46</v>
      </c>
      <c r="F41757" t="s">
        <v>26</v>
      </c>
      <c r="G41757">
        <v>3</v>
      </c>
      <c r="H41757" t="s">
        <v>71</v>
      </c>
      <c r="I41757">
        <v>34</v>
      </c>
      <c r="J41757" s="5">
        <v>3</v>
      </c>
      <c r="K41757" s="5">
        <v>1</v>
      </c>
      <c r="L41757">
        <v>4</v>
      </c>
      <c r="M41757">
        <v>0</v>
      </c>
      <c r="N41757">
        <v>0</v>
      </c>
      <c r="O41757">
        <v>1</v>
      </c>
      <c r="P41757" t="s">
        <v>226</v>
      </c>
      <c r="Q41757" t="s">
        <v>49</v>
      </c>
      <c r="R41757" t="s">
        <v>175</v>
      </c>
      <c r="S41757" t="s">
        <v>175</v>
      </c>
      <c r="T41757" t="s">
        <v>33643</v>
      </c>
      <c r="U41757">
        <v>5</v>
      </c>
      <c r="V41757" t="s">
        <v>49910</v>
      </c>
      <c r="W41757" t="s">
        <v>33</v>
      </c>
    </row>
    <row r="41758" spans="1:23" x14ac:dyDescent="0.3">
      <c r="A41758" s="11">
        <v>130794510</v>
      </c>
      <c r="B41758">
        <v>52704396</v>
      </c>
      <c r="C41758" t="s">
        <v>34</v>
      </c>
      <c r="D41758" t="s">
        <v>40</v>
      </c>
      <c r="E41758" t="s">
        <v>46</v>
      </c>
      <c r="F41758" t="s">
        <v>26</v>
      </c>
      <c r="G41758">
        <v>1</v>
      </c>
      <c r="H41758" t="s">
        <v>47</v>
      </c>
      <c r="I41758">
        <v>45</v>
      </c>
      <c r="J41758" s="5">
        <v>0</v>
      </c>
      <c r="K41758" s="5">
        <v>1</v>
      </c>
      <c r="L41758">
        <v>10</v>
      </c>
      <c r="M41758">
        <v>0</v>
      </c>
      <c r="N41758">
        <v>3</v>
      </c>
      <c r="O41758">
        <v>7</v>
      </c>
      <c r="P41758" t="s">
        <v>118</v>
      </c>
      <c r="Q41758" t="s">
        <v>89</v>
      </c>
      <c r="R41758" t="s">
        <v>53</v>
      </c>
      <c r="S41758" t="s">
        <v>53</v>
      </c>
      <c r="T41758" t="s">
        <v>35209</v>
      </c>
      <c r="U41758">
        <v>9</v>
      </c>
      <c r="V41758" t="s">
        <v>49909</v>
      </c>
      <c r="W41758" t="s">
        <v>32</v>
      </c>
    </row>
    <row r="41759" spans="1:23" x14ac:dyDescent="0.3">
      <c r="A41759" s="11">
        <v>161402166</v>
      </c>
      <c r="B41759">
        <v>41287248</v>
      </c>
      <c r="C41759" t="s">
        <v>34</v>
      </c>
      <c r="D41759" t="s">
        <v>40</v>
      </c>
      <c r="E41759" t="s">
        <v>35</v>
      </c>
      <c r="F41759" t="s">
        <v>26</v>
      </c>
      <c r="G41759">
        <v>3</v>
      </c>
      <c r="H41759" t="s">
        <v>47</v>
      </c>
      <c r="I41759">
        <v>68</v>
      </c>
      <c r="J41759" s="5">
        <v>2</v>
      </c>
      <c r="K41759" s="5">
        <v>0</v>
      </c>
      <c r="L41759">
        <v>21</v>
      </c>
      <c r="M41759">
        <v>0</v>
      </c>
      <c r="N41759">
        <v>0</v>
      </c>
      <c r="O41759">
        <v>0</v>
      </c>
      <c r="P41759" t="s">
        <v>86</v>
      </c>
      <c r="Q41759" t="s">
        <v>77</v>
      </c>
      <c r="R41759" t="s">
        <v>290</v>
      </c>
      <c r="S41759" t="s">
        <v>290</v>
      </c>
      <c r="T41759" t="s">
        <v>372</v>
      </c>
      <c r="U41759">
        <v>9</v>
      </c>
      <c r="V41759" t="s">
        <v>49910</v>
      </c>
      <c r="W41759" t="s">
        <v>33</v>
      </c>
    </row>
    <row r="41760" spans="1:23" x14ac:dyDescent="0.3">
      <c r="A41760" s="11">
        <v>39584832</v>
      </c>
      <c r="B41760">
        <v>77645133</v>
      </c>
      <c r="C41760" t="s">
        <v>34</v>
      </c>
      <c r="D41760" t="s">
        <v>24</v>
      </c>
      <c r="E41760" t="s">
        <v>25</v>
      </c>
      <c r="F41760" t="s">
        <v>26</v>
      </c>
      <c r="G41760">
        <v>4</v>
      </c>
      <c r="H41760" t="s">
        <v>71</v>
      </c>
      <c r="I41760">
        <v>57</v>
      </c>
      <c r="J41760" s="5">
        <v>0</v>
      </c>
      <c r="K41760" s="5">
        <v>1</v>
      </c>
      <c r="L41760">
        <v>5</v>
      </c>
      <c r="M41760">
        <v>0</v>
      </c>
      <c r="N41760">
        <v>0</v>
      </c>
      <c r="O41760">
        <v>1</v>
      </c>
      <c r="P41760" t="s">
        <v>103</v>
      </c>
      <c r="Q41760" t="s">
        <v>89</v>
      </c>
      <c r="R41760" t="s">
        <v>68</v>
      </c>
      <c r="S41760" t="s">
        <v>68</v>
      </c>
      <c r="T41760" t="s">
        <v>35210</v>
      </c>
      <c r="U41760">
        <v>8</v>
      </c>
      <c r="V41760" t="s">
        <v>49909</v>
      </c>
      <c r="W41760" t="s">
        <v>33</v>
      </c>
    </row>
    <row r="41761" spans="1:23" x14ac:dyDescent="0.3">
      <c r="A41761" s="11">
        <v>125787600</v>
      </c>
      <c r="B41761">
        <v>43309791</v>
      </c>
      <c r="C41761" t="s">
        <v>34</v>
      </c>
      <c r="D41761" t="s">
        <v>40</v>
      </c>
      <c r="E41761" t="s">
        <v>41</v>
      </c>
      <c r="F41761" t="s">
        <v>26</v>
      </c>
      <c r="G41761">
        <v>5</v>
      </c>
      <c r="H41761" t="s">
        <v>47</v>
      </c>
      <c r="I41761">
        <v>40</v>
      </c>
      <c r="J41761" s="5">
        <v>0</v>
      </c>
      <c r="K41761" s="5">
        <v>0</v>
      </c>
      <c r="L41761">
        <v>20</v>
      </c>
      <c r="M41761">
        <v>0</v>
      </c>
      <c r="N41761">
        <v>0</v>
      </c>
      <c r="O41761">
        <v>1</v>
      </c>
      <c r="P41761" t="s">
        <v>171</v>
      </c>
      <c r="Q41761" t="s">
        <v>780</v>
      </c>
      <c r="R41761" t="s">
        <v>223</v>
      </c>
      <c r="S41761" t="s">
        <v>223</v>
      </c>
      <c r="T41761" t="s">
        <v>20837</v>
      </c>
      <c r="U41761">
        <v>8</v>
      </c>
      <c r="V41761" t="s">
        <v>49910</v>
      </c>
      <c r="W41761" t="s">
        <v>33</v>
      </c>
    </row>
    <row r="41762" spans="1:23" x14ac:dyDescent="0.3">
      <c r="A41762" s="11">
        <v>146464680</v>
      </c>
      <c r="B41762">
        <v>110654415</v>
      </c>
      <c r="C41762" t="s">
        <v>45</v>
      </c>
      <c r="D41762" t="s">
        <v>40</v>
      </c>
      <c r="E41762" t="s">
        <v>46</v>
      </c>
      <c r="F41762" t="s">
        <v>26</v>
      </c>
      <c r="G41762">
        <v>1</v>
      </c>
      <c r="H41762" t="s">
        <v>47</v>
      </c>
      <c r="I41762">
        <v>50</v>
      </c>
      <c r="J41762" s="5">
        <v>0</v>
      </c>
      <c r="K41762" s="5">
        <v>1</v>
      </c>
      <c r="L41762">
        <v>9</v>
      </c>
      <c r="M41762">
        <v>0</v>
      </c>
      <c r="N41762">
        <v>0</v>
      </c>
      <c r="O41762">
        <v>0</v>
      </c>
      <c r="P41762" t="s">
        <v>89</v>
      </c>
      <c r="Q41762" t="s">
        <v>49</v>
      </c>
      <c r="R41762" t="s">
        <v>48</v>
      </c>
      <c r="S41762" t="s">
        <v>48</v>
      </c>
      <c r="T41762" t="s">
        <v>35211</v>
      </c>
      <c r="U41762">
        <v>6</v>
      </c>
      <c r="V41762" t="s">
        <v>49909</v>
      </c>
      <c r="W41762" t="s">
        <v>33</v>
      </c>
    </row>
    <row r="41763" spans="1:23" x14ac:dyDescent="0.3">
      <c r="A41763" s="11">
        <v>82501146</v>
      </c>
      <c r="B41763">
        <v>15536475</v>
      </c>
      <c r="C41763" t="s">
        <v>45</v>
      </c>
      <c r="D41763" t="s">
        <v>40</v>
      </c>
      <c r="E41763" t="s">
        <v>25</v>
      </c>
      <c r="F41763" t="s">
        <v>26</v>
      </c>
      <c r="G41763">
        <v>5</v>
      </c>
      <c r="H41763" t="s">
        <v>71</v>
      </c>
      <c r="I41763">
        <v>65</v>
      </c>
      <c r="J41763" s="5">
        <v>0</v>
      </c>
      <c r="K41763" s="5">
        <v>0</v>
      </c>
      <c r="L41763">
        <v>7</v>
      </c>
      <c r="M41763">
        <v>0</v>
      </c>
      <c r="N41763">
        <v>0</v>
      </c>
      <c r="O41763">
        <v>0</v>
      </c>
      <c r="P41763" t="s">
        <v>158</v>
      </c>
      <c r="Q41763" t="s">
        <v>68</v>
      </c>
      <c r="R41763" t="s">
        <v>220</v>
      </c>
      <c r="S41763" t="s">
        <v>220</v>
      </c>
      <c r="T41763" t="s">
        <v>35212</v>
      </c>
      <c r="U41763">
        <v>5</v>
      </c>
      <c r="V41763" t="s">
        <v>49910</v>
      </c>
      <c r="W41763" t="s">
        <v>33</v>
      </c>
    </row>
    <row r="41764" spans="1:23" x14ac:dyDescent="0.3">
      <c r="A41764" s="11">
        <v>65387814</v>
      </c>
      <c r="B41764">
        <v>28277325</v>
      </c>
      <c r="C41764" t="s">
        <v>34</v>
      </c>
      <c r="D41764" t="s">
        <v>24</v>
      </c>
      <c r="E41764" t="s">
        <v>56</v>
      </c>
      <c r="F41764" t="s">
        <v>26</v>
      </c>
      <c r="G41764">
        <v>5</v>
      </c>
      <c r="H41764" t="s">
        <v>47</v>
      </c>
      <c r="I41764">
        <v>24</v>
      </c>
      <c r="J41764" s="5">
        <v>0</v>
      </c>
      <c r="K41764" s="5">
        <v>0</v>
      </c>
      <c r="L41764">
        <v>20</v>
      </c>
      <c r="M41764">
        <v>1</v>
      </c>
      <c r="N41764">
        <v>0</v>
      </c>
      <c r="O41764">
        <v>0</v>
      </c>
      <c r="P41764" t="s">
        <v>117</v>
      </c>
      <c r="Q41764" t="s">
        <v>58</v>
      </c>
      <c r="R41764" t="s">
        <v>175</v>
      </c>
      <c r="S41764" t="s">
        <v>175</v>
      </c>
      <c r="T41764" t="s">
        <v>35213</v>
      </c>
      <c r="U41764">
        <v>9</v>
      </c>
      <c r="V41764" t="s">
        <v>49910</v>
      </c>
      <c r="W41764" t="s">
        <v>33</v>
      </c>
    </row>
    <row r="41765" spans="1:23" x14ac:dyDescent="0.3">
      <c r="A41765" s="11">
        <v>80030580</v>
      </c>
      <c r="B41765">
        <v>14515371</v>
      </c>
      <c r="C41765" t="s">
        <v>34</v>
      </c>
      <c r="D41765" t="s">
        <v>40</v>
      </c>
      <c r="E41765" t="s">
        <v>35</v>
      </c>
      <c r="F41765" t="s">
        <v>26</v>
      </c>
      <c r="G41765">
        <v>3</v>
      </c>
      <c r="H41765" t="s">
        <v>80</v>
      </c>
      <c r="I41765">
        <v>54</v>
      </c>
      <c r="J41765" s="5">
        <v>1</v>
      </c>
      <c r="K41765" s="5">
        <v>1</v>
      </c>
      <c r="L41765">
        <v>19</v>
      </c>
      <c r="M41765">
        <v>0</v>
      </c>
      <c r="N41765">
        <v>0</v>
      </c>
      <c r="O41765">
        <v>5</v>
      </c>
      <c r="P41765" t="s">
        <v>59</v>
      </c>
      <c r="Q41765" t="s">
        <v>61</v>
      </c>
      <c r="R41765" t="s">
        <v>29</v>
      </c>
      <c r="S41765" t="s">
        <v>29</v>
      </c>
      <c r="T41765" t="s">
        <v>35214</v>
      </c>
      <c r="U41765">
        <v>6</v>
      </c>
      <c r="V41765" t="s">
        <v>49909</v>
      </c>
      <c r="W41765" t="s">
        <v>33</v>
      </c>
    </row>
    <row r="41766" spans="1:23" x14ac:dyDescent="0.3">
      <c r="A41766" s="11">
        <v>97807524</v>
      </c>
      <c r="B41766">
        <v>23483601</v>
      </c>
      <c r="C41766" t="s">
        <v>34</v>
      </c>
      <c r="D41766" t="s">
        <v>24</v>
      </c>
      <c r="E41766" t="s">
        <v>25</v>
      </c>
      <c r="F41766" t="s">
        <v>26</v>
      </c>
      <c r="G41766">
        <v>4</v>
      </c>
      <c r="H41766" t="s">
        <v>67</v>
      </c>
      <c r="I41766">
        <v>11</v>
      </c>
      <c r="J41766" s="5">
        <v>1</v>
      </c>
      <c r="K41766" s="5">
        <v>1</v>
      </c>
      <c r="L41766">
        <v>17</v>
      </c>
      <c r="M41766">
        <v>1</v>
      </c>
      <c r="N41766">
        <v>0</v>
      </c>
      <c r="O41766">
        <v>4</v>
      </c>
      <c r="P41766" t="s">
        <v>57</v>
      </c>
      <c r="Q41766" t="s">
        <v>89</v>
      </c>
      <c r="R41766" t="s">
        <v>77</v>
      </c>
      <c r="S41766" t="s">
        <v>77</v>
      </c>
      <c r="T41766" t="s">
        <v>26101</v>
      </c>
      <c r="U41766">
        <v>9</v>
      </c>
      <c r="V41766" t="s">
        <v>49910</v>
      </c>
      <c r="W41766" t="s">
        <v>33</v>
      </c>
    </row>
    <row r="41767" spans="1:23" x14ac:dyDescent="0.3">
      <c r="A41767" s="11">
        <v>434305430</v>
      </c>
      <c r="B41767">
        <v>39791142</v>
      </c>
      <c r="C41767" t="s">
        <v>34</v>
      </c>
      <c r="D41767" t="s">
        <v>24</v>
      </c>
      <c r="E41767" t="s">
        <v>56</v>
      </c>
      <c r="F41767" t="s">
        <v>26</v>
      </c>
      <c r="G41767">
        <v>6</v>
      </c>
      <c r="H41767" t="s">
        <v>47</v>
      </c>
      <c r="I41767">
        <v>52</v>
      </c>
      <c r="J41767" s="5">
        <v>4</v>
      </c>
      <c r="K41767" s="5">
        <v>1</v>
      </c>
      <c r="L41767">
        <v>35</v>
      </c>
      <c r="M41767">
        <v>0</v>
      </c>
      <c r="N41767">
        <v>1</v>
      </c>
      <c r="O41767">
        <v>1</v>
      </c>
      <c r="P41767" t="s">
        <v>85</v>
      </c>
      <c r="Q41767" t="s">
        <v>1567</v>
      </c>
      <c r="R41767" t="s">
        <v>68</v>
      </c>
      <c r="S41767" t="s">
        <v>68</v>
      </c>
      <c r="T41767" t="s">
        <v>26426</v>
      </c>
      <c r="U41767">
        <v>9</v>
      </c>
      <c r="V41767" t="s">
        <v>49909</v>
      </c>
      <c r="W41767" t="s">
        <v>33</v>
      </c>
    </row>
    <row r="41768" spans="1:23" x14ac:dyDescent="0.3">
      <c r="A41768" s="11">
        <v>87316578</v>
      </c>
      <c r="B41768">
        <v>24618222</v>
      </c>
      <c r="C41768" t="s">
        <v>34</v>
      </c>
      <c r="D41768" t="s">
        <v>24</v>
      </c>
      <c r="E41768" t="s">
        <v>56</v>
      </c>
      <c r="F41768" t="s">
        <v>26</v>
      </c>
      <c r="G41768">
        <v>4</v>
      </c>
      <c r="H41768" t="s">
        <v>318</v>
      </c>
      <c r="I41768">
        <v>15</v>
      </c>
      <c r="J41768" s="5">
        <v>4</v>
      </c>
      <c r="K41768" s="5">
        <v>0</v>
      </c>
      <c r="L41768">
        <v>20</v>
      </c>
      <c r="M41768">
        <v>0</v>
      </c>
      <c r="N41768">
        <v>0</v>
      </c>
      <c r="O41768">
        <v>0</v>
      </c>
      <c r="P41768" t="s">
        <v>43</v>
      </c>
      <c r="Q41768" t="s">
        <v>1725</v>
      </c>
      <c r="R41768" t="s">
        <v>251</v>
      </c>
      <c r="S41768" t="s">
        <v>251</v>
      </c>
      <c r="T41768" t="s">
        <v>35215</v>
      </c>
      <c r="U41768">
        <v>9</v>
      </c>
      <c r="V41768" t="s">
        <v>49910</v>
      </c>
      <c r="W41768" t="s">
        <v>33</v>
      </c>
    </row>
    <row r="41769" spans="1:23" x14ac:dyDescent="0.3">
      <c r="A41769" s="11">
        <v>85249518</v>
      </c>
      <c r="B41769">
        <v>4112172</v>
      </c>
      <c r="C41769" t="s">
        <v>34</v>
      </c>
      <c r="D41769" t="s">
        <v>40</v>
      </c>
      <c r="E41769" t="s">
        <v>35</v>
      </c>
      <c r="F41769" t="s">
        <v>26</v>
      </c>
      <c r="G41769">
        <v>7</v>
      </c>
      <c r="H41769" t="s">
        <v>47</v>
      </c>
      <c r="I41769">
        <v>64</v>
      </c>
      <c r="J41769" s="5">
        <v>1</v>
      </c>
      <c r="K41769" s="5">
        <v>0</v>
      </c>
      <c r="L41769">
        <v>12</v>
      </c>
      <c r="M41769">
        <v>0</v>
      </c>
      <c r="N41769">
        <v>0</v>
      </c>
      <c r="O41769">
        <v>0</v>
      </c>
      <c r="P41769" t="s">
        <v>253</v>
      </c>
      <c r="Q41769" t="s">
        <v>113</v>
      </c>
      <c r="R41769" t="s">
        <v>86</v>
      </c>
      <c r="S41769" t="s">
        <v>86</v>
      </c>
      <c r="T41769" t="s">
        <v>21761</v>
      </c>
      <c r="U41769">
        <v>5</v>
      </c>
      <c r="V41769" t="s">
        <v>49910</v>
      </c>
      <c r="W41769" t="s">
        <v>33</v>
      </c>
    </row>
    <row r="41770" spans="1:23" x14ac:dyDescent="0.3">
      <c r="A41770" s="11">
        <v>7993662</v>
      </c>
      <c r="B41770">
        <v>15527763</v>
      </c>
      <c r="C41770" t="s">
        <v>34</v>
      </c>
      <c r="D41770" t="s">
        <v>40</v>
      </c>
      <c r="E41770" t="s">
        <v>46</v>
      </c>
      <c r="F41770" t="s">
        <v>26</v>
      </c>
      <c r="G41770">
        <v>2</v>
      </c>
      <c r="H41770" t="s">
        <v>47</v>
      </c>
      <c r="I41770">
        <v>51</v>
      </c>
      <c r="J41770" s="5">
        <v>0</v>
      </c>
      <c r="K41770" s="5">
        <v>0</v>
      </c>
      <c r="L41770">
        <v>14</v>
      </c>
      <c r="M41770">
        <v>0</v>
      </c>
      <c r="N41770">
        <v>0</v>
      </c>
      <c r="O41770">
        <v>0</v>
      </c>
      <c r="P41770" t="s">
        <v>158</v>
      </c>
      <c r="Q41770" t="s">
        <v>77</v>
      </c>
      <c r="R41770" t="s">
        <v>49</v>
      </c>
      <c r="S41770" t="s">
        <v>49</v>
      </c>
      <c r="T41770" t="s">
        <v>18550</v>
      </c>
      <c r="U41770">
        <v>5</v>
      </c>
      <c r="V41770" t="s">
        <v>49910</v>
      </c>
      <c r="W41770" t="s">
        <v>33</v>
      </c>
    </row>
    <row r="41771" spans="1:23" x14ac:dyDescent="0.3">
      <c r="A41771" s="11">
        <v>285107250</v>
      </c>
      <c r="B41771">
        <v>67992390</v>
      </c>
      <c r="C41771" t="s">
        <v>34</v>
      </c>
      <c r="D41771" t="s">
        <v>40</v>
      </c>
      <c r="E41771" t="s">
        <v>56</v>
      </c>
      <c r="F41771" t="s">
        <v>26</v>
      </c>
      <c r="G41771">
        <v>3</v>
      </c>
      <c r="H41771" t="s">
        <v>47</v>
      </c>
      <c r="I41771">
        <v>54</v>
      </c>
      <c r="J41771" s="5">
        <v>0</v>
      </c>
      <c r="K41771" s="5">
        <v>0</v>
      </c>
      <c r="L41771">
        <v>24</v>
      </c>
      <c r="M41771">
        <v>0</v>
      </c>
      <c r="N41771">
        <v>0</v>
      </c>
      <c r="O41771">
        <v>0</v>
      </c>
      <c r="P41771" t="s">
        <v>95</v>
      </c>
      <c r="Q41771" t="s">
        <v>85</v>
      </c>
      <c r="R41771" t="s">
        <v>351</v>
      </c>
      <c r="S41771" t="s">
        <v>351</v>
      </c>
      <c r="T41771" t="s">
        <v>35216</v>
      </c>
      <c r="U41771">
        <v>9</v>
      </c>
      <c r="V41771" t="s">
        <v>49910</v>
      </c>
      <c r="W41771" t="s">
        <v>33</v>
      </c>
    </row>
    <row r="41772" spans="1:23" x14ac:dyDescent="0.3">
      <c r="A41772" s="11">
        <v>280882746</v>
      </c>
      <c r="B41772">
        <v>74203434</v>
      </c>
      <c r="C41772" t="s">
        <v>34</v>
      </c>
      <c r="D41772" t="s">
        <v>40</v>
      </c>
      <c r="E41772" t="s">
        <v>46</v>
      </c>
      <c r="F41772" t="s">
        <v>26</v>
      </c>
      <c r="G41772">
        <v>10</v>
      </c>
      <c r="H41772" t="s">
        <v>47</v>
      </c>
      <c r="I41772">
        <v>49</v>
      </c>
      <c r="J41772" s="5">
        <v>6</v>
      </c>
      <c r="K41772" s="5">
        <v>0</v>
      </c>
      <c r="L41772">
        <v>35</v>
      </c>
      <c r="M41772">
        <v>0</v>
      </c>
      <c r="N41772">
        <v>0</v>
      </c>
      <c r="O41772">
        <v>0</v>
      </c>
      <c r="P41772" t="s">
        <v>59</v>
      </c>
      <c r="Q41772" t="s">
        <v>89</v>
      </c>
      <c r="R41772" t="s">
        <v>53</v>
      </c>
      <c r="S41772" t="s">
        <v>53</v>
      </c>
      <c r="T41772" t="s">
        <v>35110</v>
      </c>
      <c r="U41772">
        <v>9</v>
      </c>
      <c r="V41772" t="s">
        <v>49910</v>
      </c>
      <c r="W41772" t="s">
        <v>33</v>
      </c>
    </row>
    <row r="41773" spans="1:23" x14ac:dyDescent="0.3">
      <c r="A41773" s="11">
        <v>257046000</v>
      </c>
      <c r="B41773">
        <v>104790456</v>
      </c>
      <c r="C41773" t="s">
        <v>34</v>
      </c>
      <c r="D41773" t="s">
        <v>40</v>
      </c>
      <c r="E41773" t="s">
        <v>35</v>
      </c>
      <c r="F41773" t="s">
        <v>26</v>
      </c>
      <c r="G41773">
        <v>5</v>
      </c>
      <c r="H41773" t="s">
        <v>47</v>
      </c>
      <c r="I41773">
        <v>56</v>
      </c>
      <c r="J41773" s="5">
        <v>1</v>
      </c>
      <c r="K41773" s="5">
        <v>1</v>
      </c>
      <c r="L41773">
        <v>12</v>
      </c>
      <c r="M41773">
        <v>3</v>
      </c>
      <c r="N41773">
        <v>0</v>
      </c>
      <c r="O41773">
        <v>0</v>
      </c>
      <c r="P41773" t="s">
        <v>103</v>
      </c>
      <c r="Q41773" t="s">
        <v>104</v>
      </c>
      <c r="R41773" t="s">
        <v>104</v>
      </c>
      <c r="S41773" t="s">
        <v>104</v>
      </c>
      <c r="T41773" t="s">
        <v>1257</v>
      </c>
      <c r="U41773">
        <v>9</v>
      </c>
      <c r="V41773" t="s">
        <v>49909</v>
      </c>
      <c r="W41773" t="s">
        <v>33</v>
      </c>
    </row>
    <row r="41774" spans="1:23" x14ac:dyDescent="0.3">
      <c r="A41774" s="11">
        <v>164989662</v>
      </c>
      <c r="B41774">
        <v>68670450</v>
      </c>
      <c r="C41774" t="s">
        <v>34</v>
      </c>
      <c r="D41774" t="s">
        <v>24</v>
      </c>
      <c r="E41774" t="s">
        <v>41</v>
      </c>
      <c r="F41774" t="s">
        <v>827</v>
      </c>
      <c r="G41774">
        <v>3</v>
      </c>
      <c r="H41774" t="s">
        <v>71</v>
      </c>
      <c r="I41774">
        <v>41</v>
      </c>
      <c r="J41774" s="5">
        <v>0</v>
      </c>
      <c r="K41774" s="5">
        <v>1</v>
      </c>
      <c r="L41774">
        <v>15</v>
      </c>
      <c r="M41774">
        <v>3</v>
      </c>
      <c r="N41774">
        <v>0</v>
      </c>
      <c r="O41774">
        <v>2</v>
      </c>
      <c r="P41774" t="s">
        <v>186</v>
      </c>
      <c r="Q41774" t="s">
        <v>53</v>
      </c>
      <c r="R41774" t="s">
        <v>48</v>
      </c>
      <c r="S41774" t="s">
        <v>48</v>
      </c>
      <c r="T41774" t="s">
        <v>35217</v>
      </c>
      <c r="U41774">
        <v>9</v>
      </c>
      <c r="V41774" t="s">
        <v>49909</v>
      </c>
      <c r="W41774" t="s">
        <v>32</v>
      </c>
    </row>
    <row r="41775" spans="1:23" x14ac:dyDescent="0.3">
      <c r="A41775" s="11">
        <v>161774190</v>
      </c>
      <c r="B41775">
        <v>93490821</v>
      </c>
      <c r="C41775" t="s">
        <v>34</v>
      </c>
      <c r="D41775" t="s">
        <v>40</v>
      </c>
      <c r="E41775" t="s">
        <v>46</v>
      </c>
      <c r="F41775" t="s">
        <v>26</v>
      </c>
      <c r="G41775">
        <v>5</v>
      </c>
      <c r="H41775" t="s">
        <v>27</v>
      </c>
      <c r="I41775">
        <v>63</v>
      </c>
      <c r="J41775" s="5">
        <v>1</v>
      </c>
      <c r="K41775" s="5">
        <v>1</v>
      </c>
      <c r="L41775">
        <v>4</v>
      </c>
      <c r="M41775">
        <v>0</v>
      </c>
      <c r="N41775">
        <v>0</v>
      </c>
      <c r="O41775">
        <v>0</v>
      </c>
      <c r="P41775" t="s">
        <v>548</v>
      </c>
      <c r="Q41775" t="s">
        <v>226</v>
      </c>
      <c r="R41775" t="s">
        <v>49</v>
      </c>
      <c r="S41775" t="s">
        <v>49</v>
      </c>
      <c r="T41775" t="s">
        <v>35218</v>
      </c>
      <c r="U41775">
        <v>5</v>
      </c>
      <c r="V41775" t="s">
        <v>49910</v>
      </c>
      <c r="W41775" t="s">
        <v>33</v>
      </c>
    </row>
    <row r="41776" spans="1:23" x14ac:dyDescent="0.3">
      <c r="A41776" s="11">
        <v>107686692</v>
      </c>
      <c r="B41776">
        <v>88232823</v>
      </c>
      <c r="C41776" t="s">
        <v>34</v>
      </c>
      <c r="D41776" t="s">
        <v>40</v>
      </c>
      <c r="E41776" t="s">
        <v>46</v>
      </c>
      <c r="F41776" t="s">
        <v>26</v>
      </c>
      <c r="G41776">
        <v>4</v>
      </c>
      <c r="H41776" t="s">
        <v>47</v>
      </c>
      <c r="I41776">
        <v>70</v>
      </c>
      <c r="J41776" s="5">
        <v>0</v>
      </c>
      <c r="K41776" s="5">
        <v>1</v>
      </c>
      <c r="L41776">
        <v>18</v>
      </c>
      <c r="M41776">
        <v>0</v>
      </c>
      <c r="N41776">
        <v>1</v>
      </c>
      <c r="O41776">
        <v>0</v>
      </c>
      <c r="P41776" t="s">
        <v>95</v>
      </c>
      <c r="Q41776" t="s">
        <v>85</v>
      </c>
      <c r="R41776" t="s">
        <v>89</v>
      </c>
      <c r="S41776" t="s">
        <v>89</v>
      </c>
      <c r="T41776" t="s">
        <v>35219</v>
      </c>
      <c r="U41776">
        <v>9</v>
      </c>
      <c r="V41776" t="s">
        <v>49909</v>
      </c>
      <c r="W41776" t="s">
        <v>33</v>
      </c>
    </row>
    <row r="41777" spans="1:23" x14ac:dyDescent="0.3">
      <c r="A41777" s="11">
        <v>86736966</v>
      </c>
      <c r="B41777">
        <v>94487643</v>
      </c>
      <c r="C41777" t="s">
        <v>34</v>
      </c>
      <c r="D41777" t="s">
        <v>40</v>
      </c>
      <c r="E41777" t="s">
        <v>41</v>
      </c>
      <c r="F41777" t="s">
        <v>26</v>
      </c>
      <c r="G41777">
        <v>2</v>
      </c>
      <c r="H41777" t="s">
        <v>71</v>
      </c>
      <c r="I41777">
        <v>46</v>
      </c>
      <c r="J41777" s="5">
        <v>0</v>
      </c>
      <c r="K41777" s="5">
        <v>0</v>
      </c>
      <c r="L41777">
        <v>6</v>
      </c>
      <c r="M41777">
        <v>0</v>
      </c>
      <c r="N41777">
        <v>0</v>
      </c>
      <c r="O41777">
        <v>0</v>
      </c>
      <c r="P41777" t="s">
        <v>113</v>
      </c>
      <c r="Q41777" t="s">
        <v>1644</v>
      </c>
      <c r="R41777" t="s">
        <v>58</v>
      </c>
      <c r="S41777" t="s">
        <v>58</v>
      </c>
      <c r="T41777" t="s">
        <v>4652</v>
      </c>
      <c r="U41777">
        <v>6</v>
      </c>
      <c r="V41777" t="s">
        <v>49910</v>
      </c>
      <c r="W41777" t="s">
        <v>33</v>
      </c>
    </row>
    <row r="41778" spans="1:23" x14ac:dyDescent="0.3">
      <c r="A41778" s="11">
        <v>140730438</v>
      </c>
      <c r="B41778">
        <v>29878893</v>
      </c>
      <c r="C41778" t="s">
        <v>23</v>
      </c>
      <c r="D41778" t="s">
        <v>24</v>
      </c>
      <c r="E41778" t="s">
        <v>41</v>
      </c>
      <c r="F41778" t="s">
        <v>26</v>
      </c>
      <c r="G41778">
        <v>9</v>
      </c>
      <c r="H41778" t="s">
        <v>47</v>
      </c>
      <c r="I41778">
        <v>56</v>
      </c>
      <c r="J41778" s="5">
        <v>1</v>
      </c>
      <c r="K41778" s="5">
        <v>1</v>
      </c>
      <c r="L41778">
        <v>14</v>
      </c>
      <c r="M41778">
        <v>0</v>
      </c>
      <c r="N41778">
        <v>0</v>
      </c>
      <c r="O41778">
        <v>0</v>
      </c>
      <c r="P41778" t="s">
        <v>12957</v>
      </c>
      <c r="Q41778" t="s">
        <v>58</v>
      </c>
      <c r="R41778" t="s">
        <v>144</v>
      </c>
      <c r="S41778" t="s">
        <v>144</v>
      </c>
      <c r="T41778" t="s">
        <v>35220</v>
      </c>
      <c r="U41778">
        <v>7</v>
      </c>
      <c r="V41778" t="s">
        <v>49910</v>
      </c>
      <c r="W41778" t="s">
        <v>33</v>
      </c>
    </row>
    <row r="41779" spans="1:23" x14ac:dyDescent="0.3">
      <c r="A41779" s="11">
        <v>273205188</v>
      </c>
      <c r="B41779">
        <v>43989219</v>
      </c>
      <c r="C41779" t="s">
        <v>34</v>
      </c>
      <c r="D41779" t="s">
        <v>24</v>
      </c>
      <c r="E41779" t="s">
        <v>35</v>
      </c>
      <c r="F41779" t="s">
        <v>26</v>
      </c>
      <c r="G41779">
        <v>4</v>
      </c>
      <c r="H41779" t="s">
        <v>47</v>
      </c>
      <c r="I41779">
        <v>47</v>
      </c>
      <c r="J41779" s="5">
        <v>4</v>
      </c>
      <c r="K41779" s="5">
        <v>1</v>
      </c>
      <c r="L41779">
        <v>19</v>
      </c>
      <c r="M41779">
        <v>0</v>
      </c>
      <c r="N41779">
        <v>0</v>
      </c>
      <c r="O41779">
        <v>0</v>
      </c>
      <c r="P41779" t="s">
        <v>57</v>
      </c>
      <c r="Q41779" t="s">
        <v>59</v>
      </c>
      <c r="R41779" t="s">
        <v>59</v>
      </c>
      <c r="S41779" t="s">
        <v>59</v>
      </c>
      <c r="T41779" t="s">
        <v>23536</v>
      </c>
      <c r="U41779">
        <v>9</v>
      </c>
      <c r="V41779" t="s">
        <v>49910</v>
      </c>
      <c r="W41779" t="s">
        <v>33</v>
      </c>
    </row>
    <row r="41780" spans="1:23" x14ac:dyDescent="0.3">
      <c r="A41780" s="11">
        <v>133484460</v>
      </c>
      <c r="B41780">
        <v>96544008</v>
      </c>
      <c r="C41780" t="s">
        <v>34</v>
      </c>
      <c r="D41780" t="s">
        <v>40</v>
      </c>
      <c r="E41780" t="s">
        <v>56</v>
      </c>
      <c r="F41780" t="s">
        <v>26</v>
      </c>
      <c r="G41780">
        <v>4</v>
      </c>
      <c r="H41780" t="s">
        <v>71</v>
      </c>
      <c r="I41780">
        <v>71</v>
      </c>
      <c r="J41780" s="5">
        <v>6</v>
      </c>
      <c r="K41780" s="5">
        <v>1</v>
      </c>
      <c r="L41780">
        <v>13</v>
      </c>
      <c r="M41780">
        <v>3</v>
      </c>
      <c r="N41780">
        <v>3</v>
      </c>
      <c r="O41780">
        <v>3</v>
      </c>
      <c r="P41780" t="s">
        <v>53</v>
      </c>
      <c r="Q41780" t="s">
        <v>118</v>
      </c>
      <c r="R41780" t="s">
        <v>309</v>
      </c>
      <c r="S41780" t="s">
        <v>309</v>
      </c>
      <c r="T41780" t="s">
        <v>35221</v>
      </c>
      <c r="U41780">
        <v>9</v>
      </c>
      <c r="V41780" t="s">
        <v>49909</v>
      </c>
      <c r="W41780" t="s">
        <v>33</v>
      </c>
    </row>
    <row r="41781" spans="1:23" x14ac:dyDescent="0.3">
      <c r="A41781" s="11">
        <v>436183742</v>
      </c>
      <c r="B41781">
        <v>100864890</v>
      </c>
      <c r="C41781" t="s">
        <v>34</v>
      </c>
      <c r="D41781" t="s">
        <v>40</v>
      </c>
      <c r="E41781" t="s">
        <v>46</v>
      </c>
      <c r="F41781" t="s">
        <v>26</v>
      </c>
      <c r="G41781">
        <v>2</v>
      </c>
      <c r="H41781" t="s">
        <v>71</v>
      </c>
      <c r="I41781">
        <v>43</v>
      </c>
      <c r="J41781" s="5">
        <v>0</v>
      </c>
      <c r="K41781" s="5">
        <v>0</v>
      </c>
      <c r="L41781">
        <v>19</v>
      </c>
      <c r="M41781">
        <v>0</v>
      </c>
      <c r="N41781">
        <v>0</v>
      </c>
      <c r="O41781">
        <v>4</v>
      </c>
      <c r="P41781" t="s">
        <v>89</v>
      </c>
      <c r="Q41781" t="s">
        <v>59</v>
      </c>
      <c r="R41781" t="s">
        <v>49</v>
      </c>
      <c r="S41781" t="s">
        <v>49</v>
      </c>
      <c r="T41781" t="s">
        <v>31217</v>
      </c>
      <c r="U41781">
        <v>10</v>
      </c>
      <c r="V41781" t="s">
        <v>49909</v>
      </c>
      <c r="W41781" t="s">
        <v>33</v>
      </c>
    </row>
    <row r="41782" spans="1:23" x14ac:dyDescent="0.3">
      <c r="A41782" s="11">
        <v>125684196</v>
      </c>
      <c r="B41782">
        <v>39866616</v>
      </c>
      <c r="C41782" t="s">
        <v>34</v>
      </c>
      <c r="D41782" t="s">
        <v>40</v>
      </c>
      <c r="E41782" t="s">
        <v>35</v>
      </c>
      <c r="F41782" t="s">
        <v>216</v>
      </c>
      <c r="G41782">
        <v>5</v>
      </c>
      <c r="H41782" t="s">
        <v>80</v>
      </c>
      <c r="I41782">
        <v>73</v>
      </c>
      <c r="J41782" s="5">
        <v>0</v>
      </c>
      <c r="K41782" s="5">
        <v>1</v>
      </c>
      <c r="L41782">
        <v>14</v>
      </c>
      <c r="M41782">
        <v>1</v>
      </c>
      <c r="N41782">
        <v>0</v>
      </c>
      <c r="O41782">
        <v>0</v>
      </c>
      <c r="P41782" t="s">
        <v>68</v>
      </c>
      <c r="Q41782" t="s">
        <v>38</v>
      </c>
      <c r="R41782" t="s">
        <v>48</v>
      </c>
      <c r="S41782" t="s">
        <v>48</v>
      </c>
      <c r="T41782" t="s">
        <v>35222</v>
      </c>
      <c r="U41782">
        <v>8</v>
      </c>
      <c r="V41782" t="s">
        <v>49909</v>
      </c>
      <c r="W41782" t="s">
        <v>32</v>
      </c>
    </row>
    <row r="41783" spans="1:23" x14ac:dyDescent="0.3">
      <c r="A41783" s="11">
        <v>352563014</v>
      </c>
      <c r="B41783">
        <v>22997556</v>
      </c>
      <c r="C41783" t="s">
        <v>23</v>
      </c>
      <c r="D41783" t="s">
        <v>40</v>
      </c>
      <c r="E41783" t="s">
        <v>25</v>
      </c>
      <c r="F41783" t="s">
        <v>26</v>
      </c>
      <c r="G41783">
        <v>3</v>
      </c>
      <c r="H41783" t="s">
        <v>377</v>
      </c>
      <c r="I41783">
        <v>21</v>
      </c>
      <c r="J41783" s="5">
        <v>3</v>
      </c>
      <c r="K41783" s="5">
        <v>0</v>
      </c>
      <c r="L41783">
        <v>13</v>
      </c>
      <c r="M41783">
        <v>0</v>
      </c>
      <c r="N41783">
        <v>0</v>
      </c>
      <c r="O41783">
        <v>0</v>
      </c>
      <c r="P41783" t="s">
        <v>1821</v>
      </c>
      <c r="Q41783" t="s">
        <v>1482</v>
      </c>
      <c r="R41783" t="s">
        <v>49</v>
      </c>
      <c r="S41783" t="s">
        <v>49</v>
      </c>
      <c r="T41783" t="s">
        <v>1822</v>
      </c>
      <c r="U41783">
        <v>7</v>
      </c>
      <c r="V41783" t="s">
        <v>49910</v>
      </c>
      <c r="W41783" t="s">
        <v>33</v>
      </c>
    </row>
    <row r="41784" spans="1:23" x14ac:dyDescent="0.3">
      <c r="A41784" s="11">
        <v>47633028</v>
      </c>
      <c r="B41784">
        <v>41036616</v>
      </c>
      <c r="C41784" t="s">
        <v>34</v>
      </c>
      <c r="D41784" t="s">
        <v>40</v>
      </c>
      <c r="E41784" t="s">
        <v>35</v>
      </c>
      <c r="F41784" t="s">
        <v>26</v>
      </c>
      <c r="G41784">
        <v>2</v>
      </c>
      <c r="H41784" t="s">
        <v>47</v>
      </c>
      <c r="I41784">
        <v>17</v>
      </c>
      <c r="J41784" s="5">
        <v>6</v>
      </c>
      <c r="K41784" s="5">
        <v>0</v>
      </c>
      <c r="L41784">
        <v>14</v>
      </c>
      <c r="M41784">
        <v>0</v>
      </c>
      <c r="N41784">
        <v>0</v>
      </c>
      <c r="O41784">
        <v>0</v>
      </c>
      <c r="P41784" t="s">
        <v>59</v>
      </c>
      <c r="Q41784" t="s">
        <v>61</v>
      </c>
      <c r="R41784" t="s">
        <v>49</v>
      </c>
      <c r="S41784" t="s">
        <v>49</v>
      </c>
      <c r="T41784" t="s">
        <v>19964</v>
      </c>
      <c r="U41784">
        <v>6</v>
      </c>
      <c r="V41784" t="s">
        <v>49909</v>
      </c>
      <c r="W41784" t="s">
        <v>33</v>
      </c>
    </row>
    <row r="41785" spans="1:23" x14ac:dyDescent="0.3">
      <c r="A41785" s="11">
        <v>75603558</v>
      </c>
      <c r="B41785">
        <v>23748975</v>
      </c>
      <c r="C41785" t="s">
        <v>34</v>
      </c>
      <c r="D41785" t="s">
        <v>40</v>
      </c>
      <c r="E41785" t="s">
        <v>41</v>
      </c>
      <c r="F41785" t="s">
        <v>26</v>
      </c>
      <c r="G41785">
        <v>1</v>
      </c>
      <c r="H41785" t="s">
        <v>47</v>
      </c>
      <c r="I41785">
        <v>22</v>
      </c>
      <c r="J41785" s="5">
        <v>0</v>
      </c>
      <c r="K41785" s="5">
        <v>1</v>
      </c>
      <c r="L41785">
        <v>17</v>
      </c>
      <c r="M41785">
        <v>4</v>
      </c>
      <c r="N41785">
        <v>0</v>
      </c>
      <c r="O41785">
        <v>0</v>
      </c>
      <c r="P41785" t="s">
        <v>127</v>
      </c>
      <c r="Q41785" t="s">
        <v>1017</v>
      </c>
      <c r="R41785" t="s">
        <v>1017</v>
      </c>
      <c r="S41785" t="s">
        <v>1017</v>
      </c>
      <c r="T41785" t="s">
        <v>35223</v>
      </c>
      <c r="U41785">
        <v>9</v>
      </c>
      <c r="V41785" t="s">
        <v>49910</v>
      </c>
      <c r="W41785" t="s">
        <v>33</v>
      </c>
    </row>
    <row r="41786" spans="1:23" x14ac:dyDescent="0.3">
      <c r="A41786" s="11">
        <v>256118964</v>
      </c>
      <c r="B41786">
        <v>100701621</v>
      </c>
      <c r="C41786" t="s">
        <v>34</v>
      </c>
      <c r="D41786" t="s">
        <v>40</v>
      </c>
      <c r="E41786" t="s">
        <v>41</v>
      </c>
      <c r="F41786" t="s">
        <v>26</v>
      </c>
      <c r="G41786">
        <v>5</v>
      </c>
      <c r="H41786" t="s">
        <v>47</v>
      </c>
      <c r="I41786">
        <v>56</v>
      </c>
      <c r="J41786" s="5">
        <v>0</v>
      </c>
      <c r="K41786" s="5">
        <v>1</v>
      </c>
      <c r="L41786">
        <v>16</v>
      </c>
      <c r="M41786">
        <v>0</v>
      </c>
      <c r="N41786">
        <v>0</v>
      </c>
      <c r="O41786">
        <v>0</v>
      </c>
      <c r="P41786" t="s">
        <v>85</v>
      </c>
      <c r="Q41786" t="s">
        <v>139</v>
      </c>
      <c r="R41786" t="s">
        <v>313</v>
      </c>
      <c r="S41786" t="s">
        <v>313</v>
      </c>
      <c r="T41786" t="s">
        <v>35224</v>
      </c>
      <c r="U41786">
        <v>8</v>
      </c>
      <c r="V41786" t="s">
        <v>49909</v>
      </c>
      <c r="W41786" t="s">
        <v>32</v>
      </c>
    </row>
    <row r="41787" spans="1:23" x14ac:dyDescent="0.3">
      <c r="A41787" s="11">
        <v>153001632</v>
      </c>
      <c r="B41787">
        <v>96854571</v>
      </c>
      <c r="C41787" t="s">
        <v>34</v>
      </c>
      <c r="D41787" t="s">
        <v>24</v>
      </c>
      <c r="E41787" t="s">
        <v>35</v>
      </c>
      <c r="F41787" t="s">
        <v>26</v>
      </c>
      <c r="G41787">
        <v>11</v>
      </c>
      <c r="H41787" t="s">
        <v>47</v>
      </c>
      <c r="I41787">
        <v>64</v>
      </c>
      <c r="J41787" s="5">
        <v>3</v>
      </c>
      <c r="K41787" s="5">
        <v>1</v>
      </c>
      <c r="L41787">
        <v>23</v>
      </c>
      <c r="M41787">
        <v>1</v>
      </c>
      <c r="N41787">
        <v>0</v>
      </c>
      <c r="O41787">
        <v>0</v>
      </c>
      <c r="P41787" t="s">
        <v>419</v>
      </c>
      <c r="Q41787" t="s">
        <v>531</v>
      </c>
      <c r="R41787" t="s">
        <v>118</v>
      </c>
      <c r="S41787" t="s">
        <v>118</v>
      </c>
      <c r="T41787" t="s">
        <v>35225</v>
      </c>
      <c r="U41787">
        <v>9</v>
      </c>
      <c r="V41787" t="s">
        <v>49909</v>
      </c>
      <c r="W41787" t="s">
        <v>32</v>
      </c>
    </row>
    <row r="41788" spans="1:23" x14ac:dyDescent="0.3">
      <c r="A41788" s="11">
        <v>198003966</v>
      </c>
      <c r="B41788">
        <v>39148677</v>
      </c>
      <c r="C41788" t="s">
        <v>34</v>
      </c>
      <c r="D41788" t="s">
        <v>24</v>
      </c>
      <c r="E41788" t="s">
        <v>35</v>
      </c>
      <c r="F41788" t="s">
        <v>26</v>
      </c>
      <c r="G41788">
        <v>1</v>
      </c>
      <c r="H41788" t="s">
        <v>47</v>
      </c>
      <c r="I41788">
        <v>45</v>
      </c>
      <c r="J41788" s="5">
        <v>6</v>
      </c>
      <c r="K41788" s="5">
        <v>1</v>
      </c>
      <c r="L41788">
        <v>20</v>
      </c>
      <c r="M41788">
        <v>0</v>
      </c>
      <c r="N41788">
        <v>0</v>
      </c>
      <c r="O41788">
        <v>4</v>
      </c>
      <c r="P41788" t="s">
        <v>211</v>
      </c>
      <c r="Q41788" t="s">
        <v>89</v>
      </c>
      <c r="R41788" t="s">
        <v>61</v>
      </c>
      <c r="S41788" t="s">
        <v>61</v>
      </c>
      <c r="T41788" t="s">
        <v>35226</v>
      </c>
      <c r="U41788">
        <v>9</v>
      </c>
      <c r="V41788" t="s">
        <v>49910</v>
      </c>
      <c r="W41788" t="s">
        <v>33</v>
      </c>
    </row>
    <row r="41789" spans="1:23" x14ac:dyDescent="0.3">
      <c r="A41789" s="11">
        <v>202877064</v>
      </c>
      <c r="B41789">
        <v>43866738</v>
      </c>
      <c r="C41789" t="s">
        <v>34</v>
      </c>
      <c r="D41789" t="s">
        <v>24</v>
      </c>
      <c r="E41789" t="s">
        <v>46</v>
      </c>
      <c r="F41789" t="s">
        <v>26</v>
      </c>
      <c r="G41789">
        <v>3</v>
      </c>
      <c r="H41789" t="s">
        <v>47</v>
      </c>
      <c r="I41789">
        <v>51</v>
      </c>
      <c r="J41789" s="5">
        <v>1</v>
      </c>
      <c r="K41789" s="5">
        <v>1</v>
      </c>
      <c r="L41789">
        <v>12</v>
      </c>
      <c r="M41789">
        <v>0</v>
      </c>
      <c r="N41789">
        <v>0</v>
      </c>
      <c r="O41789">
        <v>1</v>
      </c>
      <c r="P41789" t="s">
        <v>68</v>
      </c>
      <c r="Q41789" t="s">
        <v>469</v>
      </c>
      <c r="R41789" t="s">
        <v>1540</v>
      </c>
      <c r="S41789" t="s">
        <v>1540</v>
      </c>
      <c r="T41789" t="s">
        <v>31701</v>
      </c>
      <c r="U41789">
        <v>9</v>
      </c>
      <c r="V41789" t="s">
        <v>49909</v>
      </c>
      <c r="W41789" t="s">
        <v>33</v>
      </c>
    </row>
    <row r="41790" spans="1:23" x14ac:dyDescent="0.3">
      <c r="A41790" s="11">
        <v>167769762</v>
      </c>
      <c r="B41790">
        <v>85524156</v>
      </c>
      <c r="C41790" t="s">
        <v>34</v>
      </c>
      <c r="D41790" t="s">
        <v>24</v>
      </c>
      <c r="E41790" t="s">
        <v>46</v>
      </c>
      <c r="F41790" t="s">
        <v>26</v>
      </c>
      <c r="G41790">
        <v>3</v>
      </c>
      <c r="H41790" t="s">
        <v>47</v>
      </c>
      <c r="I41790">
        <v>36</v>
      </c>
      <c r="J41790" s="5">
        <v>0</v>
      </c>
      <c r="K41790" s="5">
        <v>1</v>
      </c>
      <c r="L41790">
        <v>13</v>
      </c>
      <c r="M41790">
        <v>1</v>
      </c>
      <c r="N41790">
        <v>0</v>
      </c>
      <c r="O41790">
        <v>0</v>
      </c>
      <c r="P41790" t="s">
        <v>257</v>
      </c>
      <c r="Q41790" t="s">
        <v>77</v>
      </c>
      <c r="R41790" t="s">
        <v>29</v>
      </c>
      <c r="S41790" t="s">
        <v>29</v>
      </c>
      <c r="T41790" t="s">
        <v>30035</v>
      </c>
      <c r="U41790">
        <v>9</v>
      </c>
      <c r="V41790" t="s">
        <v>49910</v>
      </c>
      <c r="W41790" t="s">
        <v>33</v>
      </c>
    </row>
    <row r="41791" spans="1:23" x14ac:dyDescent="0.3">
      <c r="A41791" s="11">
        <v>155803746</v>
      </c>
      <c r="B41791">
        <v>31065858</v>
      </c>
      <c r="C41791" t="s">
        <v>34</v>
      </c>
      <c r="D41791" t="s">
        <v>24</v>
      </c>
      <c r="E41791" t="s">
        <v>35</v>
      </c>
      <c r="F41791" t="s">
        <v>26</v>
      </c>
      <c r="G41791">
        <v>10</v>
      </c>
      <c r="H41791" t="s">
        <v>47</v>
      </c>
      <c r="I41791">
        <v>52</v>
      </c>
      <c r="J41791" s="5">
        <v>2</v>
      </c>
      <c r="K41791" s="5">
        <v>1</v>
      </c>
      <c r="L41791">
        <v>24</v>
      </c>
      <c r="M41791">
        <v>0</v>
      </c>
      <c r="N41791">
        <v>0</v>
      </c>
      <c r="O41791">
        <v>1</v>
      </c>
      <c r="P41791" t="s">
        <v>86</v>
      </c>
      <c r="Q41791" t="s">
        <v>89</v>
      </c>
      <c r="R41791" t="s">
        <v>89</v>
      </c>
      <c r="S41791" t="s">
        <v>89</v>
      </c>
      <c r="T41791" t="s">
        <v>27900</v>
      </c>
      <c r="U41791">
        <v>9</v>
      </c>
      <c r="V41791" t="s">
        <v>49910</v>
      </c>
      <c r="W41791" t="s">
        <v>33</v>
      </c>
    </row>
    <row r="41792" spans="1:23" x14ac:dyDescent="0.3">
      <c r="A41792" s="11">
        <v>101049420</v>
      </c>
      <c r="B41792">
        <v>1756467</v>
      </c>
      <c r="C41792" t="s">
        <v>45</v>
      </c>
      <c r="D41792" t="s">
        <v>40</v>
      </c>
      <c r="E41792" t="s">
        <v>25</v>
      </c>
      <c r="F41792" t="s">
        <v>26</v>
      </c>
      <c r="G41792">
        <v>4</v>
      </c>
      <c r="H41792" t="s">
        <v>71</v>
      </c>
      <c r="I41792">
        <v>39</v>
      </c>
      <c r="J41792" s="5">
        <v>0</v>
      </c>
      <c r="K41792" s="5">
        <v>0</v>
      </c>
      <c r="L41792">
        <v>5</v>
      </c>
      <c r="M41792">
        <v>0</v>
      </c>
      <c r="N41792">
        <v>0</v>
      </c>
      <c r="O41792">
        <v>1</v>
      </c>
      <c r="P41792" t="s">
        <v>118</v>
      </c>
      <c r="Q41792" t="s">
        <v>53</v>
      </c>
      <c r="R41792" t="s">
        <v>77</v>
      </c>
      <c r="S41792" t="s">
        <v>77</v>
      </c>
      <c r="T41792" t="s">
        <v>35227</v>
      </c>
      <c r="U41792">
        <v>5</v>
      </c>
      <c r="V41792" t="s">
        <v>49909</v>
      </c>
      <c r="W41792" t="s">
        <v>33</v>
      </c>
    </row>
    <row r="41793" spans="1:23" x14ac:dyDescent="0.3">
      <c r="A41793" s="11">
        <v>98329038</v>
      </c>
      <c r="B41793">
        <v>108166554</v>
      </c>
      <c r="C41793" t="s">
        <v>34</v>
      </c>
      <c r="D41793" t="s">
        <v>24</v>
      </c>
      <c r="E41793" t="s">
        <v>25</v>
      </c>
      <c r="F41793" t="s">
        <v>26</v>
      </c>
      <c r="G41793">
        <v>2</v>
      </c>
      <c r="H41793" t="s">
        <v>71</v>
      </c>
      <c r="I41793">
        <v>52</v>
      </c>
      <c r="J41793" s="5">
        <v>0</v>
      </c>
      <c r="K41793" s="5">
        <v>0</v>
      </c>
      <c r="L41793">
        <v>12</v>
      </c>
      <c r="M41793">
        <v>0</v>
      </c>
      <c r="N41793">
        <v>0</v>
      </c>
      <c r="O41793">
        <v>1</v>
      </c>
      <c r="P41793" t="s">
        <v>109</v>
      </c>
      <c r="Q41793" t="s">
        <v>59</v>
      </c>
      <c r="R41793" t="s">
        <v>206</v>
      </c>
      <c r="S41793" t="s">
        <v>206</v>
      </c>
      <c r="T41793" t="s">
        <v>35228</v>
      </c>
      <c r="U41793">
        <v>7</v>
      </c>
      <c r="V41793" t="s">
        <v>49909</v>
      </c>
      <c r="W41793" t="s">
        <v>33</v>
      </c>
    </row>
    <row r="41794" spans="1:23" x14ac:dyDescent="0.3">
      <c r="A41794" s="11">
        <v>100890276</v>
      </c>
      <c r="B41794">
        <v>15915321</v>
      </c>
      <c r="C41794" t="s">
        <v>376</v>
      </c>
      <c r="D41794" t="s">
        <v>40</v>
      </c>
      <c r="E41794" t="s">
        <v>35</v>
      </c>
      <c r="F41794" t="s">
        <v>216</v>
      </c>
      <c r="G41794">
        <v>1</v>
      </c>
      <c r="H41794" t="s">
        <v>71</v>
      </c>
      <c r="I41794">
        <v>64</v>
      </c>
      <c r="J41794" s="5">
        <v>1</v>
      </c>
      <c r="K41794" s="5">
        <v>0</v>
      </c>
      <c r="L41794">
        <v>17</v>
      </c>
      <c r="M41794">
        <v>0</v>
      </c>
      <c r="N41794">
        <v>0</v>
      </c>
      <c r="O41794">
        <v>0</v>
      </c>
      <c r="P41794" t="s">
        <v>86</v>
      </c>
      <c r="Q41794" t="s">
        <v>177</v>
      </c>
      <c r="R41794" t="s">
        <v>89</v>
      </c>
      <c r="S41794" t="s">
        <v>89</v>
      </c>
      <c r="T41794" t="s">
        <v>33067</v>
      </c>
      <c r="U41794">
        <v>9</v>
      </c>
      <c r="V41794" t="s">
        <v>49909</v>
      </c>
      <c r="W41794" t="s">
        <v>32</v>
      </c>
    </row>
    <row r="41795" spans="1:23" x14ac:dyDescent="0.3">
      <c r="A41795" s="11">
        <v>83973408</v>
      </c>
      <c r="B41795">
        <v>71015193</v>
      </c>
      <c r="C41795" t="s">
        <v>34</v>
      </c>
      <c r="D41795" t="s">
        <v>40</v>
      </c>
      <c r="E41795" t="s">
        <v>41</v>
      </c>
      <c r="F41795" t="s">
        <v>26</v>
      </c>
      <c r="G41795">
        <v>11</v>
      </c>
      <c r="H41795" t="s">
        <v>47</v>
      </c>
      <c r="I41795">
        <v>5</v>
      </c>
      <c r="J41795" s="5">
        <v>2</v>
      </c>
      <c r="K41795" s="5">
        <v>1</v>
      </c>
      <c r="L41795">
        <v>22</v>
      </c>
      <c r="M41795">
        <v>0</v>
      </c>
      <c r="N41795">
        <v>0</v>
      </c>
      <c r="O41795">
        <v>1</v>
      </c>
      <c r="P41795" t="s">
        <v>177</v>
      </c>
      <c r="Q41795" t="s">
        <v>780</v>
      </c>
      <c r="R41795" t="s">
        <v>641</v>
      </c>
      <c r="S41795" t="s">
        <v>641</v>
      </c>
      <c r="T41795" t="s">
        <v>35229</v>
      </c>
      <c r="U41795">
        <v>8</v>
      </c>
      <c r="V41795" t="s">
        <v>49910</v>
      </c>
      <c r="W41795" t="s">
        <v>33</v>
      </c>
    </row>
    <row r="41796" spans="1:23" x14ac:dyDescent="0.3">
      <c r="A41796" s="11">
        <v>272442288</v>
      </c>
      <c r="B41796">
        <v>43720254</v>
      </c>
      <c r="C41796" t="s">
        <v>34</v>
      </c>
      <c r="D41796" t="s">
        <v>40</v>
      </c>
      <c r="E41796" t="s">
        <v>35</v>
      </c>
      <c r="F41796" t="s">
        <v>26</v>
      </c>
      <c r="G41796">
        <v>1</v>
      </c>
      <c r="H41796" t="s">
        <v>47</v>
      </c>
      <c r="I41796">
        <v>27</v>
      </c>
      <c r="J41796" s="5">
        <v>2</v>
      </c>
      <c r="K41796" s="5">
        <v>0</v>
      </c>
      <c r="L41796">
        <v>10</v>
      </c>
      <c r="M41796">
        <v>0</v>
      </c>
      <c r="N41796">
        <v>0</v>
      </c>
      <c r="O41796">
        <v>0</v>
      </c>
      <c r="P41796" t="s">
        <v>68</v>
      </c>
      <c r="Q41796" t="s">
        <v>52</v>
      </c>
      <c r="R41796" t="s">
        <v>758</v>
      </c>
      <c r="S41796" t="s">
        <v>758</v>
      </c>
      <c r="T41796" t="s">
        <v>30016</v>
      </c>
      <c r="U41796">
        <v>6</v>
      </c>
      <c r="V41796" t="s">
        <v>49909</v>
      </c>
      <c r="W41796" t="s">
        <v>32</v>
      </c>
    </row>
    <row r="41797" spans="1:23" x14ac:dyDescent="0.3">
      <c r="A41797" s="11">
        <v>158598924</v>
      </c>
      <c r="B41797">
        <v>39160719</v>
      </c>
      <c r="C41797" t="s">
        <v>376</v>
      </c>
      <c r="D41797" t="s">
        <v>24</v>
      </c>
      <c r="E41797" t="s">
        <v>35</v>
      </c>
      <c r="F41797" t="s">
        <v>26</v>
      </c>
      <c r="G41797">
        <v>6</v>
      </c>
      <c r="H41797" t="s">
        <v>27</v>
      </c>
      <c r="I41797">
        <v>69</v>
      </c>
      <c r="J41797" s="5">
        <v>0</v>
      </c>
      <c r="K41797" s="5">
        <v>1</v>
      </c>
      <c r="L41797">
        <v>15</v>
      </c>
      <c r="M41797">
        <v>1</v>
      </c>
      <c r="N41797">
        <v>0</v>
      </c>
      <c r="O41797">
        <v>1</v>
      </c>
      <c r="P41797" t="s">
        <v>177</v>
      </c>
      <c r="Q41797" t="s">
        <v>139</v>
      </c>
      <c r="R41797" t="s">
        <v>58</v>
      </c>
      <c r="S41797" t="s">
        <v>58</v>
      </c>
      <c r="T41797" t="s">
        <v>35230</v>
      </c>
      <c r="U41797">
        <v>9</v>
      </c>
      <c r="V41797" t="s">
        <v>49910</v>
      </c>
      <c r="W41797" t="s">
        <v>33</v>
      </c>
    </row>
    <row r="41798" spans="1:23" x14ac:dyDescent="0.3">
      <c r="A41798" s="11">
        <v>141862980</v>
      </c>
      <c r="B41798">
        <v>25139196</v>
      </c>
      <c r="C41798" t="s">
        <v>34</v>
      </c>
      <c r="D41798" t="s">
        <v>24</v>
      </c>
      <c r="E41798" t="s">
        <v>35</v>
      </c>
      <c r="F41798" t="s">
        <v>26</v>
      </c>
      <c r="G41798">
        <v>3</v>
      </c>
      <c r="H41798" t="s">
        <v>71</v>
      </c>
      <c r="I41798">
        <v>45</v>
      </c>
      <c r="J41798" s="5">
        <v>0</v>
      </c>
      <c r="K41798" s="5">
        <v>0</v>
      </c>
      <c r="L41798">
        <v>11</v>
      </c>
      <c r="M41798">
        <v>0</v>
      </c>
      <c r="N41798">
        <v>0</v>
      </c>
      <c r="O41798">
        <v>0</v>
      </c>
      <c r="P41798" t="s">
        <v>139</v>
      </c>
      <c r="Q41798" t="s">
        <v>53</v>
      </c>
      <c r="R41798" t="s">
        <v>64</v>
      </c>
      <c r="S41798" t="s">
        <v>64</v>
      </c>
      <c r="T41798" t="s">
        <v>3457</v>
      </c>
      <c r="U41798">
        <v>9</v>
      </c>
      <c r="V41798" t="s">
        <v>49909</v>
      </c>
      <c r="W41798" t="s">
        <v>33</v>
      </c>
    </row>
    <row r="41799" spans="1:23" x14ac:dyDescent="0.3">
      <c r="A41799" s="11">
        <v>94037322</v>
      </c>
      <c r="B41799">
        <v>23136228</v>
      </c>
      <c r="C41799" t="s">
        <v>376</v>
      </c>
      <c r="D41799" t="s">
        <v>40</v>
      </c>
      <c r="E41799" t="s">
        <v>35</v>
      </c>
      <c r="F41799" t="s">
        <v>26</v>
      </c>
      <c r="G41799">
        <v>2</v>
      </c>
      <c r="H41799" t="s">
        <v>47</v>
      </c>
      <c r="I41799">
        <v>62</v>
      </c>
      <c r="J41799" s="5">
        <v>0</v>
      </c>
      <c r="K41799" s="5">
        <v>0</v>
      </c>
      <c r="L41799">
        <v>4</v>
      </c>
      <c r="M41799">
        <v>0</v>
      </c>
      <c r="N41799">
        <v>0</v>
      </c>
      <c r="O41799">
        <v>0</v>
      </c>
      <c r="P41799" t="s">
        <v>109</v>
      </c>
      <c r="Q41799" t="s">
        <v>214</v>
      </c>
      <c r="R41799" t="s">
        <v>382</v>
      </c>
      <c r="S41799" t="s">
        <v>382</v>
      </c>
      <c r="T41799" t="s">
        <v>8296</v>
      </c>
      <c r="U41799">
        <v>6</v>
      </c>
      <c r="V41799" t="s">
        <v>49909</v>
      </c>
      <c r="W41799" t="s">
        <v>32</v>
      </c>
    </row>
    <row r="41800" spans="1:23" x14ac:dyDescent="0.3">
      <c r="A41800" s="11">
        <v>32031540</v>
      </c>
      <c r="B41800">
        <v>82669824</v>
      </c>
      <c r="C41800" t="s">
        <v>45</v>
      </c>
      <c r="D41800" t="s">
        <v>24</v>
      </c>
      <c r="E41800" t="s">
        <v>41</v>
      </c>
      <c r="F41800" t="s">
        <v>26</v>
      </c>
      <c r="G41800">
        <v>6</v>
      </c>
      <c r="H41800" t="s">
        <v>47</v>
      </c>
      <c r="I41800">
        <v>72</v>
      </c>
      <c r="J41800" s="5">
        <v>3</v>
      </c>
      <c r="K41800" s="5">
        <v>0</v>
      </c>
      <c r="L41800">
        <v>22</v>
      </c>
      <c r="M41800">
        <v>0</v>
      </c>
      <c r="N41800">
        <v>0</v>
      </c>
      <c r="O41800">
        <v>0</v>
      </c>
      <c r="P41800" t="s">
        <v>124</v>
      </c>
      <c r="Q41800" t="s">
        <v>118</v>
      </c>
      <c r="R41800" t="s">
        <v>1933</v>
      </c>
      <c r="S41800" t="s">
        <v>1933</v>
      </c>
      <c r="T41800" t="s">
        <v>35231</v>
      </c>
      <c r="U41800">
        <v>7</v>
      </c>
      <c r="V41800" t="s">
        <v>49909</v>
      </c>
      <c r="W41800" t="s">
        <v>33</v>
      </c>
    </row>
    <row r="41801" spans="1:23" x14ac:dyDescent="0.3">
      <c r="A41801" s="11">
        <v>94438518</v>
      </c>
      <c r="B41801">
        <v>937458</v>
      </c>
      <c r="C41801" t="s">
        <v>34</v>
      </c>
      <c r="D41801" t="s">
        <v>24</v>
      </c>
      <c r="E41801" t="s">
        <v>46</v>
      </c>
      <c r="F41801" t="s">
        <v>26</v>
      </c>
      <c r="G41801">
        <v>2</v>
      </c>
      <c r="H41801" t="s">
        <v>318</v>
      </c>
      <c r="I41801">
        <v>31</v>
      </c>
      <c r="J41801" s="5">
        <v>1</v>
      </c>
      <c r="K41801" s="5">
        <v>0</v>
      </c>
      <c r="L41801">
        <v>8</v>
      </c>
      <c r="M41801">
        <v>0</v>
      </c>
      <c r="N41801">
        <v>0</v>
      </c>
      <c r="O41801">
        <v>0</v>
      </c>
      <c r="P41801" t="s">
        <v>1330</v>
      </c>
      <c r="Q41801" t="s">
        <v>49</v>
      </c>
      <c r="R41801" t="s">
        <v>174</v>
      </c>
      <c r="S41801" t="s">
        <v>174</v>
      </c>
      <c r="T41801" t="s">
        <v>35232</v>
      </c>
      <c r="U41801">
        <v>4</v>
      </c>
      <c r="V41801" t="s">
        <v>49909</v>
      </c>
      <c r="W41801" t="s">
        <v>32</v>
      </c>
    </row>
    <row r="41802" spans="1:23" x14ac:dyDescent="0.3">
      <c r="A41802" s="11">
        <v>126822564</v>
      </c>
      <c r="B41802">
        <v>83899800</v>
      </c>
      <c r="C41802" t="s">
        <v>34</v>
      </c>
      <c r="D41802" t="s">
        <v>40</v>
      </c>
      <c r="E41802" t="s">
        <v>676</v>
      </c>
      <c r="F41802" t="s">
        <v>26</v>
      </c>
      <c r="G41802">
        <v>2</v>
      </c>
      <c r="H41802" t="s">
        <v>332</v>
      </c>
      <c r="I41802">
        <v>50</v>
      </c>
      <c r="J41802" s="5">
        <v>0</v>
      </c>
      <c r="K41802" s="5">
        <v>0</v>
      </c>
      <c r="L41802">
        <v>6</v>
      </c>
      <c r="M41802">
        <v>0</v>
      </c>
      <c r="N41802">
        <v>0</v>
      </c>
      <c r="O41802">
        <v>0</v>
      </c>
      <c r="P41802" t="s">
        <v>354</v>
      </c>
      <c r="Q41802" t="s">
        <v>445</v>
      </c>
      <c r="R41802" t="s">
        <v>156</v>
      </c>
      <c r="S41802" t="s">
        <v>156</v>
      </c>
      <c r="T41802" t="s">
        <v>35233</v>
      </c>
      <c r="U41802">
        <v>3</v>
      </c>
      <c r="V41802" t="s">
        <v>49910</v>
      </c>
      <c r="W41802" t="s">
        <v>33</v>
      </c>
    </row>
    <row r="41803" spans="1:23" x14ac:dyDescent="0.3">
      <c r="A41803" s="11">
        <v>208188918</v>
      </c>
      <c r="B41803">
        <v>86042898</v>
      </c>
      <c r="C41803" t="s">
        <v>34</v>
      </c>
      <c r="D41803" t="s">
        <v>24</v>
      </c>
      <c r="E41803" t="s">
        <v>25</v>
      </c>
      <c r="F41803" t="s">
        <v>26</v>
      </c>
      <c r="G41803">
        <v>4</v>
      </c>
      <c r="H41803" t="s">
        <v>47</v>
      </c>
      <c r="I41803">
        <v>44</v>
      </c>
      <c r="J41803" s="5">
        <v>1</v>
      </c>
      <c r="K41803" s="5">
        <v>1</v>
      </c>
      <c r="L41803">
        <v>14</v>
      </c>
      <c r="M41803">
        <v>0</v>
      </c>
      <c r="N41803">
        <v>1</v>
      </c>
      <c r="O41803">
        <v>0</v>
      </c>
      <c r="P41803" t="s">
        <v>118</v>
      </c>
      <c r="Q41803" t="s">
        <v>77</v>
      </c>
      <c r="R41803" t="s">
        <v>103</v>
      </c>
      <c r="S41803" t="s">
        <v>103</v>
      </c>
      <c r="T41803" t="s">
        <v>35234</v>
      </c>
      <c r="U41803">
        <v>6</v>
      </c>
      <c r="V41803" t="s">
        <v>49910</v>
      </c>
      <c r="W41803" t="s">
        <v>33</v>
      </c>
    </row>
    <row r="41804" spans="1:23" x14ac:dyDescent="0.3">
      <c r="A41804" s="11">
        <v>172301562</v>
      </c>
      <c r="B41804">
        <v>28981692</v>
      </c>
      <c r="C41804" t="s">
        <v>45</v>
      </c>
      <c r="D41804" t="s">
        <v>24</v>
      </c>
      <c r="E41804" t="s">
        <v>56</v>
      </c>
      <c r="F41804" t="s">
        <v>26</v>
      </c>
      <c r="G41804">
        <v>3</v>
      </c>
      <c r="H41804" t="s">
        <v>47</v>
      </c>
      <c r="I41804">
        <v>69</v>
      </c>
      <c r="J41804" s="5">
        <v>0</v>
      </c>
      <c r="K41804" s="5">
        <v>0</v>
      </c>
      <c r="L41804">
        <v>6</v>
      </c>
      <c r="M41804">
        <v>0</v>
      </c>
      <c r="N41804">
        <v>0</v>
      </c>
      <c r="O41804">
        <v>0</v>
      </c>
      <c r="P41804" t="s">
        <v>472</v>
      </c>
      <c r="Q41804" t="s">
        <v>219</v>
      </c>
      <c r="R41804" t="s">
        <v>109</v>
      </c>
      <c r="S41804" t="s">
        <v>109</v>
      </c>
      <c r="T41804" t="s">
        <v>35235</v>
      </c>
      <c r="U41804">
        <v>7</v>
      </c>
      <c r="V41804" t="s">
        <v>49910</v>
      </c>
      <c r="W41804" t="s">
        <v>33</v>
      </c>
    </row>
    <row r="41805" spans="1:23" x14ac:dyDescent="0.3">
      <c r="A41805" s="11">
        <v>280972248</v>
      </c>
      <c r="B41805">
        <v>44462511</v>
      </c>
      <c r="C41805" t="s">
        <v>34</v>
      </c>
      <c r="D41805" t="s">
        <v>40</v>
      </c>
      <c r="E41805" t="s">
        <v>25</v>
      </c>
      <c r="F41805" t="s">
        <v>26</v>
      </c>
      <c r="G41805">
        <v>5</v>
      </c>
      <c r="H41805" t="s">
        <v>27</v>
      </c>
      <c r="I41805">
        <v>57</v>
      </c>
      <c r="J41805" s="5">
        <v>0</v>
      </c>
      <c r="K41805" s="5">
        <v>1</v>
      </c>
      <c r="L41805">
        <v>11</v>
      </c>
      <c r="M41805">
        <v>0</v>
      </c>
      <c r="N41805">
        <v>2</v>
      </c>
      <c r="O41805">
        <v>1</v>
      </c>
      <c r="P41805" t="s">
        <v>81</v>
      </c>
      <c r="Q41805" t="s">
        <v>600</v>
      </c>
      <c r="R41805" t="s">
        <v>53</v>
      </c>
      <c r="S41805" t="s">
        <v>53</v>
      </c>
      <c r="T41805" t="s">
        <v>35236</v>
      </c>
      <c r="U41805">
        <v>9</v>
      </c>
      <c r="V41805" t="s">
        <v>49909</v>
      </c>
      <c r="W41805" t="s">
        <v>33</v>
      </c>
    </row>
    <row r="41806" spans="1:23" x14ac:dyDescent="0.3">
      <c r="A41806" s="11">
        <v>50407200</v>
      </c>
      <c r="B41806">
        <v>17096949</v>
      </c>
      <c r="C41806" t="s">
        <v>34</v>
      </c>
      <c r="D41806" t="s">
        <v>24</v>
      </c>
      <c r="E41806" t="s">
        <v>46</v>
      </c>
      <c r="F41806" t="s">
        <v>26</v>
      </c>
      <c r="G41806">
        <v>1</v>
      </c>
      <c r="H41806" t="s">
        <v>47</v>
      </c>
      <c r="I41806">
        <v>41</v>
      </c>
      <c r="J41806" s="5">
        <v>0</v>
      </c>
      <c r="K41806" s="5">
        <v>0</v>
      </c>
      <c r="L41806">
        <v>7</v>
      </c>
      <c r="M41806">
        <v>0</v>
      </c>
      <c r="N41806">
        <v>0</v>
      </c>
      <c r="O41806">
        <v>1</v>
      </c>
      <c r="P41806" t="s">
        <v>219</v>
      </c>
      <c r="Q41806" t="s">
        <v>59</v>
      </c>
      <c r="R41806" t="s">
        <v>206</v>
      </c>
      <c r="S41806" t="s">
        <v>206</v>
      </c>
      <c r="T41806" t="s">
        <v>5188</v>
      </c>
      <c r="U41806">
        <v>9</v>
      </c>
      <c r="V41806" t="s">
        <v>49909</v>
      </c>
      <c r="W41806" t="s">
        <v>33</v>
      </c>
    </row>
    <row r="41807" spans="1:23" x14ac:dyDescent="0.3">
      <c r="A41807" s="11">
        <v>96592104</v>
      </c>
      <c r="B41807">
        <v>102404205</v>
      </c>
      <c r="C41807" t="s">
        <v>34</v>
      </c>
      <c r="D41807" t="s">
        <v>40</v>
      </c>
      <c r="E41807" t="s">
        <v>35</v>
      </c>
      <c r="F41807" t="s">
        <v>26</v>
      </c>
      <c r="G41807">
        <v>4</v>
      </c>
      <c r="H41807" t="s">
        <v>47</v>
      </c>
      <c r="I41807">
        <v>66</v>
      </c>
      <c r="J41807" s="5">
        <v>1</v>
      </c>
      <c r="K41807" s="5">
        <v>1</v>
      </c>
      <c r="L41807">
        <v>21</v>
      </c>
      <c r="M41807">
        <v>0</v>
      </c>
      <c r="N41807">
        <v>0</v>
      </c>
      <c r="O41807">
        <v>0</v>
      </c>
      <c r="P41807" t="s">
        <v>533</v>
      </c>
      <c r="Q41807" t="s">
        <v>288</v>
      </c>
      <c r="R41807" t="s">
        <v>89</v>
      </c>
      <c r="S41807" t="s">
        <v>89</v>
      </c>
      <c r="T41807" t="s">
        <v>35237</v>
      </c>
      <c r="U41807">
        <v>9</v>
      </c>
      <c r="V41807" t="s">
        <v>49910</v>
      </c>
      <c r="W41807" t="s">
        <v>33</v>
      </c>
    </row>
    <row r="41808" spans="1:23" x14ac:dyDescent="0.3">
      <c r="A41808" s="11">
        <v>184397556</v>
      </c>
      <c r="B41808">
        <v>40506894</v>
      </c>
      <c r="C41808" t="s">
        <v>34</v>
      </c>
      <c r="D41808" t="s">
        <v>40</v>
      </c>
      <c r="E41808" t="s">
        <v>35</v>
      </c>
      <c r="F41808" t="s">
        <v>26</v>
      </c>
      <c r="G41808">
        <v>1</v>
      </c>
      <c r="H41808" t="s">
        <v>47</v>
      </c>
      <c r="I41808">
        <v>2</v>
      </c>
      <c r="J41808" s="5">
        <v>0</v>
      </c>
      <c r="K41808" s="5">
        <v>1</v>
      </c>
      <c r="L41808">
        <v>10</v>
      </c>
      <c r="M41808">
        <v>0</v>
      </c>
      <c r="N41808">
        <v>0</v>
      </c>
      <c r="O41808">
        <v>2</v>
      </c>
      <c r="P41808" t="s">
        <v>347</v>
      </c>
      <c r="Q41808" t="s">
        <v>77</v>
      </c>
      <c r="R41808" t="s">
        <v>183</v>
      </c>
      <c r="S41808" t="s">
        <v>183</v>
      </c>
      <c r="T41808" t="s">
        <v>35238</v>
      </c>
      <c r="U41808">
        <v>7</v>
      </c>
      <c r="V41808" t="s">
        <v>49909</v>
      </c>
      <c r="W41808" t="s">
        <v>33</v>
      </c>
    </row>
    <row r="41809" spans="1:23" x14ac:dyDescent="0.3">
      <c r="A41809" s="11">
        <v>202918794</v>
      </c>
      <c r="B41809">
        <v>90751788</v>
      </c>
      <c r="C41809" t="s">
        <v>34</v>
      </c>
      <c r="D41809" t="s">
        <v>40</v>
      </c>
      <c r="E41809" t="s">
        <v>35</v>
      </c>
      <c r="F41809" t="s">
        <v>26</v>
      </c>
      <c r="G41809">
        <v>4</v>
      </c>
      <c r="H41809" t="s">
        <v>47</v>
      </c>
      <c r="I41809">
        <v>64</v>
      </c>
      <c r="J41809" s="5">
        <v>0</v>
      </c>
      <c r="K41809" s="5">
        <v>1</v>
      </c>
      <c r="L41809">
        <v>18</v>
      </c>
      <c r="M41809">
        <v>1</v>
      </c>
      <c r="N41809">
        <v>2</v>
      </c>
      <c r="O41809">
        <v>2</v>
      </c>
      <c r="P41809" t="s">
        <v>354</v>
      </c>
      <c r="Q41809" t="s">
        <v>254</v>
      </c>
      <c r="R41809" t="s">
        <v>142</v>
      </c>
      <c r="S41809" t="s">
        <v>142</v>
      </c>
      <c r="T41809" t="s">
        <v>35239</v>
      </c>
      <c r="U41809">
        <v>9</v>
      </c>
      <c r="V41809" t="s">
        <v>49909</v>
      </c>
      <c r="W41809" t="s">
        <v>33</v>
      </c>
    </row>
    <row r="41810" spans="1:23" x14ac:dyDescent="0.3">
      <c r="A41810" s="11">
        <v>141553320</v>
      </c>
      <c r="B41810">
        <v>41543046</v>
      </c>
      <c r="C41810" t="s">
        <v>34</v>
      </c>
      <c r="D41810" t="s">
        <v>24</v>
      </c>
      <c r="E41810" t="s">
        <v>56</v>
      </c>
      <c r="F41810" t="s">
        <v>26</v>
      </c>
      <c r="G41810">
        <v>4</v>
      </c>
      <c r="H41810" t="s">
        <v>47</v>
      </c>
      <c r="I41810">
        <v>2</v>
      </c>
      <c r="J41810" s="5">
        <v>4</v>
      </c>
      <c r="K41810" s="5">
        <v>1</v>
      </c>
      <c r="L41810">
        <v>6</v>
      </c>
      <c r="M41810">
        <v>0</v>
      </c>
      <c r="N41810">
        <v>0</v>
      </c>
      <c r="O41810">
        <v>0</v>
      </c>
      <c r="P41810" t="s">
        <v>43</v>
      </c>
      <c r="Q41810" t="s">
        <v>219</v>
      </c>
      <c r="R41810" t="s">
        <v>43</v>
      </c>
      <c r="S41810" t="s">
        <v>43</v>
      </c>
      <c r="T41810" t="s">
        <v>35240</v>
      </c>
      <c r="U41810">
        <v>7</v>
      </c>
      <c r="V41810" t="s">
        <v>49909</v>
      </c>
      <c r="W41810" t="s">
        <v>33</v>
      </c>
    </row>
    <row r="41811" spans="1:23" x14ac:dyDescent="0.3">
      <c r="A41811" s="11">
        <v>222061950</v>
      </c>
      <c r="B41811">
        <v>10447380</v>
      </c>
      <c r="C41811" t="s">
        <v>34</v>
      </c>
      <c r="D41811" t="s">
        <v>40</v>
      </c>
      <c r="E41811" t="s">
        <v>160</v>
      </c>
      <c r="F41811" t="s">
        <v>275</v>
      </c>
      <c r="G41811">
        <v>4</v>
      </c>
      <c r="H41811" t="s">
        <v>47</v>
      </c>
      <c r="I41811">
        <v>66</v>
      </c>
      <c r="J41811" s="5">
        <v>0</v>
      </c>
      <c r="K41811" s="5">
        <v>0</v>
      </c>
      <c r="L41811">
        <v>12</v>
      </c>
      <c r="M41811">
        <v>0</v>
      </c>
      <c r="N41811">
        <v>0</v>
      </c>
      <c r="O41811">
        <v>0</v>
      </c>
      <c r="P41811" t="s">
        <v>219</v>
      </c>
      <c r="Q41811" t="s">
        <v>58</v>
      </c>
      <c r="R41811" t="s">
        <v>741</v>
      </c>
      <c r="S41811" t="s">
        <v>741</v>
      </c>
      <c r="T41811" t="s">
        <v>30024</v>
      </c>
      <c r="U41811">
        <v>6</v>
      </c>
      <c r="V41811" t="s">
        <v>49909</v>
      </c>
      <c r="W41811" t="s">
        <v>33</v>
      </c>
    </row>
    <row r="41812" spans="1:23" x14ac:dyDescent="0.3">
      <c r="A41812" s="11">
        <v>332533808</v>
      </c>
      <c r="B41812">
        <v>86456880</v>
      </c>
      <c r="C41812" t="s">
        <v>34</v>
      </c>
      <c r="D41812" t="s">
        <v>24</v>
      </c>
      <c r="E41812" t="s">
        <v>25</v>
      </c>
      <c r="F41812" t="s">
        <v>26</v>
      </c>
      <c r="G41812">
        <v>4</v>
      </c>
      <c r="H41812" t="s">
        <v>47</v>
      </c>
      <c r="I41812">
        <v>49</v>
      </c>
      <c r="J41812" s="5">
        <v>3</v>
      </c>
      <c r="K41812" s="5">
        <v>0</v>
      </c>
      <c r="L41812">
        <v>23</v>
      </c>
      <c r="M41812">
        <v>4</v>
      </c>
      <c r="N41812">
        <v>0</v>
      </c>
      <c r="O41812">
        <v>0</v>
      </c>
      <c r="P41812" t="s">
        <v>89</v>
      </c>
      <c r="Q41812" t="s">
        <v>68</v>
      </c>
      <c r="R41812" t="s">
        <v>59</v>
      </c>
      <c r="S41812" t="s">
        <v>59</v>
      </c>
      <c r="T41812" t="s">
        <v>35241</v>
      </c>
      <c r="U41812">
        <v>9</v>
      </c>
      <c r="V41812" t="s">
        <v>49909</v>
      </c>
      <c r="W41812" t="s">
        <v>33</v>
      </c>
    </row>
    <row r="41813" spans="1:23" x14ac:dyDescent="0.3">
      <c r="A41813" s="11">
        <v>51031182</v>
      </c>
      <c r="B41813">
        <v>9089604</v>
      </c>
      <c r="C41813" t="s">
        <v>34</v>
      </c>
      <c r="D41813" t="s">
        <v>24</v>
      </c>
      <c r="E41813" t="s">
        <v>46</v>
      </c>
      <c r="F41813" t="s">
        <v>26</v>
      </c>
      <c r="G41813">
        <v>11</v>
      </c>
      <c r="H41813" t="s">
        <v>170</v>
      </c>
      <c r="I41813">
        <v>47</v>
      </c>
      <c r="J41813" s="5">
        <v>0</v>
      </c>
      <c r="K41813" s="5">
        <v>0</v>
      </c>
      <c r="L41813">
        <v>7</v>
      </c>
      <c r="M41813">
        <v>0</v>
      </c>
      <c r="N41813">
        <v>0</v>
      </c>
      <c r="O41813">
        <v>2</v>
      </c>
      <c r="P41813" t="s">
        <v>171</v>
      </c>
      <c r="Q41813" t="s">
        <v>1933</v>
      </c>
      <c r="R41813" t="s">
        <v>65</v>
      </c>
      <c r="S41813" t="s">
        <v>65</v>
      </c>
      <c r="T41813" t="s">
        <v>35242</v>
      </c>
      <c r="U41813">
        <v>8</v>
      </c>
      <c r="V41813" t="s">
        <v>49909</v>
      </c>
      <c r="W41813" t="s">
        <v>33</v>
      </c>
    </row>
    <row r="41814" spans="1:23" x14ac:dyDescent="0.3">
      <c r="A41814" s="11">
        <v>174689286</v>
      </c>
      <c r="B41814">
        <v>88785891</v>
      </c>
      <c r="C41814" t="s">
        <v>34</v>
      </c>
      <c r="D41814" t="s">
        <v>40</v>
      </c>
      <c r="E41814" t="s">
        <v>160</v>
      </c>
      <c r="F41814" t="s">
        <v>26</v>
      </c>
      <c r="G41814">
        <v>3</v>
      </c>
      <c r="H41814" t="s">
        <v>27</v>
      </c>
      <c r="I41814">
        <v>36</v>
      </c>
      <c r="J41814" s="5">
        <v>0</v>
      </c>
      <c r="K41814" s="5">
        <v>1</v>
      </c>
      <c r="L41814">
        <v>15</v>
      </c>
      <c r="M41814">
        <v>3</v>
      </c>
      <c r="N41814">
        <v>3</v>
      </c>
      <c r="O41814">
        <v>11</v>
      </c>
      <c r="P41814" t="s">
        <v>327</v>
      </c>
      <c r="Q41814" t="s">
        <v>110</v>
      </c>
      <c r="R41814" t="s">
        <v>667</v>
      </c>
      <c r="S41814" t="s">
        <v>667</v>
      </c>
      <c r="T41814" t="s">
        <v>35243</v>
      </c>
      <c r="U41814">
        <v>9</v>
      </c>
      <c r="V41814" t="s">
        <v>49910</v>
      </c>
      <c r="W41814" t="s">
        <v>33</v>
      </c>
    </row>
    <row r="41815" spans="1:23" x14ac:dyDescent="0.3">
      <c r="A41815" s="11">
        <v>53458356</v>
      </c>
      <c r="B41815">
        <v>3174057</v>
      </c>
      <c r="C41815" t="s">
        <v>376</v>
      </c>
      <c r="D41815" t="s">
        <v>24</v>
      </c>
      <c r="E41815" t="s">
        <v>35</v>
      </c>
      <c r="F41815" t="s">
        <v>26</v>
      </c>
      <c r="G41815">
        <v>2</v>
      </c>
      <c r="H41815" t="s">
        <v>71</v>
      </c>
      <c r="I41815">
        <v>42</v>
      </c>
      <c r="J41815" s="5">
        <v>1</v>
      </c>
      <c r="K41815" s="5">
        <v>0</v>
      </c>
      <c r="L41815">
        <v>11</v>
      </c>
      <c r="M41815">
        <v>0</v>
      </c>
      <c r="N41815">
        <v>0</v>
      </c>
      <c r="O41815">
        <v>0</v>
      </c>
      <c r="P41815" t="s">
        <v>337</v>
      </c>
      <c r="Q41815" t="s">
        <v>53</v>
      </c>
      <c r="R41815" t="s">
        <v>48</v>
      </c>
      <c r="S41815" t="s">
        <v>48</v>
      </c>
      <c r="T41815" t="s">
        <v>8176</v>
      </c>
      <c r="U41815">
        <v>8</v>
      </c>
      <c r="V41815" t="s">
        <v>49910</v>
      </c>
      <c r="W41815" t="s">
        <v>33</v>
      </c>
    </row>
    <row r="41816" spans="1:23" x14ac:dyDescent="0.3">
      <c r="A41816" s="11">
        <v>199153692</v>
      </c>
      <c r="B41816">
        <v>43152012</v>
      </c>
      <c r="C41816" t="s">
        <v>34</v>
      </c>
      <c r="D41816" t="s">
        <v>40</v>
      </c>
      <c r="E41816" t="s">
        <v>41</v>
      </c>
      <c r="F41816" t="s">
        <v>26</v>
      </c>
      <c r="G41816">
        <v>6</v>
      </c>
      <c r="H41816" t="s">
        <v>47</v>
      </c>
      <c r="I41816">
        <v>47</v>
      </c>
      <c r="J41816" s="5">
        <v>0</v>
      </c>
      <c r="K41816" s="5">
        <v>1</v>
      </c>
      <c r="L41816">
        <v>19</v>
      </c>
      <c r="M41816">
        <v>0</v>
      </c>
      <c r="N41816">
        <v>0</v>
      </c>
      <c r="O41816">
        <v>1</v>
      </c>
      <c r="P41816" t="s">
        <v>89</v>
      </c>
      <c r="Q41816" t="s">
        <v>595</v>
      </c>
      <c r="R41816" t="s">
        <v>68</v>
      </c>
      <c r="S41816" t="s">
        <v>68</v>
      </c>
      <c r="T41816" t="s">
        <v>10250</v>
      </c>
      <c r="U41816">
        <v>8</v>
      </c>
      <c r="V41816" t="s">
        <v>49910</v>
      </c>
      <c r="W41816" t="s">
        <v>33</v>
      </c>
    </row>
    <row r="41817" spans="1:23" x14ac:dyDescent="0.3">
      <c r="A41817" s="11">
        <v>97897902</v>
      </c>
      <c r="B41817">
        <v>24246423</v>
      </c>
      <c r="C41817" t="s">
        <v>45</v>
      </c>
      <c r="D41817" t="s">
        <v>24</v>
      </c>
      <c r="E41817" t="s">
        <v>46</v>
      </c>
      <c r="F41817" t="s">
        <v>26</v>
      </c>
      <c r="G41817">
        <v>5</v>
      </c>
      <c r="H41817" t="s">
        <v>71</v>
      </c>
      <c r="I41817">
        <v>40</v>
      </c>
      <c r="J41817" s="5">
        <v>0</v>
      </c>
      <c r="K41817" s="5">
        <v>0</v>
      </c>
      <c r="L41817">
        <v>10</v>
      </c>
      <c r="M41817">
        <v>0</v>
      </c>
      <c r="N41817">
        <v>0</v>
      </c>
      <c r="O41817">
        <v>2</v>
      </c>
      <c r="P41817" t="s">
        <v>150</v>
      </c>
      <c r="Q41817" t="s">
        <v>89</v>
      </c>
      <c r="R41817" t="s">
        <v>49</v>
      </c>
      <c r="S41817" t="s">
        <v>49</v>
      </c>
      <c r="T41817" t="s">
        <v>35244</v>
      </c>
      <c r="U41817">
        <v>4</v>
      </c>
      <c r="V41817" t="s">
        <v>49910</v>
      </c>
      <c r="W41817" t="s">
        <v>33</v>
      </c>
    </row>
    <row r="41818" spans="1:23" x14ac:dyDescent="0.3">
      <c r="A41818" s="11">
        <v>47430198</v>
      </c>
      <c r="B41818">
        <v>4946211</v>
      </c>
      <c r="C41818" t="s">
        <v>34</v>
      </c>
      <c r="D41818" t="s">
        <v>40</v>
      </c>
      <c r="E41818" t="s">
        <v>56</v>
      </c>
      <c r="F41818" t="s">
        <v>26</v>
      </c>
      <c r="G41818">
        <v>13</v>
      </c>
      <c r="H41818" t="s">
        <v>170</v>
      </c>
      <c r="I41818">
        <v>20</v>
      </c>
      <c r="J41818" s="5">
        <v>0</v>
      </c>
      <c r="K41818" s="5">
        <v>0</v>
      </c>
      <c r="L41818">
        <v>7</v>
      </c>
      <c r="M41818">
        <v>0</v>
      </c>
      <c r="N41818">
        <v>0</v>
      </c>
      <c r="O41818">
        <v>1</v>
      </c>
      <c r="P41818" t="s">
        <v>171</v>
      </c>
      <c r="Q41818" t="s">
        <v>641</v>
      </c>
      <c r="R41818" t="s">
        <v>253</v>
      </c>
      <c r="S41818" t="s">
        <v>253</v>
      </c>
      <c r="T41818" t="s">
        <v>35245</v>
      </c>
      <c r="U41818">
        <v>5</v>
      </c>
      <c r="V41818" t="s">
        <v>49909</v>
      </c>
      <c r="W41818" t="s">
        <v>32</v>
      </c>
    </row>
    <row r="41819" spans="1:23" x14ac:dyDescent="0.3">
      <c r="A41819" s="11">
        <v>87626520</v>
      </c>
      <c r="B41819">
        <v>23364270</v>
      </c>
      <c r="C41819" t="s">
        <v>34</v>
      </c>
      <c r="D41819" t="s">
        <v>40</v>
      </c>
      <c r="E41819" t="s">
        <v>46</v>
      </c>
      <c r="F41819" t="s">
        <v>26</v>
      </c>
      <c r="G41819">
        <v>5</v>
      </c>
      <c r="H41819" t="s">
        <v>47</v>
      </c>
      <c r="I41819">
        <v>24</v>
      </c>
      <c r="J41819" s="5">
        <v>1</v>
      </c>
      <c r="K41819" s="5">
        <v>0</v>
      </c>
      <c r="L41819">
        <v>20</v>
      </c>
      <c r="M41819">
        <v>0</v>
      </c>
      <c r="N41819">
        <v>0</v>
      </c>
      <c r="O41819">
        <v>0</v>
      </c>
      <c r="P41819" t="s">
        <v>1360</v>
      </c>
      <c r="Q41819" t="s">
        <v>53</v>
      </c>
      <c r="R41819" t="s">
        <v>53</v>
      </c>
      <c r="S41819" t="s">
        <v>53</v>
      </c>
      <c r="T41819" t="s">
        <v>35246</v>
      </c>
      <c r="U41819">
        <v>9</v>
      </c>
      <c r="V41819" t="s">
        <v>49910</v>
      </c>
      <c r="W41819" t="s">
        <v>33</v>
      </c>
    </row>
    <row r="41820" spans="1:23" x14ac:dyDescent="0.3">
      <c r="A41820" s="11">
        <v>158305926</v>
      </c>
      <c r="B41820">
        <v>86326200</v>
      </c>
      <c r="C41820" t="s">
        <v>34</v>
      </c>
      <c r="D41820" t="s">
        <v>40</v>
      </c>
      <c r="E41820" t="s">
        <v>35</v>
      </c>
      <c r="F41820" t="s">
        <v>26</v>
      </c>
      <c r="G41820">
        <v>4</v>
      </c>
      <c r="H41820" t="s">
        <v>47</v>
      </c>
      <c r="I41820">
        <v>63</v>
      </c>
      <c r="J41820" s="5">
        <v>0</v>
      </c>
      <c r="K41820" s="5">
        <v>0</v>
      </c>
      <c r="L41820">
        <v>13</v>
      </c>
      <c r="M41820">
        <v>0</v>
      </c>
      <c r="N41820">
        <v>0</v>
      </c>
      <c r="O41820">
        <v>0</v>
      </c>
      <c r="P41820" t="s">
        <v>109</v>
      </c>
      <c r="Q41820" t="s">
        <v>77</v>
      </c>
      <c r="R41820" t="s">
        <v>37</v>
      </c>
      <c r="S41820" t="s">
        <v>37</v>
      </c>
      <c r="T41820" t="s">
        <v>5897</v>
      </c>
      <c r="U41820">
        <v>9</v>
      </c>
      <c r="V41820" t="s">
        <v>49909</v>
      </c>
      <c r="W41820" t="s">
        <v>32</v>
      </c>
    </row>
    <row r="41821" spans="1:23" x14ac:dyDescent="0.3">
      <c r="A41821" s="11">
        <v>380247152</v>
      </c>
      <c r="B41821">
        <v>175306757</v>
      </c>
      <c r="C41821" t="s">
        <v>34</v>
      </c>
      <c r="D41821" t="s">
        <v>40</v>
      </c>
      <c r="E41821" t="s">
        <v>235</v>
      </c>
      <c r="F41821" t="s">
        <v>26</v>
      </c>
      <c r="G41821">
        <v>4</v>
      </c>
      <c r="H41821" t="s">
        <v>71</v>
      </c>
      <c r="I41821">
        <v>60</v>
      </c>
      <c r="J41821" s="5">
        <v>0</v>
      </c>
      <c r="K41821" s="5">
        <v>1</v>
      </c>
      <c r="L41821">
        <v>23</v>
      </c>
      <c r="M41821">
        <v>0</v>
      </c>
      <c r="N41821">
        <v>0</v>
      </c>
      <c r="O41821">
        <v>0</v>
      </c>
      <c r="P41821" t="s">
        <v>118</v>
      </c>
      <c r="Q41821" t="s">
        <v>142</v>
      </c>
      <c r="R41821" t="s">
        <v>48</v>
      </c>
      <c r="S41821" t="s">
        <v>48</v>
      </c>
      <c r="T41821" t="s">
        <v>35247</v>
      </c>
      <c r="U41821">
        <v>9</v>
      </c>
      <c r="V41821" t="s">
        <v>49910</v>
      </c>
      <c r="W41821" t="s">
        <v>33</v>
      </c>
    </row>
    <row r="41822" spans="1:23" x14ac:dyDescent="0.3">
      <c r="A41822" s="11">
        <v>4243080</v>
      </c>
      <c r="B41822">
        <v>719487</v>
      </c>
      <c r="C41822" t="s">
        <v>45</v>
      </c>
      <c r="D41822" t="s">
        <v>40</v>
      </c>
      <c r="E41822" t="s">
        <v>35</v>
      </c>
      <c r="F41822" t="s">
        <v>26</v>
      </c>
      <c r="G41822">
        <v>10</v>
      </c>
      <c r="H41822" t="s">
        <v>71</v>
      </c>
      <c r="I41822">
        <v>51</v>
      </c>
      <c r="J41822" s="5">
        <v>2</v>
      </c>
      <c r="K41822" s="5">
        <v>1</v>
      </c>
      <c r="L41822">
        <v>14</v>
      </c>
      <c r="M41822">
        <v>0</v>
      </c>
      <c r="N41822">
        <v>0</v>
      </c>
      <c r="O41822">
        <v>0</v>
      </c>
      <c r="P41822" t="s">
        <v>118</v>
      </c>
      <c r="Q41822" t="s">
        <v>29</v>
      </c>
      <c r="R41822" t="s">
        <v>211</v>
      </c>
      <c r="S41822" t="s">
        <v>211</v>
      </c>
      <c r="T41822" t="s">
        <v>35248</v>
      </c>
      <c r="U41822">
        <v>9</v>
      </c>
      <c r="V41822" t="s">
        <v>49909</v>
      </c>
      <c r="W41822" t="s">
        <v>32</v>
      </c>
    </row>
    <row r="41823" spans="1:23" x14ac:dyDescent="0.3">
      <c r="A41823" s="11">
        <v>255832758</v>
      </c>
      <c r="B41823">
        <v>85229541</v>
      </c>
      <c r="C41823" t="s">
        <v>34</v>
      </c>
      <c r="D41823" t="s">
        <v>40</v>
      </c>
      <c r="E41823" t="s">
        <v>25</v>
      </c>
      <c r="F41823" t="s">
        <v>26</v>
      </c>
      <c r="G41823">
        <v>5</v>
      </c>
      <c r="H41823" t="s">
        <v>27</v>
      </c>
      <c r="I41823">
        <v>47</v>
      </c>
      <c r="J41823" s="5">
        <v>1</v>
      </c>
      <c r="K41823" s="5">
        <v>0</v>
      </c>
      <c r="L41823">
        <v>22</v>
      </c>
      <c r="M41823">
        <v>0</v>
      </c>
      <c r="N41823">
        <v>0</v>
      </c>
      <c r="O41823">
        <v>0</v>
      </c>
      <c r="P41823" t="s">
        <v>667</v>
      </c>
      <c r="Q41823" t="s">
        <v>369</v>
      </c>
      <c r="R41823" t="s">
        <v>53</v>
      </c>
      <c r="S41823" t="s">
        <v>53</v>
      </c>
      <c r="T41823" t="s">
        <v>35249</v>
      </c>
      <c r="U41823">
        <v>9</v>
      </c>
      <c r="V41823" t="s">
        <v>49909</v>
      </c>
      <c r="W41823" t="s">
        <v>32</v>
      </c>
    </row>
    <row r="41824" spans="1:23" x14ac:dyDescent="0.3">
      <c r="A41824" s="11">
        <v>46862664</v>
      </c>
      <c r="B41824">
        <v>12679542</v>
      </c>
      <c r="C41824" t="s">
        <v>34</v>
      </c>
      <c r="D41824" t="s">
        <v>40</v>
      </c>
      <c r="E41824" t="s">
        <v>35</v>
      </c>
      <c r="F41824" t="s">
        <v>26</v>
      </c>
      <c r="G41824">
        <v>3</v>
      </c>
      <c r="H41824" t="s">
        <v>155</v>
      </c>
      <c r="I41824">
        <v>20</v>
      </c>
      <c r="J41824" s="5">
        <v>1</v>
      </c>
      <c r="K41824" s="5">
        <v>0</v>
      </c>
      <c r="L41824">
        <v>29</v>
      </c>
      <c r="M41824">
        <v>0</v>
      </c>
      <c r="N41824">
        <v>0</v>
      </c>
      <c r="O41824">
        <v>0</v>
      </c>
      <c r="P41824" t="s">
        <v>211</v>
      </c>
      <c r="Q41824" t="s">
        <v>987</v>
      </c>
      <c r="R41824" t="s">
        <v>110</v>
      </c>
      <c r="S41824" t="s">
        <v>110</v>
      </c>
      <c r="T41824" t="s">
        <v>5908</v>
      </c>
      <c r="U41824">
        <v>5</v>
      </c>
      <c r="V41824" t="s">
        <v>49910</v>
      </c>
      <c r="W41824" t="s">
        <v>33</v>
      </c>
    </row>
    <row r="41825" spans="1:23" x14ac:dyDescent="0.3">
      <c r="A41825" s="11">
        <v>86441916</v>
      </c>
      <c r="B41825">
        <v>2541339</v>
      </c>
      <c r="C41825" t="s">
        <v>34</v>
      </c>
      <c r="D41825" t="s">
        <v>24</v>
      </c>
      <c r="E41825" t="s">
        <v>41</v>
      </c>
      <c r="F41825" t="s">
        <v>26</v>
      </c>
      <c r="G41825">
        <v>6</v>
      </c>
      <c r="H41825" t="s">
        <v>47</v>
      </c>
      <c r="I41825">
        <v>70</v>
      </c>
      <c r="J41825" s="5">
        <v>3</v>
      </c>
      <c r="K41825" s="5">
        <v>1</v>
      </c>
      <c r="L41825">
        <v>17</v>
      </c>
      <c r="M41825">
        <v>0</v>
      </c>
      <c r="N41825">
        <v>0</v>
      </c>
      <c r="O41825">
        <v>0</v>
      </c>
      <c r="P41825" t="s">
        <v>89</v>
      </c>
      <c r="Q41825" t="s">
        <v>59</v>
      </c>
      <c r="R41825" t="s">
        <v>48</v>
      </c>
      <c r="S41825" t="s">
        <v>48</v>
      </c>
      <c r="T41825" t="s">
        <v>35250</v>
      </c>
      <c r="U41825">
        <v>9</v>
      </c>
      <c r="V41825" t="s">
        <v>49909</v>
      </c>
      <c r="W41825" t="s">
        <v>32</v>
      </c>
    </row>
    <row r="41826" spans="1:23" x14ac:dyDescent="0.3">
      <c r="A41826" s="11">
        <v>238190040</v>
      </c>
      <c r="B41826">
        <v>39015441</v>
      </c>
      <c r="C41826" t="s">
        <v>34</v>
      </c>
      <c r="D41826" t="s">
        <v>40</v>
      </c>
      <c r="E41826" t="s">
        <v>25</v>
      </c>
      <c r="F41826" t="s">
        <v>26</v>
      </c>
      <c r="G41826">
        <v>2</v>
      </c>
      <c r="H41826" t="s">
        <v>47</v>
      </c>
      <c r="I41826">
        <v>61</v>
      </c>
      <c r="J41826" s="5">
        <v>2</v>
      </c>
      <c r="K41826" s="5">
        <v>0</v>
      </c>
      <c r="L41826">
        <v>19</v>
      </c>
      <c r="M41826">
        <v>0</v>
      </c>
      <c r="N41826">
        <v>0</v>
      </c>
      <c r="O41826">
        <v>0</v>
      </c>
      <c r="P41826" t="s">
        <v>21654</v>
      </c>
      <c r="Q41826" t="s">
        <v>4548</v>
      </c>
      <c r="R41826" t="s">
        <v>627</v>
      </c>
      <c r="S41826" t="s">
        <v>627</v>
      </c>
      <c r="T41826" t="s">
        <v>35251</v>
      </c>
      <c r="U41826">
        <v>9</v>
      </c>
      <c r="V41826" t="s">
        <v>49910</v>
      </c>
      <c r="W41826" t="s">
        <v>33</v>
      </c>
    </row>
    <row r="41827" spans="1:23" x14ac:dyDescent="0.3">
      <c r="A41827" s="11">
        <v>64102494</v>
      </c>
      <c r="B41827">
        <v>18792324</v>
      </c>
      <c r="C41827" t="s">
        <v>23</v>
      </c>
      <c r="D41827" t="s">
        <v>24</v>
      </c>
      <c r="E41827" t="s">
        <v>56</v>
      </c>
      <c r="F41827" t="s">
        <v>26</v>
      </c>
      <c r="G41827">
        <v>2</v>
      </c>
      <c r="H41827" t="s">
        <v>47</v>
      </c>
      <c r="I41827">
        <v>35</v>
      </c>
      <c r="J41827" s="5">
        <v>0</v>
      </c>
      <c r="K41827" s="5">
        <v>1</v>
      </c>
      <c r="L41827">
        <v>7</v>
      </c>
      <c r="M41827">
        <v>0</v>
      </c>
      <c r="N41827">
        <v>0</v>
      </c>
      <c r="O41827">
        <v>0</v>
      </c>
      <c r="P41827" t="s">
        <v>109</v>
      </c>
      <c r="Q41827" t="s">
        <v>49</v>
      </c>
      <c r="R41827" t="s">
        <v>65</v>
      </c>
      <c r="S41827" t="s">
        <v>65</v>
      </c>
      <c r="T41827" t="s">
        <v>12734</v>
      </c>
      <c r="U41827">
        <v>5</v>
      </c>
      <c r="V41827" t="s">
        <v>49910</v>
      </c>
      <c r="W41827" t="s">
        <v>33</v>
      </c>
    </row>
    <row r="41828" spans="1:23" x14ac:dyDescent="0.3">
      <c r="A41828" s="11">
        <v>64675350</v>
      </c>
      <c r="B41828">
        <v>18154197</v>
      </c>
      <c r="C41828" t="s">
        <v>34</v>
      </c>
      <c r="D41828" t="s">
        <v>40</v>
      </c>
      <c r="E41828" t="s">
        <v>41</v>
      </c>
      <c r="F41828" t="s">
        <v>26</v>
      </c>
      <c r="G41828">
        <v>3</v>
      </c>
      <c r="H41828" t="s">
        <v>71</v>
      </c>
      <c r="I41828">
        <v>44</v>
      </c>
      <c r="J41828" s="5">
        <v>0</v>
      </c>
      <c r="K41828" s="5">
        <v>0</v>
      </c>
      <c r="L41828">
        <v>20</v>
      </c>
      <c r="M41828">
        <v>0</v>
      </c>
      <c r="N41828">
        <v>0</v>
      </c>
      <c r="O41828">
        <v>1</v>
      </c>
      <c r="P41828" t="s">
        <v>89</v>
      </c>
      <c r="Q41828" t="s">
        <v>65</v>
      </c>
      <c r="R41828" t="s">
        <v>53</v>
      </c>
      <c r="S41828" t="s">
        <v>53</v>
      </c>
      <c r="T41828" t="s">
        <v>35252</v>
      </c>
      <c r="U41828">
        <v>9</v>
      </c>
      <c r="V41828" t="s">
        <v>49910</v>
      </c>
      <c r="W41828" t="s">
        <v>33</v>
      </c>
    </row>
    <row r="41829" spans="1:23" x14ac:dyDescent="0.3">
      <c r="A41829" s="11">
        <v>93070800</v>
      </c>
      <c r="B41829">
        <v>11747700</v>
      </c>
      <c r="C41829" t="s">
        <v>45</v>
      </c>
      <c r="D41829" t="s">
        <v>40</v>
      </c>
      <c r="E41829" t="s">
        <v>169</v>
      </c>
      <c r="F41829" t="s">
        <v>26</v>
      </c>
      <c r="G41829">
        <v>2</v>
      </c>
      <c r="H41829" t="s">
        <v>80</v>
      </c>
      <c r="I41829">
        <v>66</v>
      </c>
      <c r="J41829" s="5">
        <v>6</v>
      </c>
      <c r="K41829" s="5">
        <v>1</v>
      </c>
      <c r="L41829">
        <v>9</v>
      </c>
      <c r="M41829">
        <v>0</v>
      </c>
      <c r="N41829">
        <v>0</v>
      </c>
      <c r="O41829">
        <v>0</v>
      </c>
      <c r="P41829" t="s">
        <v>57</v>
      </c>
      <c r="Q41829" t="s">
        <v>49</v>
      </c>
      <c r="R41829" t="s">
        <v>59</v>
      </c>
      <c r="S41829" t="s">
        <v>59</v>
      </c>
      <c r="T41829" t="s">
        <v>10347</v>
      </c>
      <c r="U41829">
        <v>5</v>
      </c>
      <c r="V41829" t="s">
        <v>49909</v>
      </c>
      <c r="W41829" t="s">
        <v>32</v>
      </c>
    </row>
    <row r="41830" spans="1:23" x14ac:dyDescent="0.3">
      <c r="A41830" s="11">
        <v>223141308</v>
      </c>
      <c r="B41830">
        <v>100653390</v>
      </c>
      <c r="C41830" t="s">
        <v>34</v>
      </c>
      <c r="D41830" t="s">
        <v>24</v>
      </c>
      <c r="E41830" t="s">
        <v>25</v>
      </c>
      <c r="F41830" t="s">
        <v>26</v>
      </c>
      <c r="G41830">
        <v>11</v>
      </c>
      <c r="H41830" t="s">
        <v>47</v>
      </c>
      <c r="I41830">
        <v>85</v>
      </c>
      <c r="J41830" s="5">
        <v>0</v>
      </c>
      <c r="K41830" s="5">
        <v>1</v>
      </c>
      <c r="L41830">
        <v>17</v>
      </c>
      <c r="M41830">
        <v>13</v>
      </c>
      <c r="N41830">
        <v>0</v>
      </c>
      <c r="O41830">
        <v>4</v>
      </c>
      <c r="P41830" t="s">
        <v>89</v>
      </c>
      <c r="Q41830" t="s">
        <v>30</v>
      </c>
      <c r="R41830" t="s">
        <v>68</v>
      </c>
      <c r="S41830" t="s">
        <v>68</v>
      </c>
      <c r="T41830" t="s">
        <v>35253</v>
      </c>
      <c r="U41830">
        <v>9</v>
      </c>
      <c r="V41830" t="s">
        <v>49909</v>
      </c>
      <c r="W41830" t="s">
        <v>32</v>
      </c>
    </row>
    <row r="41831" spans="1:23" x14ac:dyDescent="0.3">
      <c r="A41831" s="11">
        <v>265575408</v>
      </c>
      <c r="B41831">
        <v>50542884</v>
      </c>
      <c r="C41831" t="s">
        <v>34</v>
      </c>
      <c r="D41831" t="s">
        <v>24</v>
      </c>
      <c r="E41831" t="s">
        <v>46</v>
      </c>
      <c r="F41831" t="s">
        <v>26</v>
      </c>
      <c r="G41831">
        <v>2</v>
      </c>
      <c r="H41831" t="s">
        <v>47</v>
      </c>
      <c r="I41831">
        <v>60</v>
      </c>
      <c r="J41831" s="5">
        <v>0</v>
      </c>
      <c r="K41831" s="5">
        <v>1</v>
      </c>
      <c r="L41831">
        <v>14</v>
      </c>
      <c r="M41831">
        <v>0</v>
      </c>
      <c r="N41831">
        <v>0</v>
      </c>
      <c r="O41831">
        <v>0</v>
      </c>
      <c r="P41831" t="s">
        <v>89</v>
      </c>
      <c r="Q41831" t="s">
        <v>214</v>
      </c>
      <c r="R41831" t="s">
        <v>53</v>
      </c>
      <c r="S41831" t="s">
        <v>53</v>
      </c>
      <c r="T41831" t="s">
        <v>35254</v>
      </c>
      <c r="U41831">
        <v>9</v>
      </c>
      <c r="V41831" t="s">
        <v>49909</v>
      </c>
      <c r="W41831" t="s">
        <v>33</v>
      </c>
    </row>
    <row r="41832" spans="1:23" x14ac:dyDescent="0.3">
      <c r="A41832" s="11">
        <v>62994246</v>
      </c>
      <c r="B41832">
        <v>49210002</v>
      </c>
      <c r="C41832" t="s">
        <v>34</v>
      </c>
      <c r="D41832" t="s">
        <v>40</v>
      </c>
      <c r="E41832" t="s">
        <v>46</v>
      </c>
      <c r="F41832" t="s">
        <v>26</v>
      </c>
      <c r="G41832">
        <v>6</v>
      </c>
      <c r="H41832" t="s">
        <v>47</v>
      </c>
      <c r="I41832">
        <v>55</v>
      </c>
      <c r="J41832" s="5">
        <v>1</v>
      </c>
      <c r="K41832" s="5">
        <v>0</v>
      </c>
      <c r="L41832">
        <v>18</v>
      </c>
      <c r="M41832">
        <v>0</v>
      </c>
      <c r="N41832">
        <v>0</v>
      </c>
      <c r="O41832">
        <v>0</v>
      </c>
      <c r="P41832" t="s">
        <v>1360</v>
      </c>
      <c r="Q41832" t="s">
        <v>85</v>
      </c>
      <c r="R41832" t="s">
        <v>48</v>
      </c>
      <c r="S41832" t="s">
        <v>48</v>
      </c>
      <c r="T41832" t="s">
        <v>8396</v>
      </c>
      <c r="U41832">
        <v>9</v>
      </c>
      <c r="V41832" t="s">
        <v>49909</v>
      </c>
      <c r="W41832" t="s">
        <v>33</v>
      </c>
    </row>
    <row r="41833" spans="1:23" x14ac:dyDescent="0.3">
      <c r="A41833" s="11">
        <v>71067888</v>
      </c>
      <c r="B41833">
        <v>14996043</v>
      </c>
      <c r="C41833" t="s">
        <v>34</v>
      </c>
      <c r="D41833" t="s">
        <v>40</v>
      </c>
      <c r="E41833" t="s">
        <v>46</v>
      </c>
      <c r="F41833" t="s">
        <v>26</v>
      </c>
      <c r="G41833">
        <v>10</v>
      </c>
      <c r="H41833" t="s">
        <v>47</v>
      </c>
      <c r="I41833">
        <v>55</v>
      </c>
      <c r="J41833" s="5">
        <v>6</v>
      </c>
      <c r="K41833" s="5">
        <v>0</v>
      </c>
      <c r="L41833">
        <v>33</v>
      </c>
      <c r="M41833">
        <v>0</v>
      </c>
      <c r="N41833">
        <v>0</v>
      </c>
      <c r="O41833">
        <v>0</v>
      </c>
      <c r="P41833" t="s">
        <v>59</v>
      </c>
      <c r="Q41833" t="s">
        <v>53</v>
      </c>
      <c r="R41833" t="s">
        <v>49</v>
      </c>
      <c r="S41833" t="s">
        <v>49</v>
      </c>
      <c r="T41833" t="s">
        <v>35255</v>
      </c>
      <c r="U41833">
        <v>9</v>
      </c>
      <c r="V41833" t="s">
        <v>49910</v>
      </c>
      <c r="W41833" t="s">
        <v>33</v>
      </c>
    </row>
    <row r="41834" spans="1:23" x14ac:dyDescent="0.3">
      <c r="A41834" s="11">
        <v>76239036</v>
      </c>
      <c r="B41834">
        <v>8006985</v>
      </c>
      <c r="C41834" t="s">
        <v>45</v>
      </c>
      <c r="D41834" t="s">
        <v>40</v>
      </c>
      <c r="E41834" t="s">
        <v>46</v>
      </c>
      <c r="F41834" t="s">
        <v>26</v>
      </c>
      <c r="G41834">
        <v>5</v>
      </c>
      <c r="H41834" t="s">
        <v>47</v>
      </c>
      <c r="I41834">
        <v>43</v>
      </c>
      <c r="J41834" s="5">
        <v>0</v>
      </c>
      <c r="K41834" s="5">
        <v>0</v>
      </c>
      <c r="L41834">
        <v>5</v>
      </c>
      <c r="M41834">
        <v>0</v>
      </c>
      <c r="N41834">
        <v>0</v>
      </c>
      <c r="O41834">
        <v>0</v>
      </c>
      <c r="P41834" t="s">
        <v>4600</v>
      </c>
      <c r="Q41834" t="s">
        <v>59</v>
      </c>
      <c r="R41834" t="s">
        <v>49</v>
      </c>
      <c r="S41834" t="s">
        <v>49</v>
      </c>
      <c r="T41834" t="s">
        <v>35256</v>
      </c>
      <c r="U41834">
        <v>6</v>
      </c>
      <c r="V41834" t="s">
        <v>49909</v>
      </c>
      <c r="W41834" t="s">
        <v>33</v>
      </c>
    </row>
    <row r="41835" spans="1:23" x14ac:dyDescent="0.3">
      <c r="A41835" s="11">
        <v>114856272</v>
      </c>
      <c r="B41835">
        <v>24852501</v>
      </c>
      <c r="C41835" t="s">
        <v>45</v>
      </c>
      <c r="D41835" t="s">
        <v>24</v>
      </c>
      <c r="E41835" t="s">
        <v>41</v>
      </c>
      <c r="F41835" t="s">
        <v>26</v>
      </c>
      <c r="G41835">
        <v>4</v>
      </c>
      <c r="H41835" t="s">
        <v>80</v>
      </c>
      <c r="I41835">
        <v>49</v>
      </c>
      <c r="J41835" s="5">
        <v>2</v>
      </c>
      <c r="K41835" s="5">
        <v>0</v>
      </c>
      <c r="L41835">
        <v>14</v>
      </c>
      <c r="M41835">
        <v>0</v>
      </c>
      <c r="N41835">
        <v>0</v>
      </c>
      <c r="O41835">
        <v>0</v>
      </c>
      <c r="P41835" t="s">
        <v>88</v>
      </c>
      <c r="Q41835" t="s">
        <v>29</v>
      </c>
      <c r="R41835" t="s">
        <v>89</v>
      </c>
      <c r="S41835" t="s">
        <v>89</v>
      </c>
      <c r="T41835" t="s">
        <v>35257</v>
      </c>
      <c r="U41835">
        <v>6</v>
      </c>
      <c r="V41835" t="s">
        <v>49910</v>
      </c>
      <c r="W41835" t="s">
        <v>33</v>
      </c>
    </row>
    <row r="41836" spans="1:23" x14ac:dyDescent="0.3">
      <c r="A41836" s="11">
        <v>162099492</v>
      </c>
      <c r="B41836">
        <v>25112754</v>
      </c>
      <c r="C41836" t="s">
        <v>45</v>
      </c>
      <c r="D41836" t="s">
        <v>40</v>
      </c>
      <c r="E41836" t="s">
        <v>46</v>
      </c>
      <c r="F41836" t="s">
        <v>26</v>
      </c>
      <c r="G41836">
        <v>4</v>
      </c>
      <c r="H41836" t="s">
        <v>67</v>
      </c>
      <c r="I41836">
        <v>43</v>
      </c>
      <c r="J41836" s="5">
        <v>0</v>
      </c>
      <c r="K41836" s="5">
        <v>0</v>
      </c>
      <c r="L41836">
        <v>15</v>
      </c>
      <c r="M41836">
        <v>1</v>
      </c>
      <c r="N41836">
        <v>1</v>
      </c>
      <c r="O41836">
        <v>2</v>
      </c>
      <c r="P41836" t="s">
        <v>118</v>
      </c>
      <c r="Q41836" t="s">
        <v>100</v>
      </c>
      <c r="R41836" t="s">
        <v>100</v>
      </c>
      <c r="S41836" t="s">
        <v>100</v>
      </c>
      <c r="T41836" t="s">
        <v>35258</v>
      </c>
      <c r="U41836">
        <v>8</v>
      </c>
      <c r="V41836" t="s">
        <v>49910</v>
      </c>
      <c r="W41836" t="s">
        <v>33</v>
      </c>
    </row>
    <row r="41837" spans="1:23" x14ac:dyDescent="0.3">
      <c r="A41837" s="11">
        <v>56002380</v>
      </c>
      <c r="B41837">
        <v>53163432</v>
      </c>
      <c r="C41837" t="s">
        <v>34</v>
      </c>
      <c r="D41837" t="s">
        <v>40</v>
      </c>
      <c r="E41837" t="s">
        <v>35</v>
      </c>
      <c r="F41837" t="s">
        <v>26</v>
      </c>
      <c r="G41837">
        <v>1</v>
      </c>
      <c r="H41837" t="s">
        <v>47</v>
      </c>
      <c r="I41837">
        <v>44</v>
      </c>
      <c r="J41837" s="5">
        <v>1</v>
      </c>
      <c r="K41837" s="5">
        <v>0</v>
      </c>
      <c r="L41837">
        <v>13</v>
      </c>
      <c r="M41837">
        <v>4</v>
      </c>
      <c r="N41837">
        <v>0</v>
      </c>
      <c r="O41837">
        <v>0</v>
      </c>
      <c r="P41837" t="s">
        <v>1961</v>
      </c>
      <c r="Q41837" t="s">
        <v>49</v>
      </c>
      <c r="R41837" t="s">
        <v>105</v>
      </c>
      <c r="S41837" t="s">
        <v>105</v>
      </c>
      <c r="T41837" t="s">
        <v>35259</v>
      </c>
      <c r="U41837">
        <v>2</v>
      </c>
      <c r="V41837" t="s">
        <v>49910</v>
      </c>
      <c r="W41837" t="s">
        <v>33</v>
      </c>
    </row>
    <row r="41838" spans="1:23" x14ac:dyDescent="0.3">
      <c r="A41838" s="11">
        <v>185156772</v>
      </c>
      <c r="B41838">
        <v>25473231</v>
      </c>
      <c r="C41838" t="s">
        <v>376</v>
      </c>
      <c r="D41838" t="s">
        <v>40</v>
      </c>
      <c r="E41838" t="s">
        <v>41</v>
      </c>
      <c r="F41838" t="s">
        <v>26</v>
      </c>
      <c r="G41838">
        <v>2</v>
      </c>
      <c r="H41838" t="s">
        <v>80</v>
      </c>
      <c r="I41838">
        <v>32</v>
      </c>
      <c r="J41838" s="5">
        <v>6</v>
      </c>
      <c r="K41838" s="5">
        <v>0</v>
      </c>
      <c r="L41838">
        <v>14</v>
      </c>
      <c r="M41838">
        <v>0</v>
      </c>
      <c r="N41838">
        <v>0</v>
      </c>
      <c r="O41838">
        <v>0</v>
      </c>
      <c r="P41838" t="s">
        <v>57</v>
      </c>
      <c r="Q41838" t="s">
        <v>338</v>
      </c>
      <c r="R41838" t="s">
        <v>369</v>
      </c>
      <c r="S41838" t="s">
        <v>369</v>
      </c>
      <c r="T41838" t="s">
        <v>35260</v>
      </c>
      <c r="U41838">
        <v>9</v>
      </c>
      <c r="V41838" t="s">
        <v>49909</v>
      </c>
      <c r="W41838" t="s">
        <v>33</v>
      </c>
    </row>
    <row r="41839" spans="1:23" x14ac:dyDescent="0.3">
      <c r="A41839" s="11">
        <v>195525120</v>
      </c>
      <c r="B41839">
        <v>11057859</v>
      </c>
      <c r="C41839" t="s">
        <v>34</v>
      </c>
      <c r="D41839" t="s">
        <v>24</v>
      </c>
      <c r="E41839" t="s">
        <v>35</v>
      </c>
      <c r="F41839" t="s">
        <v>26</v>
      </c>
      <c r="G41839">
        <v>1</v>
      </c>
      <c r="H41839" t="s">
        <v>47</v>
      </c>
      <c r="I41839">
        <v>2</v>
      </c>
      <c r="J41839" s="5">
        <v>2</v>
      </c>
      <c r="K41839" s="5">
        <v>0</v>
      </c>
      <c r="L41839">
        <v>10</v>
      </c>
      <c r="M41839">
        <v>0</v>
      </c>
      <c r="N41839">
        <v>0</v>
      </c>
      <c r="O41839">
        <v>0</v>
      </c>
      <c r="P41839" t="s">
        <v>68</v>
      </c>
      <c r="Q41839" t="s">
        <v>68</v>
      </c>
      <c r="R41839" t="s">
        <v>48</v>
      </c>
      <c r="S41839" t="s">
        <v>48</v>
      </c>
      <c r="T41839" t="s">
        <v>35261</v>
      </c>
      <c r="U41839">
        <v>8</v>
      </c>
      <c r="V41839" t="s">
        <v>49910</v>
      </c>
      <c r="W41839" t="s">
        <v>33</v>
      </c>
    </row>
    <row r="41840" spans="1:23" x14ac:dyDescent="0.3">
      <c r="A41840" s="11">
        <v>170197464</v>
      </c>
      <c r="B41840">
        <v>29990070</v>
      </c>
      <c r="C41840" t="s">
        <v>45</v>
      </c>
      <c r="D41840" t="s">
        <v>40</v>
      </c>
      <c r="E41840" t="s">
        <v>35</v>
      </c>
      <c r="F41840" t="s">
        <v>26</v>
      </c>
      <c r="G41840">
        <v>4</v>
      </c>
      <c r="H41840" t="s">
        <v>47</v>
      </c>
      <c r="I41840">
        <v>41</v>
      </c>
      <c r="J41840" s="5">
        <v>0</v>
      </c>
      <c r="K41840" s="5">
        <v>1</v>
      </c>
      <c r="L41840">
        <v>11</v>
      </c>
      <c r="M41840">
        <v>0</v>
      </c>
      <c r="N41840">
        <v>0</v>
      </c>
      <c r="O41840">
        <v>0</v>
      </c>
      <c r="P41840" t="s">
        <v>118</v>
      </c>
      <c r="Q41840" t="s">
        <v>29</v>
      </c>
      <c r="R41840" t="s">
        <v>89</v>
      </c>
      <c r="S41840" t="s">
        <v>89</v>
      </c>
      <c r="T41840" t="s">
        <v>35262</v>
      </c>
      <c r="U41840">
        <v>9</v>
      </c>
      <c r="V41840" t="s">
        <v>49909</v>
      </c>
      <c r="W41840" t="s">
        <v>33</v>
      </c>
    </row>
    <row r="41841" spans="1:23" x14ac:dyDescent="0.3">
      <c r="A41841" s="11">
        <v>47518116</v>
      </c>
      <c r="B41841">
        <v>2912436</v>
      </c>
      <c r="C41841" t="s">
        <v>34</v>
      </c>
      <c r="D41841" t="s">
        <v>24</v>
      </c>
      <c r="E41841" t="s">
        <v>41</v>
      </c>
      <c r="F41841" t="s">
        <v>26</v>
      </c>
      <c r="G41841">
        <v>5</v>
      </c>
      <c r="H41841" t="s">
        <v>47</v>
      </c>
      <c r="I41841">
        <v>37</v>
      </c>
      <c r="J41841" s="5">
        <v>1</v>
      </c>
      <c r="K41841" s="5">
        <v>0</v>
      </c>
      <c r="L41841">
        <v>18</v>
      </c>
      <c r="M41841">
        <v>0</v>
      </c>
      <c r="N41841">
        <v>0</v>
      </c>
      <c r="O41841">
        <v>0</v>
      </c>
      <c r="P41841" t="s">
        <v>1139</v>
      </c>
      <c r="Q41841" t="s">
        <v>126</v>
      </c>
      <c r="R41841" t="s">
        <v>1017</v>
      </c>
      <c r="S41841" t="s">
        <v>1017</v>
      </c>
      <c r="T41841" t="s">
        <v>35263</v>
      </c>
      <c r="U41841">
        <v>7</v>
      </c>
      <c r="V41841" t="s">
        <v>49909</v>
      </c>
      <c r="W41841" t="s">
        <v>33</v>
      </c>
    </row>
    <row r="41842" spans="1:23" x14ac:dyDescent="0.3">
      <c r="A41842" s="11">
        <v>225806790</v>
      </c>
      <c r="B41842">
        <v>60510744</v>
      </c>
      <c r="C41842" t="s">
        <v>34</v>
      </c>
      <c r="D41842" t="s">
        <v>24</v>
      </c>
      <c r="E41842" t="s">
        <v>35</v>
      </c>
      <c r="F41842" t="s">
        <v>26</v>
      </c>
      <c r="G41842">
        <v>3</v>
      </c>
      <c r="H41842" t="s">
        <v>155</v>
      </c>
      <c r="I41842">
        <v>28</v>
      </c>
      <c r="J41842" s="5">
        <v>1</v>
      </c>
      <c r="K41842" s="5">
        <v>0</v>
      </c>
      <c r="L41842">
        <v>16</v>
      </c>
      <c r="M41842">
        <v>0</v>
      </c>
      <c r="N41842">
        <v>0</v>
      </c>
      <c r="O41842">
        <v>0</v>
      </c>
      <c r="P41842" t="s">
        <v>174</v>
      </c>
      <c r="Q41842" t="s">
        <v>49</v>
      </c>
      <c r="R41842" t="s">
        <v>156</v>
      </c>
      <c r="S41842" t="s">
        <v>156</v>
      </c>
      <c r="T41842" t="s">
        <v>35264</v>
      </c>
      <c r="U41842">
        <v>9</v>
      </c>
      <c r="V41842" t="s">
        <v>49910</v>
      </c>
      <c r="W41842" t="s">
        <v>33</v>
      </c>
    </row>
    <row r="41843" spans="1:23" x14ac:dyDescent="0.3">
      <c r="A41843" s="11">
        <v>66007572</v>
      </c>
      <c r="B41843">
        <v>5428017</v>
      </c>
      <c r="C41843" t="s">
        <v>34</v>
      </c>
      <c r="D41843" t="s">
        <v>24</v>
      </c>
      <c r="E41843" t="s">
        <v>41</v>
      </c>
      <c r="F41843" t="s">
        <v>26</v>
      </c>
      <c r="G41843">
        <v>5</v>
      </c>
      <c r="H41843" t="s">
        <v>27</v>
      </c>
      <c r="I41843">
        <v>43</v>
      </c>
      <c r="J41843" s="5">
        <v>4</v>
      </c>
      <c r="K41843" s="5">
        <v>0</v>
      </c>
      <c r="L41843">
        <v>15</v>
      </c>
      <c r="M41843">
        <v>0</v>
      </c>
      <c r="N41843">
        <v>0</v>
      </c>
      <c r="O41843">
        <v>1</v>
      </c>
      <c r="P41843" t="s">
        <v>59</v>
      </c>
      <c r="Q41843" t="s">
        <v>61</v>
      </c>
      <c r="R41843" t="s">
        <v>89</v>
      </c>
      <c r="S41843" t="s">
        <v>89</v>
      </c>
      <c r="T41843" t="s">
        <v>35265</v>
      </c>
      <c r="U41843">
        <v>9</v>
      </c>
      <c r="V41843" t="s">
        <v>49909</v>
      </c>
      <c r="W41843" t="s">
        <v>33</v>
      </c>
    </row>
    <row r="41844" spans="1:23" x14ac:dyDescent="0.3">
      <c r="A41844" s="11">
        <v>345581846</v>
      </c>
      <c r="B41844">
        <v>160405754</v>
      </c>
      <c r="C41844" t="s">
        <v>34</v>
      </c>
      <c r="D41844" t="s">
        <v>40</v>
      </c>
      <c r="E41844" t="s">
        <v>46</v>
      </c>
      <c r="F41844" t="s">
        <v>26</v>
      </c>
      <c r="G41844">
        <v>3</v>
      </c>
      <c r="H41844" t="s">
        <v>47</v>
      </c>
      <c r="I41844">
        <v>38</v>
      </c>
      <c r="J41844" s="5">
        <v>0</v>
      </c>
      <c r="K41844" s="5">
        <v>0</v>
      </c>
      <c r="L41844">
        <v>11</v>
      </c>
      <c r="M41844">
        <v>0</v>
      </c>
      <c r="N41844">
        <v>1</v>
      </c>
      <c r="O41844">
        <v>0</v>
      </c>
      <c r="P41844" t="s">
        <v>670</v>
      </c>
      <c r="Q41844" t="s">
        <v>118</v>
      </c>
      <c r="R41844" t="s">
        <v>59</v>
      </c>
      <c r="S41844" t="s">
        <v>59</v>
      </c>
      <c r="T41844" t="s">
        <v>35266</v>
      </c>
      <c r="U41844">
        <v>9</v>
      </c>
      <c r="V41844" t="s">
        <v>49909</v>
      </c>
      <c r="W41844" t="s">
        <v>32</v>
      </c>
    </row>
    <row r="41845" spans="1:23" x14ac:dyDescent="0.3">
      <c r="A41845" s="11">
        <v>289168686</v>
      </c>
      <c r="B41845">
        <v>45981513</v>
      </c>
      <c r="C41845" t="s">
        <v>34</v>
      </c>
      <c r="D41845" t="s">
        <v>24</v>
      </c>
      <c r="E41845" t="s">
        <v>25</v>
      </c>
      <c r="F41845" t="s">
        <v>26</v>
      </c>
      <c r="G41845">
        <v>5</v>
      </c>
      <c r="H41845" t="s">
        <v>194</v>
      </c>
      <c r="I41845">
        <v>55</v>
      </c>
      <c r="J41845" s="5">
        <v>4</v>
      </c>
      <c r="K41845" s="5">
        <v>1</v>
      </c>
      <c r="L41845">
        <v>16</v>
      </c>
      <c r="M41845">
        <v>0</v>
      </c>
      <c r="N41845">
        <v>0</v>
      </c>
      <c r="O41845">
        <v>0</v>
      </c>
      <c r="P41845" t="s">
        <v>507</v>
      </c>
      <c r="Q41845" t="s">
        <v>2664</v>
      </c>
      <c r="R41845" t="s">
        <v>369</v>
      </c>
      <c r="S41845" t="s">
        <v>369</v>
      </c>
      <c r="T41845" t="s">
        <v>30714</v>
      </c>
      <c r="U41845">
        <v>4</v>
      </c>
      <c r="V41845" t="s">
        <v>49910</v>
      </c>
      <c r="W41845" t="s">
        <v>33</v>
      </c>
    </row>
    <row r="41846" spans="1:23" x14ac:dyDescent="0.3">
      <c r="A41846" s="11">
        <v>154190766</v>
      </c>
      <c r="B41846">
        <v>65714130</v>
      </c>
      <c r="C41846" t="s">
        <v>34</v>
      </c>
      <c r="D41846" t="s">
        <v>40</v>
      </c>
      <c r="E41846" t="s">
        <v>56</v>
      </c>
      <c r="F41846" t="s">
        <v>26</v>
      </c>
      <c r="G41846">
        <v>3</v>
      </c>
      <c r="H41846" t="s">
        <v>47</v>
      </c>
      <c r="I41846">
        <v>48</v>
      </c>
      <c r="J41846" s="5">
        <v>0</v>
      </c>
      <c r="K41846" s="5">
        <v>0</v>
      </c>
      <c r="L41846">
        <v>5</v>
      </c>
      <c r="M41846">
        <v>0</v>
      </c>
      <c r="N41846">
        <v>0</v>
      </c>
      <c r="O41846">
        <v>0</v>
      </c>
      <c r="P41846" t="s">
        <v>68</v>
      </c>
      <c r="Q41846" t="s">
        <v>214</v>
      </c>
      <c r="R41846" t="s">
        <v>213</v>
      </c>
      <c r="S41846" t="s">
        <v>213</v>
      </c>
      <c r="T41846" t="s">
        <v>35267</v>
      </c>
      <c r="U41846">
        <v>9</v>
      </c>
      <c r="V41846" t="s">
        <v>49909</v>
      </c>
      <c r="W41846" t="s">
        <v>33</v>
      </c>
    </row>
    <row r="41847" spans="1:23" x14ac:dyDescent="0.3">
      <c r="A41847" s="11">
        <v>199603542</v>
      </c>
      <c r="B41847">
        <v>57824523</v>
      </c>
      <c r="C41847" t="s">
        <v>34</v>
      </c>
      <c r="D41847" t="s">
        <v>24</v>
      </c>
      <c r="E41847" t="s">
        <v>56</v>
      </c>
      <c r="F41847" t="s">
        <v>26</v>
      </c>
      <c r="G41847">
        <v>1</v>
      </c>
      <c r="H41847" t="s">
        <v>47</v>
      </c>
      <c r="I41847">
        <v>37</v>
      </c>
      <c r="J41847" s="5">
        <v>0</v>
      </c>
      <c r="K41847" s="5">
        <v>1</v>
      </c>
      <c r="L41847">
        <v>4</v>
      </c>
      <c r="M41847">
        <v>0</v>
      </c>
      <c r="N41847">
        <v>0</v>
      </c>
      <c r="O41847">
        <v>0</v>
      </c>
      <c r="P41847" t="s">
        <v>35268</v>
      </c>
      <c r="Q41847" t="s">
        <v>2857</v>
      </c>
      <c r="R41847" t="s">
        <v>808</v>
      </c>
      <c r="S41847" t="s">
        <v>808</v>
      </c>
      <c r="T41847" t="s">
        <v>35269</v>
      </c>
      <c r="U41847">
        <v>9</v>
      </c>
      <c r="V41847" t="s">
        <v>49909</v>
      </c>
      <c r="W41847" t="s">
        <v>32</v>
      </c>
    </row>
    <row r="41848" spans="1:23" x14ac:dyDescent="0.3">
      <c r="A41848" s="11">
        <v>154272774</v>
      </c>
      <c r="B41848">
        <v>40786713</v>
      </c>
      <c r="C41848" t="s">
        <v>34</v>
      </c>
      <c r="D41848" t="s">
        <v>40</v>
      </c>
      <c r="E41848" t="s">
        <v>35</v>
      </c>
      <c r="F41848" t="s">
        <v>26</v>
      </c>
      <c r="G41848">
        <v>8</v>
      </c>
      <c r="H41848" t="s">
        <v>67</v>
      </c>
      <c r="I41848">
        <v>45</v>
      </c>
      <c r="J41848" s="5">
        <v>1</v>
      </c>
      <c r="K41848" s="5">
        <v>1</v>
      </c>
      <c r="L41848">
        <v>12</v>
      </c>
      <c r="M41848">
        <v>3</v>
      </c>
      <c r="N41848">
        <v>2</v>
      </c>
      <c r="O41848">
        <v>3</v>
      </c>
      <c r="P41848" t="s">
        <v>804</v>
      </c>
      <c r="Q41848" t="s">
        <v>104</v>
      </c>
      <c r="R41848" t="s">
        <v>53</v>
      </c>
      <c r="S41848" t="s">
        <v>53</v>
      </c>
      <c r="T41848" t="s">
        <v>35270</v>
      </c>
      <c r="U41848">
        <v>9</v>
      </c>
      <c r="V41848" t="s">
        <v>49910</v>
      </c>
      <c r="W41848" t="s">
        <v>33</v>
      </c>
    </row>
    <row r="41849" spans="1:23" x14ac:dyDescent="0.3">
      <c r="A41849" s="11">
        <v>154379130</v>
      </c>
      <c r="B41849">
        <v>58533705</v>
      </c>
      <c r="C41849" t="s">
        <v>45</v>
      </c>
      <c r="D41849" t="s">
        <v>40</v>
      </c>
      <c r="E41849" t="s">
        <v>56</v>
      </c>
      <c r="F41849" t="s">
        <v>26</v>
      </c>
      <c r="G41849">
        <v>9</v>
      </c>
      <c r="H41849" t="s">
        <v>47</v>
      </c>
      <c r="I41849">
        <v>34</v>
      </c>
      <c r="J41849" s="5">
        <v>0</v>
      </c>
      <c r="K41849" s="5">
        <v>0</v>
      </c>
      <c r="L41849">
        <v>12</v>
      </c>
      <c r="M41849">
        <v>0</v>
      </c>
      <c r="N41849">
        <v>0</v>
      </c>
      <c r="O41849">
        <v>1</v>
      </c>
      <c r="P41849" t="s">
        <v>171</v>
      </c>
      <c r="Q41849" t="s">
        <v>150</v>
      </c>
      <c r="R41849" t="s">
        <v>48</v>
      </c>
      <c r="S41849" t="s">
        <v>48</v>
      </c>
      <c r="T41849" t="s">
        <v>35271</v>
      </c>
      <c r="U41849">
        <v>4</v>
      </c>
      <c r="V41849" t="s">
        <v>49909</v>
      </c>
      <c r="W41849" t="s">
        <v>33</v>
      </c>
    </row>
    <row r="41850" spans="1:23" x14ac:dyDescent="0.3">
      <c r="A41850" s="11">
        <v>155410338</v>
      </c>
      <c r="B41850">
        <v>63519678</v>
      </c>
      <c r="C41850" t="s">
        <v>34</v>
      </c>
      <c r="D41850" t="s">
        <v>40</v>
      </c>
      <c r="E41850" t="s">
        <v>46</v>
      </c>
      <c r="F41850" t="s">
        <v>26</v>
      </c>
      <c r="G41850">
        <v>9</v>
      </c>
      <c r="H41850" t="s">
        <v>318</v>
      </c>
      <c r="I41850">
        <v>35</v>
      </c>
      <c r="J41850" s="5">
        <v>1</v>
      </c>
      <c r="K41850" s="5">
        <v>1</v>
      </c>
      <c r="L41850">
        <v>18</v>
      </c>
      <c r="M41850">
        <v>0</v>
      </c>
      <c r="N41850">
        <v>0</v>
      </c>
      <c r="O41850">
        <v>0</v>
      </c>
      <c r="P41850" t="s">
        <v>21691</v>
      </c>
      <c r="Q41850" t="s">
        <v>35272</v>
      </c>
      <c r="R41850" t="s">
        <v>1082</v>
      </c>
      <c r="S41850" t="s">
        <v>1082</v>
      </c>
      <c r="T41850" t="s">
        <v>35273</v>
      </c>
      <c r="U41850">
        <v>9</v>
      </c>
      <c r="V41850" t="s">
        <v>49910</v>
      </c>
      <c r="W41850" t="s">
        <v>33</v>
      </c>
    </row>
    <row r="41851" spans="1:23" x14ac:dyDescent="0.3">
      <c r="A41851" s="11">
        <v>154352958</v>
      </c>
      <c r="B41851">
        <v>55665783</v>
      </c>
      <c r="C41851" t="s">
        <v>45</v>
      </c>
      <c r="D41851" t="s">
        <v>40</v>
      </c>
      <c r="E41851" t="s">
        <v>35</v>
      </c>
      <c r="F41851" t="s">
        <v>26</v>
      </c>
      <c r="G41851">
        <v>2</v>
      </c>
      <c r="H41851" t="s">
        <v>47</v>
      </c>
      <c r="I41851">
        <v>44</v>
      </c>
      <c r="J41851" s="5">
        <v>5</v>
      </c>
      <c r="K41851" s="5">
        <v>1</v>
      </c>
      <c r="L41851">
        <v>16</v>
      </c>
      <c r="M41851">
        <v>0</v>
      </c>
      <c r="N41851">
        <v>0</v>
      </c>
      <c r="O41851">
        <v>1</v>
      </c>
      <c r="P41851" t="s">
        <v>59</v>
      </c>
      <c r="Q41851" t="s">
        <v>61</v>
      </c>
      <c r="R41851" t="s">
        <v>68</v>
      </c>
      <c r="S41851" t="s">
        <v>68</v>
      </c>
      <c r="T41851" t="s">
        <v>35274</v>
      </c>
      <c r="U41851">
        <v>9</v>
      </c>
      <c r="V41851" t="s">
        <v>49909</v>
      </c>
      <c r="W41851" t="s">
        <v>32</v>
      </c>
    </row>
    <row r="41852" spans="1:23" x14ac:dyDescent="0.3">
      <c r="A41852" s="11">
        <v>57965688</v>
      </c>
      <c r="B41852">
        <v>3094443</v>
      </c>
      <c r="C41852" t="s">
        <v>34</v>
      </c>
      <c r="D41852" t="s">
        <v>24</v>
      </c>
      <c r="E41852" t="s">
        <v>46</v>
      </c>
      <c r="F41852" t="s">
        <v>26</v>
      </c>
      <c r="G41852">
        <v>9</v>
      </c>
      <c r="H41852" t="s">
        <v>71</v>
      </c>
      <c r="I41852">
        <v>31</v>
      </c>
      <c r="J41852" s="5">
        <v>0</v>
      </c>
      <c r="K41852" s="5">
        <v>0</v>
      </c>
      <c r="L41852">
        <v>10</v>
      </c>
      <c r="M41852">
        <v>0</v>
      </c>
      <c r="N41852">
        <v>0</v>
      </c>
      <c r="O41852">
        <v>2</v>
      </c>
      <c r="P41852" t="s">
        <v>65</v>
      </c>
      <c r="Q41852" t="s">
        <v>100</v>
      </c>
      <c r="R41852" t="s">
        <v>1026</v>
      </c>
      <c r="S41852" t="s">
        <v>1026</v>
      </c>
      <c r="T41852" t="s">
        <v>24477</v>
      </c>
      <c r="U41852">
        <v>9</v>
      </c>
      <c r="V41852" t="s">
        <v>49909</v>
      </c>
      <c r="W41852" t="s">
        <v>33</v>
      </c>
    </row>
    <row r="41853" spans="1:23" x14ac:dyDescent="0.3">
      <c r="A41853" s="11">
        <v>27602538</v>
      </c>
      <c r="B41853">
        <v>17681769</v>
      </c>
      <c r="C41853" t="s">
        <v>34</v>
      </c>
      <c r="D41853" t="s">
        <v>24</v>
      </c>
      <c r="E41853" t="s">
        <v>41</v>
      </c>
      <c r="F41853" t="s">
        <v>26</v>
      </c>
      <c r="G41853">
        <v>3</v>
      </c>
      <c r="H41853" t="s">
        <v>67</v>
      </c>
      <c r="I41853">
        <v>53</v>
      </c>
      <c r="J41853" s="5">
        <v>0</v>
      </c>
      <c r="K41853" s="5">
        <v>0</v>
      </c>
      <c r="L41853">
        <v>2</v>
      </c>
      <c r="M41853">
        <v>0</v>
      </c>
      <c r="N41853">
        <v>0</v>
      </c>
      <c r="O41853">
        <v>0</v>
      </c>
      <c r="P41853" t="s">
        <v>58</v>
      </c>
      <c r="Q41853" t="s">
        <v>53</v>
      </c>
      <c r="R41853" t="s">
        <v>53</v>
      </c>
      <c r="S41853" t="s">
        <v>53</v>
      </c>
      <c r="T41853" t="s">
        <v>35275</v>
      </c>
      <c r="U41853">
        <v>5</v>
      </c>
      <c r="V41853" t="s">
        <v>49909</v>
      </c>
      <c r="W41853" t="s">
        <v>32</v>
      </c>
    </row>
    <row r="41854" spans="1:23" x14ac:dyDescent="0.3">
      <c r="A41854" s="11">
        <v>32511042</v>
      </c>
      <c r="B41854">
        <v>22207086</v>
      </c>
      <c r="C41854" t="s">
        <v>34</v>
      </c>
      <c r="D41854" t="s">
        <v>40</v>
      </c>
      <c r="E41854" t="s">
        <v>41</v>
      </c>
      <c r="F41854" t="s">
        <v>26</v>
      </c>
      <c r="G41854">
        <v>4</v>
      </c>
      <c r="H41854" t="s">
        <v>71</v>
      </c>
      <c r="I41854">
        <v>68</v>
      </c>
      <c r="J41854" s="5">
        <v>1</v>
      </c>
      <c r="K41854" s="5">
        <v>1</v>
      </c>
      <c r="L41854">
        <v>15</v>
      </c>
      <c r="M41854">
        <v>0</v>
      </c>
      <c r="N41854">
        <v>0</v>
      </c>
      <c r="O41854">
        <v>0</v>
      </c>
      <c r="P41854" t="s">
        <v>89</v>
      </c>
      <c r="Q41854" t="s">
        <v>49</v>
      </c>
      <c r="R41854" t="s">
        <v>69</v>
      </c>
      <c r="S41854" t="s">
        <v>69</v>
      </c>
      <c r="T41854" t="s">
        <v>35276</v>
      </c>
      <c r="U41854">
        <v>3</v>
      </c>
      <c r="V41854" t="s">
        <v>49910</v>
      </c>
      <c r="W41854" t="s">
        <v>33</v>
      </c>
    </row>
    <row r="41855" spans="1:23" x14ac:dyDescent="0.3">
      <c r="A41855" s="11">
        <v>273202098</v>
      </c>
      <c r="B41855">
        <v>98704971</v>
      </c>
      <c r="C41855" t="s">
        <v>34</v>
      </c>
      <c r="D41855" t="s">
        <v>24</v>
      </c>
      <c r="E41855" t="s">
        <v>35</v>
      </c>
      <c r="F41855" t="s">
        <v>26</v>
      </c>
      <c r="G41855">
        <v>2</v>
      </c>
      <c r="H41855" t="s">
        <v>47</v>
      </c>
      <c r="I41855">
        <v>7</v>
      </c>
      <c r="J41855" s="5">
        <v>1</v>
      </c>
      <c r="K41855" s="5">
        <v>0</v>
      </c>
      <c r="L41855">
        <v>11</v>
      </c>
      <c r="M41855">
        <v>1</v>
      </c>
      <c r="N41855">
        <v>0</v>
      </c>
      <c r="O41855">
        <v>0</v>
      </c>
      <c r="P41855" t="s">
        <v>685</v>
      </c>
      <c r="Q41855" t="s">
        <v>175</v>
      </c>
      <c r="R41855" t="s">
        <v>369</v>
      </c>
      <c r="S41855" t="s">
        <v>369</v>
      </c>
      <c r="T41855" t="s">
        <v>11537</v>
      </c>
      <c r="U41855">
        <v>4</v>
      </c>
      <c r="V41855" t="s">
        <v>49910</v>
      </c>
      <c r="W41855" t="s">
        <v>33</v>
      </c>
    </row>
    <row r="41856" spans="1:23" x14ac:dyDescent="0.3">
      <c r="A41856" s="11">
        <v>184811664</v>
      </c>
      <c r="B41856">
        <v>357345</v>
      </c>
      <c r="C41856" t="s">
        <v>34</v>
      </c>
      <c r="D41856" t="s">
        <v>24</v>
      </c>
      <c r="E41856" t="s">
        <v>46</v>
      </c>
      <c r="F41856" t="s">
        <v>26</v>
      </c>
      <c r="G41856">
        <v>7</v>
      </c>
      <c r="H41856" t="s">
        <v>318</v>
      </c>
      <c r="I41856">
        <v>51</v>
      </c>
      <c r="J41856" s="5">
        <v>2</v>
      </c>
      <c r="K41856" s="5">
        <v>1</v>
      </c>
      <c r="L41856">
        <v>22</v>
      </c>
      <c r="M41856">
        <v>0</v>
      </c>
      <c r="N41856">
        <v>0</v>
      </c>
      <c r="O41856">
        <v>1</v>
      </c>
      <c r="P41856" t="s">
        <v>801</v>
      </c>
      <c r="Q41856" t="s">
        <v>288</v>
      </c>
      <c r="R41856" t="s">
        <v>77</v>
      </c>
      <c r="S41856" t="s">
        <v>77</v>
      </c>
      <c r="T41856" t="s">
        <v>17526</v>
      </c>
      <c r="U41856">
        <v>9</v>
      </c>
      <c r="V41856" t="s">
        <v>49909</v>
      </c>
      <c r="W41856" t="s">
        <v>33</v>
      </c>
    </row>
    <row r="41857" spans="1:23" x14ac:dyDescent="0.3">
      <c r="A41857" s="11">
        <v>178318914</v>
      </c>
      <c r="B41857">
        <v>86177007</v>
      </c>
      <c r="C41857" t="s">
        <v>45</v>
      </c>
      <c r="D41857" t="s">
        <v>40</v>
      </c>
      <c r="E41857" t="s">
        <v>56</v>
      </c>
      <c r="F41857" t="s">
        <v>26</v>
      </c>
      <c r="G41857">
        <v>4</v>
      </c>
      <c r="H41857" t="s">
        <v>47</v>
      </c>
      <c r="I41857">
        <v>46</v>
      </c>
      <c r="J41857" s="5">
        <v>0</v>
      </c>
      <c r="K41857" s="5">
        <v>0</v>
      </c>
      <c r="L41857">
        <v>19</v>
      </c>
      <c r="M41857">
        <v>0</v>
      </c>
      <c r="N41857">
        <v>0</v>
      </c>
      <c r="O41857">
        <v>2</v>
      </c>
      <c r="P41857" t="s">
        <v>85</v>
      </c>
      <c r="Q41857" t="s">
        <v>95</v>
      </c>
      <c r="R41857" t="s">
        <v>137</v>
      </c>
      <c r="S41857" t="s">
        <v>137</v>
      </c>
      <c r="T41857" t="s">
        <v>35277</v>
      </c>
      <c r="U41857">
        <v>9</v>
      </c>
      <c r="V41857" t="s">
        <v>49910</v>
      </c>
      <c r="W41857" t="s">
        <v>33</v>
      </c>
    </row>
    <row r="41858" spans="1:23" x14ac:dyDescent="0.3">
      <c r="A41858" s="11">
        <v>165781230</v>
      </c>
      <c r="B41858">
        <v>76121487</v>
      </c>
      <c r="C41858" t="s">
        <v>34</v>
      </c>
      <c r="D41858" t="s">
        <v>40</v>
      </c>
      <c r="E41858" t="s">
        <v>46</v>
      </c>
      <c r="F41858" t="s">
        <v>26</v>
      </c>
      <c r="G41858">
        <v>8</v>
      </c>
      <c r="H41858" t="s">
        <v>47</v>
      </c>
      <c r="I41858">
        <v>51</v>
      </c>
      <c r="J41858" s="5">
        <v>2</v>
      </c>
      <c r="K41858" s="5">
        <v>0</v>
      </c>
      <c r="L41858">
        <v>18</v>
      </c>
      <c r="M41858">
        <v>0</v>
      </c>
      <c r="N41858">
        <v>0</v>
      </c>
      <c r="O41858">
        <v>2</v>
      </c>
      <c r="P41858" t="s">
        <v>86</v>
      </c>
      <c r="Q41858" t="s">
        <v>89</v>
      </c>
      <c r="R41858" t="s">
        <v>177</v>
      </c>
      <c r="S41858" t="s">
        <v>177</v>
      </c>
      <c r="T41858" t="s">
        <v>30624</v>
      </c>
      <c r="U41858">
        <v>9</v>
      </c>
      <c r="V41858" t="s">
        <v>49909</v>
      </c>
      <c r="W41858" t="s">
        <v>32</v>
      </c>
    </row>
    <row r="41859" spans="1:23" x14ac:dyDescent="0.3">
      <c r="A41859" s="11">
        <v>57105516</v>
      </c>
      <c r="B41859">
        <v>5973489</v>
      </c>
      <c r="C41859" t="s">
        <v>34</v>
      </c>
      <c r="D41859" t="s">
        <v>40</v>
      </c>
      <c r="E41859" t="s">
        <v>46</v>
      </c>
      <c r="F41859" t="s">
        <v>26</v>
      </c>
      <c r="G41859">
        <v>3</v>
      </c>
      <c r="H41859" t="s">
        <v>27</v>
      </c>
      <c r="I41859">
        <v>56</v>
      </c>
      <c r="J41859" s="5">
        <v>0</v>
      </c>
      <c r="K41859" s="5">
        <v>0</v>
      </c>
      <c r="L41859">
        <v>12</v>
      </c>
      <c r="M41859">
        <v>0</v>
      </c>
      <c r="N41859">
        <v>0</v>
      </c>
      <c r="O41859">
        <v>0</v>
      </c>
      <c r="P41859" t="s">
        <v>117</v>
      </c>
      <c r="Q41859" t="s">
        <v>29</v>
      </c>
      <c r="R41859" t="s">
        <v>9520</v>
      </c>
      <c r="S41859" t="s">
        <v>9520</v>
      </c>
      <c r="T41859" t="s">
        <v>15867</v>
      </c>
      <c r="U41859">
        <v>6</v>
      </c>
      <c r="V41859" t="s">
        <v>49909</v>
      </c>
      <c r="W41859" t="s">
        <v>33</v>
      </c>
    </row>
    <row r="41860" spans="1:23" x14ac:dyDescent="0.3">
      <c r="A41860" s="11">
        <v>227661006</v>
      </c>
      <c r="B41860">
        <v>60673563</v>
      </c>
      <c r="C41860" t="s">
        <v>34</v>
      </c>
      <c r="D41860" t="s">
        <v>40</v>
      </c>
      <c r="E41860" t="s">
        <v>35</v>
      </c>
      <c r="F41860" t="s">
        <v>26</v>
      </c>
      <c r="G41860">
        <v>1</v>
      </c>
      <c r="H41860" t="s">
        <v>47</v>
      </c>
      <c r="I41860">
        <v>34</v>
      </c>
      <c r="J41860" s="5">
        <v>6</v>
      </c>
      <c r="K41860" s="5">
        <v>0</v>
      </c>
      <c r="L41860">
        <v>10</v>
      </c>
      <c r="M41860">
        <v>0</v>
      </c>
      <c r="N41860">
        <v>0</v>
      </c>
      <c r="O41860">
        <v>0</v>
      </c>
      <c r="P41860" t="s">
        <v>57</v>
      </c>
      <c r="Q41860" t="s">
        <v>59</v>
      </c>
      <c r="R41860" t="s">
        <v>49</v>
      </c>
      <c r="S41860" t="s">
        <v>49</v>
      </c>
      <c r="T41860" t="s">
        <v>35200</v>
      </c>
      <c r="U41860">
        <v>6</v>
      </c>
      <c r="V41860" t="s">
        <v>49909</v>
      </c>
      <c r="W41860" t="s">
        <v>32</v>
      </c>
    </row>
    <row r="41861" spans="1:23" x14ac:dyDescent="0.3">
      <c r="A41861" s="11">
        <v>95314914</v>
      </c>
      <c r="B41861">
        <v>23554800</v>
      </c>
      <c r="C41861" t="s">
        <v>34</v>
      </c>
      <c r="D41861" t="s">
        <v>40</v>
      </c>
      <c r="E41861" t="s">
        <v>35</v>
      </c>
      <c r="F41861" t="s">
        <v>26</v>
      </c>
      <c r="G41861">
        <v>2</v>
      </c>
      <c r="H41861" t="s">
        <v>67</v>
      </c>
      <c r="I41861">
        <v>9</v>
      </c>
      <c r="J41861" s="5">
        <v>1</v>
      </c>
      <c r="K41861" s="5">
        <v>0</v>
      </c>
      <c r="L41861">
        <v>19</v>
      </c>
      <c r="M41861">
        <v>3</v>
      </c>
      <c r="N41861">
        <v>0</v>
      </c>
      <c r="O41861">
        <v>0</v>
      </c>
      <c r="P41861" t="s">
        <v>886</v>
      </c>
      <c r="Q41861" t="s">
        <v>294</v>
      </c>
      <c r="R41861" t="s">
        <v>369</v>
      </c>
      <c r="S41861" t="s">
        <v>369</v>
      </c>
      <c r="T41861" t="s">
        <v>35278</v>
      </c>
      <c r="U41861">
        <v>9</v>
      </c>
      <c r="V41861" t="s">
        <v>49910</v>
      </c>
      <c r="W41861" t="s">
        <v>33</v>
      </c>
    </row>
    <row r="41862" spans="1:23" x14ac:dyDescent="0.3">
      <c r="A41862" s="11">
        <v>321439202</v>
      </c>
      <c r="B41862">
        <v>55201869</v>
      </c>
      <c r="C41862" t="s">
        <v>45</v>
      </c>
      <c r="D41862" t="s">
        <v>40</v>
      </c>
      <c r="E41862" t="s">
        <v>46</v>
      </c>
      <c r="F41862" t="s">
        <v>26</v>
      </c>
      <c r="G41862">
        <v>2</v>
      </c>
      <c r="H41862" t="s">
        <v>47</v>
      </c>
      <c r="I41862">
        <v>38</v>
      </c>
      <c r="J41862" s="5">
        <v>0</v>
      </c>
      <c r="K41862" s="5">
        <v>0</v>
      </c>
      <c r="L41862">
        <v>11</v>
      </c>
      <c r="M41862">
        <v>0</v>
      </c>
      <c r="N41862">
        <v>0</v>
      </c>
      <c r="O41862">
        <v>1</v>
      </c>
      <c r="P41862" t="s">
        <v>53</v>
      </c>
      <c r="Q41862" t="s">
        <v>49</v>
      </c>
      <c r="R41862" t="s">
        <v>217</v>
      </c>
      <c r="S41862" t="s">
        <v>217</v>
      </c>
      <c r="T41862" t="s">
        <v>23045</v>
      </c>
      <c r="U41862">
        <v>9</v>
      </c>
      <c r="V41862" t="s">
        <v>49910</v>
      </c>
      <c r="W41862" t="s">
        <v>33</v>
      </c>
    </row>
    <row r="41863" spans="1:23" x14ac:dyDescent="0.3">
      <c r="A41863" s="11">
        <v>149321736</v>
      </c>
      <c r="B41863">
        <v>23337522</v>
      </c>
      <c r="C41863" t="s">
        <v>45</v>
      </c>
      <c r="D41863" t="s">
        <v>40</v>
      </c>
      <c r="E41863" t="s">
        <v>46</v>
      </c>
      <c r="F41863" t="s">
        <v>26</v>
      </c>
      <c r="G41863">
        <v>2</v>
      </c>
      <c r="H41863" t="s">
        <v>71</v>
      </c>
      <c r="I41863">
        <v>41</v>
      </c>
      <c r="J41863" s="5">
        <v>1</v>
      </c>
      <c r="K41863" s="5">
        <v>0</v>
      </c>
      <c r="L41863">
        <v>17</v>
      </c>
      <c r="M41863">
        <v>0</v>
      </c>
      <c r="N41863">
        <v>0</v>
      </c>
      <c r="O41863">
        <v>0</v>
      </c>
      <c r="P41863" t="s">
        <v>344</v>
      </c>
      <c r="Q41863" t="s">
        <v>288</v>
      </c>
      <c r="R41863" t="s">
        <v>89</v>
      </c>
      <c r="S41863" t="s">
        <v>89</v>
      </c>
      <c r="T41863" t="s">
        <v>35279</v>
      </c>
      <c r="U41863">
        <v>6</v>
      </c>
      <c r="V41863" t="s">
        <v>49910</v>
      </c>
      <c r="W41863" t="s">
        <v>33</v>
      </c>
    </row>
    <row r="41864" spans="1:23" x14ac:dyDescent="0.3">
      <c r="A41864" s="11">
        <v>137033106</v>
      </c>
      <c r="B41864">
        <v>42723954</v>
      </c>
      <c r="C41864" t="s">
        <v>34</v>
      </c>
      <c r="D41864" t="s">
        <v>24</v>
      </c>
      <c r="E41864" t="s">
        <v>25</v>
      </c>
      <c r="F41864" t="s">
        <v>26</v>
      </c>
      <c r="G41864">
        <v>4</v>
      </c>
      <c r="H41864" t="s">
        <v>47</v>
      </c>
      <c r="I41864">
        <v>42</v>
      </c>
      <c r="J41864" s="5">
        <v>0</v>
      </c>
      <c r="K41864" s="5">
        <v>1</v>
      </c>
      <c r="L41864">
        <v>12</v>
      </c>
      <c r="M41864">
        <v>0</v>
      </c>
      <c r="N41864">
        <v>0</v>
      </c>
      <c r="O41864">
        <v>1</v>
      </c>
      <c r="P41864" t="s">
        <v>507</v>
      </c>
      <c r="Q41864" t="s">
        <v>53</v>
      </c>
      <c r="R41864" t="s">
        <v>68</v>
      </c>
      <c r="S41864" t="s">
        <v>68</v>
      </c>
      <c r="T41864" t="s">
        <v>35280</v>
      </c>
      <c r="U41864">
        <v>9</v>
      </c>
      <c r="V41864" t="s">
        <v>49909</v>
      </c>
      <c r="W41864" t="s">
        <v>33</v>
      </c>
    </row>
    <row r="41865" spans="1:23" x14ac:dyDescent="0.3">
      <c r="A41865" s="11">
        <v>95244954</v>
      </c>
      <c r="B41865">
        <v>39712428</v>
      </c>
      <c r="C41865" t="s">
        <v>34</v>
      </c>
      <c r="D41865" t="s">
        <v>24</v>
      </c>
      <c r="E41865" t="s">
        <v>56</v>
      </c>
      <c r="F41865" t="s">
        <v>26</v>
      </c>
      <c r="G41865">
        <v>1</v>
      </c>
      <c r="H41865" t="s">
        <v>67</v>
      </c>
      <c r="I41865">
        <v>61</v>
      </c>
      <c r="J41865" s="5">
        <v>0</v>
      </c>
      <c r="K41865" s="5">
        <v>0</v>
      </c>
      <c r="L41865">
        <v>3</v>
      </c>
      <c r="M41865">
        <v>0</v>
      </c>
      <c r="N41865">
        <v>0</v>
      </c>
      <c r="O41865">
        <v>0</v>
      </c>
      <c r="P41865" t="s">
        <v>96</v>
      </c>
      <c r="Q41865" t="s">
        <v>49</v>
      </c>
      <c r="R41865" t="s">
        <v>780</v>
      </c>
      <c r="S41865" t="s">
        <v>780</v>
      </c>
      <c r="T41865" t="s">
        <v>35281</v>
      </c>
      <c r="U41865">
        <v>3</v>
      </c>
      <c r="V41865" t="s">
        <v>49909</v>
      </c>
      <c r="W41865" t="s">
        <v>32</v>
      </c>
    </row>
    <row r="41866" spans="1:23" x14ac:dyDescent="0.3">
      <c r="A41866" s="11">
        <v>100053042</v>
      </c>
      <c r="B41866">
        <v>4117626</v>
      </c>
      <c r="C41866" t="s">
        <v>34</v>
      </c>
      <c r="D41866" t="s">
        <v>40</v>
      </c>
      <c r="E41866" t="s">
        <v>46</v>
      </c>
      <c r="F41866" t="s">
        <v>26</v>
      </c>
      <c r="G41866">
        <v>4</v>
      </c>
      <c r="H41866" t="s">
        <v>47</v>
      </c>
      <c r="I41866">
        <v>50</v>
      </c>
      <c r="J41866" s="5">
        <v>0</v>
      </c>
      <c r="K41866" s="5">
        <v>0</v>
      </c>
      <c r="L41866">
        <v>10</v>
      </c>
      <c r="M41866">
        <v>0</v>
      </c>
      <c r="N41866">
        <v>0</v>
      </c>
      <c r="O41866">
        <v>0</v>
      </c>
      <c r="P41866" t="s">
        <v>158</v>
      </c>
      <c r="Q41866" t="s">
        <v>49</v>
      </c>
      <c r="R41866" t="s">
        <v>175</v>
      </c>
      <c r="S41866" t="s">
        <v>175</v>
      </c>
      <c r="T41866" t="s">
        <v>32916</v>
      </c>
      <c r="U41866">
        <v>5</v>
      </c>
      <c r="V41866" t="s">
        <v>49910</v>
      </c>
      <c r="W41866" t="s">
        <v>33</v>
      </c>
    </row>
    <row r="41867" spans="1:23" x14ac:dyDescent="0.3">
      <c r="A41867" s="11">
        <v>152309826</v>
      </c>
      <c r="B41867">
        <v>29302434</v>
      </c>
      <c r="C41867" t="s">
        <v>34</v>
      </c>
      <c r="D41867" t="s">
        <v>40</v>
      </c>
      <c r="E41867" t="s">
        <v>46</v>
      </c>
      <c r="F41867" t="s">
        <v>26</v>
      </c>
      <c r="G41867">
        <v>8</v>
      </c>
      <c r="H41867" t="s">
        <v>27</v>
      </c>
      <c r="I41867">
        <v>39</v>
      </c>
      <c r="J41867" s="5">
        <v>5</v>
      </c>
      <c r="K41867" s="5">
        <v>1</v>
      </c>
      <c r="L41867">
        <v>15</v>
      </c>
      <c r="M41867">
        <v>0</v>
      </c>
      <c r="N41867">
        <v>0</v>
      </c>
      <c r="O41867">
        <v>0</v>
      </c>
      <c r="P41867" t="s">
        <v>236</v>
      </c>
      <c r="Q41867" t="s">
        <v>265</v>
      </c>
      <c r="R41867" t="s">
        <v>265</v>
      </c>
      <c r="S41867" t="s">
        <v>265</v>
      </c>
      <c r="T41867" t="s">
        <v>35282</v>
      </c>
      <c r="U41867">
        <v>8</v>
      </c>
      <c r="V41867" t="s">
        <v>49910</v>
      </c>
      <c r="W41867" t="s">
        <v>33</v>
      </c>
    </row>
    <row r="41868" spans="1:23" x14ac:dyDescent="0.3">
      <c r="A41868" s="11">
        <v>26205618</v>
      </c>
      <c r="B41868">
        <v>23465979</v>
      </c>
      <c r="C41868" t="s">
        <v>34</v>
      </c>
      <c r="D41868" t="s">
        <v>40</v>
      </c>
      <c r="E41868" t="s">
        <v>46</v>
      </c>
      <c r="F41868" t="s">
        <v>26</v>
      </c>
      <c r="G41868">
        <v>3</v>
      </c>
      <c r="H41868" t="s">
        <v>304</v>
      </c>
      <c r="I41868">
        <v>25</v>
      </c>
      <c r="J41868" s="5">
        <v>1</v>
      </c>
      <c r="K41868" s="5">
        <v>1</v>
      </c>
      <c r="L41868">
        <v>24</v>
      </c>
      <c r="M41868">
        <v>2</v>
      </c>
      <c r="N41868">
        <v>0</v>
      </c>
      <c r="O41868">
        <v>0</v>
      </c>
      <c r="P41868" t="s">
        <v>174</v>
      </c>
      <c r="Q41868" t="s">
        <v>226</v>
      </c>
      <c r="R41868" t="s">
        <v>110</v>
      </c>
      <c r="S41868" t="s">
        <v>110</v>
      </c>
      <c r="T41868" t="s">
        <v>35283</v>
      </c>
      <c r="U41868">
        <v>6</v>
      </c>
      <c r="V41868" t="s">
        <v>49909</v>
      </c>
      <c r="W41868" t="s">
        <v>33</v>
      </c>
    </row>
    <row r="41869" spans="1:23" x14ac:dyDescent="0.3">
      <c r="A41869" s="11">
        <v>158524290</v>
      </c>
      <c r="B41869">
        <v>57028743</v>
      </c>
      <c r="C41869" t="s">
        <v>34</v>
      </c>
      <c r="D41869" t="s">
        <v>40</v>
      </c>
      <c r="E41869" t="s">
        <v>46</v>
      </c>
      <c r="F41869" t="s">
        <v>26</v>
      </c>
      <c r="G41869">
        <v>8</v>
      </c>
      <c r="H41869" t="s">
        <v>47</v>
      </c>
      <c r="I41869">
        <v>64</v>
      </c>
      <c r="J41869" s="5">
        <v>0</v>
      </c>
      <c r="K41869" s="5">
        <v>1</v>
      </c>
      <c r="L41869">
        <v>20</v>
      </c>
      <c r="M41869">
        <v>0</v>
      </c>
      <c r="N41869">
        <v>0</v>
      </c>
      <c r="O41869">
        <v>0</v>
      </c>
      <c r="P41869" t="s">
        <v>95</v>
      </c>
      <c r="Q41869" t="s">
        <v>89</v>
      </c>
      <c r="R41869" t="s">
        <v>53</v>
      </c>
      <c r="S41869" t="s">
        <v>53</v>
      </c>
      <c r="T41869" t="s">
        <v>35284</v>
      </c>
      <c r="U41869">
        <v>9</v>
      </c>
      <c r="V41869" t="s">
        <v>49910</v>
      </c>
      <c r="W41869" t="s">
        <v>33</v>
      </c>
    </row>
    <row r="41870" spans="1:23" x14ac:dyDescent="0.3">
      <c r="A41870" s="11">
        <v>418535972</v>
      </c>
      <c r="B41870">
        <v>105367464</v>
      </c>
      <c r="C41870" t="s">
        <v>34</v>
      </c>
      <c r="D41870" t="s">
        <v>24</v>
      </c>
      <c r="E41870" t="s">
        <v>56</v>
      </c>
      <c r="F41870" t="s">
        <v>26</v>
      </c>
      <c r="G41870">
        <v>1</v>
      </c>
      <c r="H41870" t="s">
        <v>47</v>
      </c>
      <c r="I41870">
        <v>3</v>
      </c>
      <c r="J41870" s="5">
        <v>1</v>
      </c>
      <c r="K41870" s="5">
        <v>0</v>
      </c>
      <c r="L41870">
        <v>18</v>
      </c>
      <c r="M41870">
        <v>0</v>
      </c>
      <c r="N41870">
        <v>0</v>
      </c>
      <c r="O41870">
        <v>1</v>
      </c>
      <c r="P41870" t="s">
        <v>99</v>
      </c>
      <c r="Q41870" t="s">
        <v>30</v>
      </c>
      <c r="R41870" t="s">
        <v>211</v>
      </c>
      <c r="S41870" t="s">
        <v>211</v>
      </c>
      <c r="T41870" t="s">
        <v>35285</v>
      </c>
      <c r="U41870">
        <v>8</v>
      </c>
      <c r="V41870" t="s">
        <v>49909</v>
      </c>
      <c r="W41870" t="s">
        <v>33</v>
      </c>
    </row>
    <row r="41871" spans="1:23" x14ac:dyDescent="0.3">
      <c r="A41871" s="11">
        <v>177206910</v>
      </c>
      <c r="B41871">
        <v>30304044</v>
      </c>
      <c r="C41871" t="s">
        <v>34</v>
      </c>
      <c r="D41871" t="s">
        <v>24</v>
      </c>
      <c r="E41871" t="s">
        <v>41</v>
      </c>
      <c r="F41871" t="s">
        <v>26</v>
      </c>
      <c r="G41871">
        <v>3</v>
      </c>
      <c r="H41871" t="s">
        <v>2483</v>
      </c>
      <c r="I41871">
        <v>48</v>
      </c>
      <c r="J41871" s="5">
        <v>3</v>
      </c>
      <c r="K41871" s="5">
        <v>0</v>
      </c>
      <c r="L41871">
        <v>25</v>
      </c>
      <c r="M41871">
        <v>0</v>
      </c>
      <c r="N41871">
        <v>0</v>
      </c>
      <c r="O41871">
        <v>0</v>
      </c>
      <c r="P41871" t="s">
        <v>14329</v>
      </c>
      <c r="Q41871" t="s">
        <v>1895</v>
      </c>
      <c r="R41871" t="s">
        <v>35286</v>
      </c>
      <c r="S41871" t="s">
        <v>35286</v>
      </c>
      <c r="T41871" t="s">
        <v>35287</v>
      </c>
      <c r="U41871">
        <v>9</v>
      </c>
      <c r="V41871" t="s">
        <v>49909</v>
      </c>
      <c r="W41871" t="s">
        <v>33</v>
      </c>
    </row>
    <row r="41872" spans="1:23" x14ac:dyDescent="0.3">
      <c r="A41872" s="11">
        <v>272123694</v>
      </c>
      <c r="B41872">
        <v>44073945</v>
      </c>
      <c r="C41872" t="s">
        <v>34</v>
      </c>
      <c r="D41872" t="s">
        <v>40</v>
      </c>
      <c r="E41872" t="s">
        <v>46</v>
      </c>
      <c r="F41872" t="s">
        <v>26</v>
      </c>
      <c r="G41872">
        <v>2</v>
      </c>
      <c r="H41872" t="s">
        <v>47</v>
      </c>
      <c r="I41872">
        <v>1</v>
      </c>
      <c r="J41872" s="5">
        <v>3</v>
      </c>
      <c r="K41872" s="5">
        <v>0</v>
      </c>
      <c r="L41872">
        <v>13</v>
      </c>
      <c r="M41872">
        <v>0</v>
      </c>
      <c r="N41872">
        <v>0</v>
      </c>
      <c r="O41872">
        <v>0</v>
      </c>
      <c r="P41872" t="s">
        <v>109</v>
      </c>
      <c r="Q41872" t="s">
        <v>89</v>
      </c>
      <c r="R41872" t="s">
        <v>30</v>
      </c>
      <c r="S41872" t="s">
        <v>30</v>
      </c>
      <c r="T41872" t="s">
        <v>35288</v>
      </c>
      <c r="U41872">
        <v>9</v>
      </c>
      <c r="V41872" t="s">
        <v>49910</v>
      </c>
      <c r="W41872" t="s">
        <v>33</v>
      </c>
    </row>
    <row r="41873" spans="1:23" x14ac:dyDescent="0.3">
      <c r="A41873" s="11">
        <v>164827188</v>
      </c>
      <c r="B41873">
        <v>28927890</v>
      </c>
      <c r="C41873" t="s">
        <v>34</v>
      </c>
      <c r="D41873" t="s">
        <v>40</v>
      </c>
      <c r="E41873" t="s">
        <v>169</v>
      </c>
      <c r="F41873" t="s">
        <v>26</v>
      </c>
      <c r="G41873">
        <v>3</v>
      </c>
      <c r="H41873" t="s">
        <v>67</v>
      </c>
      <c r="I41873">
        <v>26</v>
      </c>
      <c r="J41873" s="5">
        <v>0</v>
      </c>
      <c r="K41873" s="5">
        <v>0</v>
      </c>
      <c r="L41873">
        <v>8</v>
      </c>
      <c r="M41873">
        <v>0</v>
      </c>
      <c r="N41873">
        <v>0</v>
      </c>
      <c r="O41873">
        <v>0</v>
      </c>
      <c r="P41873" t="s">
        <v>117</v>
      </c>
      <c r="Q41873" t="s">
        <v>49</v>
      </c>
      <c r="R41873" t="s">
        <v>48</v>
      </c>
      <c r="S41873" t="s">
        <v>48</v>
      </c>
      <c r="T41873" t="s">
        <v>35289</v>
      </c>
      <c r="U41873">
        <v>4</v>
      </c>
      <c r="V41873" t="s">
        <v>49910</v>
      </c>
      <c r="W41873" t="s">
        <v>33</v>
      </c>
    </row>
    <row r="41874" spans="1:23" x14ac:dyDescent="0.3">
      <c r="A41874" s="11">
        <v>288730482</v>
      </c>
      <c r="B41874">
        <v>86451894</v>
      </c>
      <c r="C41874" t="s">
        <v>34</v>
      </c>
      <c r="D41874" t="s">
        <v>40</v>
      </c>
      <c r="E41874" t="s">
        <v>41</v>
      </c>
      <c r="F41874" t="s">
        <v>26</v>
      </c>
      <c r="G41874">
        <v>1</v>
      </c>
      <c r="H41874" t="s">
        <v>47</v>
      </c>
      <c r="I41874">
        <v>47</v>
      </c>
      <c r="J41874" s="5">
        <v>0</v>
      </c>
      <c r="K41874" s="5">
        <v>1</v>
      </c>
      <c r="L41874">
        <v>9</v>
      </c>
      <c r="M41874">
        <v>0</v>
      </c>
      <c r="N41874">
        <v>0</v>
      </c>
      <c r="O41874">
        <v>3</v>
      </c>
      <c r="P41874" t="s">
        <v>109</v>
      </c>
      <c r="Q41874" t="s">
        <v>59</v>
      </c>
      <c r="R41874" t="s">
        <v>49</v>
      </c>
      <c r="S41874" t="s">
        <v>49</v>
      </c>
      <c r="T41874" t="s">
        <v>35290</v>
      </c>
      <c r="U41874">
        <v>9</v>
      </c>
      <c r="V41874" t="s">
        <v>49909</v>
      </c>
      <c r="W41874" t="s">
        <v>33</v>
      </c>
    </row>
    <row r="41875" spans="1:23" x14ac:dyDescent="0.3">
      <c r="A41875" s="11">
        <v>104759532</v>
      </c>
      <c r="B41875">
        <v>24713415</v>
      </c>
      <c r="C41875" t="s">
        <v>45</v>
      </c>
      <c r="D41875" t="s">
        <v>40</v>
      </c>
      <c r="E41875" t="s">
        <v>35</v>
      </c>
      <c r="F41875" t="s">
        <v>26</v>
      </c>
      <c r="G41875">
        <v>6</v>
      </c>
      <c r="H41875" t="s">
        <v>42</v>
      </c>
      <c r="I41875">
        <v>36</v>
      </c>
      <c r="J41875" s="5">
        <v>1</v>
      </c>
      <c r="K41875" s="5">
        <v>1</v>
      </c>
      <c r="L41875">
        <v>12</v>
      </c>
      <c r="M41875">
        <v>0</v>
      </c>
      <c r="N41875">
        <v>0</v>
      </c>
      <c r="O41875">
        <v>0</v>
      </c>
      <c r="P41875" t="s">
        <v>89</v>
      </c>
      <c r="Q41875" t="s">
        <v>29</v>
      </c>
      <c r="R41875" t="s">
        <v>522</v>
      </c>
      <c r="S41875" t="s">
        <v>522</v>
      </c>
      <c r="T41875" t="s">
        <v>35291</v>
      </c>
      <c r="U41875">
        <v>4</v>
      </c>
      <c r="V41875" t="s">
        <v>49909</v>
      </c>
      <c r="W41875" t="s">
        <v>32</v>
      </c>
    </row>
    <row r="41876" spans="1:23" x14ac:dyDescent="0.3">
      <c r="A41876" s="11">
        <v>65267286</v>
      </c>
      <c r="B41876">
        <v>77598225</v>
      </c>
      <c r="C41876" t="s">
        <v>23</v>
      </c>
      <c r="D41876" t="s">
        <v>24</v>
      </c>
      <c r="E41876" t="s">
        <v>46</v>
      </c>
      <c r="F41876" t="s">
        <v>26</v>
      </c>
      <c r="G41876">
        <v>6</v>
      </c>
      <c r="H41876" t="s">
        <v>318</v>
      </c>
      <c r="I41876">
        <v>74</v>
      </c>
      <c r="J41876" s="5">
        <v>3</v>
      </c>
      <c r="K41876" s="5">
        <v>1</v>
      </c>
      <c r="L41876">
        <v>48</v>
      </c>
      <c r="M41876">
        <v>0</v>
      </c>
      <c r="N41876">
        <v>0</v>
      </c>
      <c r="O41876">
        <v>0</v>
      </c>
      <c r="P41876" t="s">
        <v>59</v>
      </c>
      <c r="Q41876" t="s">
        <v>61</v>
      </c>
      <c r="R41876" t="s">
        <v>29</v>
      </c>
      <c r="S41876" t="s">
        <v>29</v>
      </c>
      <c r="T41876" t="s">
        <v>6850</v>
      </c>
      <c r="U41876">
        <v>8</v>
      </c>
      <c r="V41876" t="s">
        <v>49910</v>
      </c>
      <c r="W41876" t="s">
        <v>33</v>
      </c>
    </row>
    <row r="41877" spans="1:23" x14ac:dyDescent="0.3">
      <c r="A41877" s="11">
        <v>189604248</v>
      </c>
      <c r="B41877">
        <v>86570370</v>
      </c>
      <c r="C41877" t="s">
        <v>34</v>
      </c>
      <c r="D41877" t="s">
        <v>40</v>
      </c>
      <c r="E41877" t="s">
        <v>35</v>
      </c>
      <c r="F41877" t="s">
        <v>26</v>
      </c>
      <c r="G41877">
        <v>5</v>
      </c>
      <c r="H41877" t="s">
        <v>47</v>
      </c>
      <c r="I41877">
        <v>64</v>
      </c>
      <c r="J41877" s="5">
        <v>1</v>
      </c>
      <c r="K41877" s="5">
        <v>1</v>
      </c>
      <c r="L41877">
        <v>20</v>
      </c>
      <c r="M41877">
        <v>2</v>
      </c>
      <c r="N41877">
        <v>0</v>
      </c>
      <c r="O41877">
        <v>2</v>
      </c>
      <c r="P41877" t="s">
        <v>113</v>
      </c>
      <c r="Q41877" t="s">
        <v>254</v>
      </c>
      <c r="R41877" t="s">
        <v>109</v>
      </c>
      <c r="S41877" t="s">
        <v>109</v>
      </c>
      <c r="T41877" t="s">
        <v>25393</v>
      </c>
      <c r="U41877">
        <v>9</v>
      </c>
      <c r="V41877" t="s">
        <v>49909</v>
      </c>
      <c r="W41877" t="s">
        <v>32</v>
      </c>
    </row>
    <row r="41878" spans="1:23" x14ac:dyDescent="0.3">
      <c r="A41878" s="11">
        <v>152429754</v>
      </c>
      <c r="B41878">
        <v>59280435</v>
      </c>
      <c r="C41878" t="s">
        <v>34</v>
      </c>
      <c r="D41878" t="s">
        <v>24</v>
      </c>
      <c r="E41878" t="s">
        <v>46</v>
      </c>
      <c r="F41878" t="s">
        <v>26</v>
      </c>
      <c r="G41878">
        <v>3</v>
      </c>
      <c r="H41878" t="s">
        <v>280</v>
      </c>
      <c r="I41878">
        <v>38</v>
      </c>
      <c r="J41878" s="5">
        <v>4</v>
      </c>
      <c r="K41878" s="5">
        <v>1</v>
      </c>
      <c r="L41878">
        <v>11</v>
      </c>
      <c r="M41878">
        <v>0</v>
      </c>
      <c r="N41878">
        <v>0</v>
      </c>
      <c r="O41878">
        <v>0</v>
      </c>
      <c r="P41878" t="s">
        <v>59</v>
      </c>
      <c r="Q41878" t="s">
        <v>29</v>
      </c>
      <c r="R41878" t="s">
        <v>61</v>
      </c>
      <c r="S41878" t="s">
        <v>61</v>
      </c>
      <c r="T41878" t="s">
        <v>10224</v>
      </c>
      <c r="U41878">
        <v>6</v>
      </c>
      <c r="V41878" t="s">
        <v>49910</v>
      </c>
      <c r="W41878" t="s">
        <v>33</v>
      </c>
    </row>
    <row r="41879" spans="1:23" x14ac:dyDescent="0.3">
      <c r="A41879" s="11">
        <v>370763186</v>
      </c>
      <c r="B41879">
        <v>41391909</v>
      </c>
      <c r="C41879" t="s">
        <v>34</v>
      </c>
      <c r="D41879" t="s">
        <v>40</v>
      </c>
      <c r="E41879" t="s">
        <v>25</v>
      </c>
      <c r="F41879" t="s">
        <v>26</v>
      </c>
      <c r="G41879">
        <v>5</v>
      </c>
      <c r="H41879" t="s">
        <v>47</v>
      </c>
      <c r="I41879">
        <v>51</v>
      </c>
      <c r="J41879" s="5">
        <v>0</v>
      </c>
      <c r="K41879" s="5">
        <v>1</v>
      </c>
      <c r="L41879">
        <v>16</v>
      </c>
      <c r="M41879">
        <v>0</v>
      </c>
      <c r="N41879">
        <v>0</v>
      </c>
      <c r="O41879">
        <v>1</v>
      </c>
      <c r="P41879" t="s">
        <v>124</v>
      </c>
      <c r="Q41879" t="s">
        <v>95</v>
      </c>
      <c r="R41879" t="s">
        <v>419</v>
      </c>
      <c r="S41879" t="s">
        <v>419</v>
      </c>
      <c r="T41879" t="s">
        <v>3005</v>
      </c>
      <c r="U41879">
        <v>9</v>
      </c>
      <c r="V41879" t="s">
        <v>49910</v>
      </c>
      <c r="W41879" t="s">
        <v>33</v>
      </c>
    </row>
    <row r="41880" spans="1:23" x14ac:dyDescent="0.3">
      <c r="A41880" s="11">
        <v>257827830</v>
      </c>
      <c r="B41880">
        <v>91562562</v>
      </c>
      <c r="C41880" t="s">
        <v>34</v>
      </c>
      <c r="D41880" t="s">
        <v>24</v>
      </c>
      <c r="E41880" t="s">
        <v>35</v>
      </c>
      <c r="F41880" t="s">
        <v>26</v>
      </c>
      <c r="G41880">
        <v>7</v>
      </c>
      <c r="H41880" t="s">
        <v>280</v>
      </c>
      <c r="I41880">
        <v>61</v>
      </c>
      <c r="J41880" s="5">
        <v>6</v>
      </c>
      <c r="K41880" s="5">
        <v>1</v>
      </c>
      <c r="L41880">
        <v>47</v>
      </c>
      <c r="M41880">
        <v>0</v>
      </c>
      <c r="N41880">
        <v>1</v>
      </c>
      <c r="O41880">
        <v>1</v>
      </c>
      <c r="P41880" t="s">
        <v>59</v>
      </c>
      <c r="Q41880" t="s">
        <v>654</v>
      </c>
      <c r="R41880" t="s">
        <v>77</v>
      </c>
      <c r="S41880" t="s">
        <v>77</v>
      </c>
      <c r="T41880" t="s">
        <v>35292</v>
      </c>
      <c r="U41880">
        <v>9</v>
      </c>
      <c r="V41880" t="s">
        <v>49910</v>
      </c>
      <c r="W41880" t="s">
        <v>33</v>
      </c>
    </row>
    <row r="41881" spans="1:23" x14ac:dyDescent="0.3">
      <c r="A41881" s="11">
        <v>273743418</v>
      </c>
      <c r="B41881">
        <v>39348711</v>
      </c>
      <c r="C41881" t="s">
        <v>45</v>
      </c>
      <c r="D41881" t="s">
        <v>40</v>
      </c>
      <c r="E41881" t="s">
        <v>160</v>
      </c>
      <c r="F41881" t="s">
        <v>26</v>
      </c>
      <c r="G41881">
        <v>3</v>
      </c>
      <c r="H41881" t="s">
        <v>47</v>
      </c>
      <c r="I41881">
        <v>1</v>
      </c>
      <c r="J41881" s="5">
        <v>0</v>
      </c>
      <c r="K41881" s="5">
        <v>1</v>
      </c>
      <c r="L41881">
        <v>8</v>
      </c>
      <c r="M41881">
        <v>0</v>
      </c>
      <c r="N41881">
        <v>0</v>
      </c>
      <c r="O41881">
        <v>1</v>
      </c>
      <c r="P41881" t="s">
        <v>1014</v>
      </c>
      <c r="Q41881" t="s">
        <v>117</v>
      </c>
      <c r="R41881" t="s">
        <v>1725</v>
      </c>
      <c r="S41881" t="s">
        <v>1725</v>
      </c>
      <c r="T41881" t="s">
        <v>35293</v>
      </c>
      <c r="U41881">
        <v>6</v>
      </c>
      <c r="V41881" t="s">
        <v>49910</v>
      </c>
      <c r="W41881" t="s">
        <v>33</v>
      </c>
    </row>
    <row r="41882" spans="1:23" x14ac:dyDescent="0.3">
      <c r="A41882" s="11">
        <v>202134120</v>
      </c>
      <c r="B41882">
        <v>41879151</v>
      </c>
      <c r="C41882" t="s">
        <v>34</v>
      </c>
      <c r="D41882" t="s">
        <v>40</v>
      </c>
      <c r="E41882" t="s">
        <v>46</v>
      </c>
      <c r="F41882" t="s">
        <v>26</v>
      </c>
      <c r="G41882">
        <v>1</v>
      </c>
      <c r="H41882" t="s">
        <v>75</v>
      </c>
      <c r="I41882">
        <v>29</v>
      </c>
      <c r="J41882" s="5">
        <v>4</v>
      </c>
      <c r="K41882" s="5">
        <v>0</v>
      </c>
      <c r="L41882">
        <v>18</v>
      </c>
      <c r="M41882">
        <v>0</v>
      </c>
      <c r="N41882">
        <v>0</v>
      </c>
      <c r="O41882">
        <v>0</v>
      </c>
      <c r="P41882" t="s">
        <v>76</v>
      </c>
      <c r="Q41882" t="s">
        <v>37</v>
      </c>
      <c r="R41882" t="s">
        <v>53</v>
      </c>
      <c r="S41882" t="s">
        <v>53</v>
      </c>
      <c r="T41882" t="s">
        <v>35294</v>
      </c>
      <c r="U41882">
        <v>4</v>
      </c>
      <c r="V41882" t="s">
        <v>49910</v>
      </c>
      <c r="W41882" t="s">
        <v>33</v>
      </c>
    </row>
    <row r="41883" spans="1:23" x14ac:dyDescent="0.3">
      <c r="A41883" s="11">
        <v>109722030</v>
      </c>
      <c r="B41883">
        <v>20890107</v>
      </c>
      <c r="C41883" t="s">
        <v>34</v>
      </c>
      <c r="D41883" t="s">
        <v>24</v>
      </c>
      <c r="E41883" t="s">
        <v>41</v>
      </c>
      <c r="F41883" t="s">
        <v>26</v>
      </c>
      <c r="G41883">
        <v>1</v>
      </c>
      <c r="H41883" t="s">
        <v>47</v>
      </c>
      <c r="I41883">
        <v>45</v>
      </c>
      <c r="J41883" s="5">
        <v>0</v>
      </c>
      <c r="K41883" s="5">
        <v>0</v>
      </c>
      <c r="L41883">
        <v>11</v>
      </c>
      <c r="M41883">
        <v>0</v>
      </c>
      <c r="N41883">
        <v>0</v>
      </c>
      <c r="O41883">
        <v>0</v>
      </c>
      <c r="P41883" t="s">
        <v>109</v>
      </c>
      <c r="Q41883" t="s">
        <v>48</v>
      </c>
      <c r="R41883" t="s">
        <v>49</v>
      </c>
      <c r="S41883" t="s">
        <v>49</v>
      </c>
      <c r="T41883" t="s">
        <v>14380</v>
      </c>
      <c r="U41883">
        <v>7</v>
      </c>
      <c r="V41883" t="s">
        <v>49910</v>
      </c>
      <c r="W41883" t="s">
        <v>33</v>
      </c>
    </row>
    <row r="41884" spans="1:23" x14ac:dyDescent="0.3">
      <c r="A41884" s="11">
        <v>197861196</v>
      </c>
      <c r="B41884">
        <v>92140605</v>
      </c>
      <c r="C41884" t="s">
        <v>34</v>
      </c>
      <c r="D41884" t="s">
        <v>24</v>
      </c>
      <c r="E41884" t="s">
        <v>160</v>
      </c>
      <c r="F41884" t="s">
        <v>26</v>
      </c>
      <c r="G41884">
        <v>2</v>
      </c>
      <c r="H41884" t="s">
        <v>47</v>
      </c>
      <c r="I41884">
        <v>48</v>
      </c>
      <c r="J41884" s="5">
        <v>0</v>
      </c>
      <c r="K41884" s="5">
        <v>0</v>
      </c>
      <c r="L41884">
        <v>13</v>
      </c>
      <c r="M41884">
        <v>1</v>
      </c>
      <c r="N41884">
        <v>0</v>
      </c>
      <c r="O41884">
        <v>0</v>
      </c>
      <c r="P41884" t="s">
        <v>433</v>
      </c>
      <c r="Q41884" t="s">
        <v>96</v>
      </c>
      <c r="R41884" t="s">
        <v>49</v>
      </c>
      <c r="S41884" t="s">
        <v>49</v>
      </c>
      <c r="T41884" t="s">
        <v>35295</v>
      </c>
      <c r="U41884">
        <v>9</v>
      </c>
      <c r="V41884" t="s">
        <v>49909</v>
      </c>
      <c r="W41884" t="s">
        <v>33</v>
      </c>
    </row>
    <row r="41885" spans="1:23" x14ac:dyDescent="0.3">
      <c r="A41885" s="11">
        <v>64523298</v>
      </c>
      <c r="B41885">
        <v>19506456</v>
      </c>
      <c r="C41885" t="s">
        <v>34</v>
      </c>
      <c r="D41885" t="s">
        <v>24</v>
      </c>
      <c r="E41885" t="s">
        <v>676</v>
      </c>
      <c r="F41885" t="s">
        <v>26</v>
      </c>
      <c r="G41885">
        <v>3</v>
      </c>
      <c r="H41885" t="s">
        <v>393</v>
      </c>
      <c r="I41885">
        <v>50</v>
      </c>
      <c r="J41885" s="5">
        <v>0</v>
      </c>
      <c r="K41885" s="5">
        <v>0</v>
      </c>
      <c r="L41885">
        <v>4</v>
      </c>
      <c r="M41885">
        <v>0</v>
      </c>
      <c r="N41885">
        <v>0</v>
      </c>
      <c r="O41885">
        <v>0</v>
      </c>
      <c r="P41885" t="s">
        <v>115</v>
      </c>
      <c r="Q41885" t="s">
        <v>53</v>
      </c>
      <c r="R41885" t="s">
        <v>105</v>
      </c>
      <c r="S41885" t="s">
        <v>105</v>
      </c>
      <c r="T41885" t="s">
        <v>35296</v>
      </c>
      <c r="U41885">
        <v>2</v>
      </c>
      <c r="V41885" t="s">
        <v>49909</v>
      </c>
      <c r="W41885" t="s">
        <v>33</v>
      </c>
    </row>
    <row r="41886" spans="1:23" x14ac:dyDescent="0.3">
      <c r="A41886" s="11">
        <v>356080052</v>
      </c>
      <c r="B41886">
        <v>30184254</v>
      </c>
      <c r="C41886" t="s">
        <v>34</v>
      </c>
      <c r="D41886" t="s">
        <v>24</v>
      </c>
      <c r="E41886" t="s">
        <v>235</v>
      </c>
      <c r="F41886" t="s">
        <v>26</v>
      </c>
      <c r="G41886">
        <v>4</v>
      </c>
      <c r="H41886" t="s">
        <v>47</v>
      </c>
      <c r="I41886">
        <v>45</v>
      </c>
      <c r="J41886" s="5">
        <v>0</v>
      </c>
      <c r="K41886" s="5">
        <v>0</v>
      </c>
      <c r="L41886">
        <v>7</v>
      </c>
      <c r="M41886">
        <v>0</v>
      </c>
      <c r="N41886">
        <v>0</v>
      </c>
      <c r="O41886">
        <v>1</v>
      </c>
      <c r="P41886" t="s">
        <v>113</v>
      </c>
      <c r="Q41886" t="s">
        <v>854</v>
      </c>
      <c r="R41886" t="s">
        <v>337</v>
      </c>
      <c r="S41886" t="s">
        <v>337</v>
      </c>
      <c r="T41886" t="s">
        <v>35297</v>
      </c>
      <c r="U41886">
        <v>9</v>
      </c>
      <c r="V41886" t="s">
        <v>49909</v>
      </c>
      <c r="W41886" t="s">
        <v>32</v>
      </c>
    </row>
    <row r="41887" spans="1:23" x14ac:dyDescent="0.3">
      <c r="A41887" s="11">
        <v>294895304</v>
      </c>
      <c r="B41887">
        <v>123287297</v>
      </c>
      <c r="C41887" t="s">
        <v>23</v>
      </c>
      <c r="D41887" t="s">
        <v>40</v>
      </c>
      <c r="E41887" t="s">
        <v>25</v>
      </c>
      <c r="F41887" t="s">
        <v>26</v>
      </c>
      <c r="G41887">
        <v>3</v>
      </c>
      <c r="H41887" t="s">
        <v>47</v>
      </c>
      <c r="I41887">
        <v>53</v>
      </c>
      <c r="J41887" s="5">
        <v>2</v>
      </c>
      <c r="K41887" s="5">
        <v>0</v>
      </c>
      <c r="L41887">
        <v>24</v>
      </c>
      <c r="M41887">
        <v>0</v>
      </c>
      <c r="N41887">
        <v>0</v>
      </c>
      <c r="O41887">
        <v>0</v>
      </c>
      <c r="P41887" t="s">
        <v>494</v>
      </c>
      <c r="Q41887" t="s">
        <v>118</v>
      </c>
      <c r="R41887" t="s">
        <v>226</v>
      </c>
      <c r="S41887" t="s">
        <v>226</v>
      </c>
      <c r="T41887" t="s">
        <v>35298</v>
      </c>
      <c r="U41887">
        <v>9</v>
      </c>
      <c r="V41887" t="s">
        <v>49909</v>
      </c>
      <c r="W41887" t="s">
        <v>33</v>
      </c>
    </row>
    <row r="41888" spans="1:23" x14ac:dyDescent="0.3">
      <c r="A41888" s="11">
        <v>4663212</v>
      </c>
      <c r="B41888">
        <v>910170</v>
      </c>
      <c r="C41888" t="s">
        <v>45</v>
      </c>
      <c r="D41888" t="s">
        <v>40</v>
      </c>
      <c r="E41888" t="s">
        <v>56</v>
      </c>
      <c r="F41888" t="s">
        <v>26</v>
      </c>
      <c r="G41888">
        <v>4</v>
      </c>
      <c r="H41888" t="s">
        <v>318</v>
      </c>
      <c r="I41888">
        <v>47</v>
      </c>
      <c r="J41888" s="5">
        <v>0</v>
      </c>
      <c r="K41888" s="5">
        <v>0</v>
      </c>
      <c r="L41888">
        <v>20</v>
      </c>
      <c r="M41888">
        <v>0</v>
      </c>
      <c r="N41888">
        <v>0</v>
      </c>
      <c r="O41888">
        <v>0</v>
      </c>
      <c r="P41888" t="s">
        <v>124</v>
      </c>
      <c r="Q41888" t="s">
        <v>117</v>
      </c>
      <c r="R41888" t="s">
        <v>68</v>
      </c>
      <c r="S41888" t="s">
        <v>68</v>
      </c>
      <c r="T41888" t="s">
        <v>35299</v>
      </c>
      <c r="U41888">
        <v>7</v>
      </c>
      <c r="V41888" t="s">
        <v>49910</v>
      </c>
      <c r="W41888" t="s">
        <v>33</v>
      </c>
    </row>
    <row r="41889" spans="1:23" x14ac:dyDescent="0.3">
      <c r="A41889" s="11">
        <v>167481126</v>
      </c>
      <c r="B41889">
        <v>42828606</v>
      </c>
      <c r="C41889" t="s">
        <v>34</v>
      </c>
      <c r="D41889" t="s">
        <v>40</v>
      </c>
      <c r="E41889" t="s">
        <v>46</v>
      </c>
      <c r="F41889" t="s">
        <v>26</v>
      </c>
      <c r="G41889">
        <v>8</v>
      </c>
      <c r="H41889" t="s">
        <v>47</v>
      </c>
      <c r="I41889">
        <v>34</v>
      </c>
      <c r="J41889" s="5">
        <v>0</v>
      </c>
      <c r="K41889" s="5">
        <v>1</v>
      </c>
      <c r="L41889">
        <v>25</v>
      </c>
      <c r="M41889">
        <v>0</v>
      </c>
      <c r="N41889">
        <v>0</v>
      </c>
      <c r="O41889">
        <v>1</v>
      </c>
      <c r="P41889" t="s">
        <v>171</v>
      </c>
      <c r="Q41889" t="s">
        <v>223</v>
      </c>
      <c r="R41889" t="s">
        <v>206</v>
      </c>
      <c r="S41889" t="s">
        <v>206</v>
      </c>
      <c r="T41889" t="s">
        <v>22200</v>
      </c>
      <c r="U41889">
        <v>9</v>
      </c>
      <c r="V41889" t="s">
        <v>49910</v>
      </c>
      <c r="W41889" t="s">
        <v>33</v>
      </c>
    </row>
    <row r="41890" spans="1:23" x14ac:dyDescent="0.3">
      <c r="A41890" s="11">
        <v>163054794</v>
      </c>
      <c r="B41890">
        <v>101021643</v>
      </c>
      <c r="C41890" t="s">
        <v>34</v>
      </c>
      <c r="D41890" t="s">
        <v>40</v>
      </c>
      <c r="E41890" t="s">
        <v>41</v>
      </c>
      <c r="F41890" t="s">
        <v>26</v>
      </c>
      <c r="G41890">
        <v>2</v>
      </c>
      <c r="H41890" t="s">
        <v>67</v>
      </c>
      <c r="I41890">
        <v>1</v>
      </c>
      <c r="J41890" s="5">
        <v>4</v>
      </c>
      <c r="K41890" s="5">
        <v>1</v>
      </c>
      <c r="L41890">
        <v>21</v>
      </c>
      <c r="M41890">
        <v>0</v>
      </c>
      <c r="N41890">
        <v>1</v>
      </c>
      <c r="O41890">
        <v>0</v>
      </c>
      <c r="P41890" t="s">
        <v>780</v>
      </c>
      <c r="Q41890" t="s">
        <v>1260</v>
      </c>
      <c r="R41890" t="s">
        <v>49</v>
      </c>
      <c r="S41890" t="s">
        <v>49</v>
      </c>
      <c r="T41890" t="s">
        <v>35300</v>
      </c>
      <c r="U41890">
        <v>5</v>
      </c>
      <c r="V41890" t="s">
        <v>49910</v>
      </c>
      <c r="W41890" t="s">
        <v>33</v>
      </c>
    </row>
    <row r="41891" spans="1:23" x14ac:dyDescent="0.3">
      <c r="A41891" s="11">
        <v>110233740</v>
      </c>
      <c r="B41891">
        <v>24538824</v>
      </c>
      <c r="C41891" t="s">
        <v>45</v>
      </c>
      <c r="D41891" t="s">
        <v>24</v>
      </c>
      <c r="E41891" t="s">
        <v>25</v>
      </c>
      <c r="F41891" t="s">
        <v>26</v>
      </c>
      <c r="G41891">
        <v>6</v>
      </c>
      <c r="H41891" t="s">
        <v>71</v>
      </c>
      <c r="I41891">
        <v>43</v>
      </c>
      <c r="J41891" s="5">
        <v>0</v>
      </c>
      <c r="K41891" s="5">
        <v>0</v>
      </c>
      <c r="L41891">
        <v>18</v>
      </c>
      <c r="M41891">
        <v>0</v>
      </c>
      <c r="N41891">
        <v>1</v>
      </c>
      <c r="O41891">
        <v>0</v>
      </c>
      <c r="P41891" t="s">
        <v>57</v>
      </c>
      <c r="Q41891" t="s">
        <v>95</v>
      </c>
      <c r="R41891" t="s">
        <v>68</v>
      </c>
      <c r="S41891" t="s">
        <v>68</v>
      </c>
      <c r="T41891" t="s">
        <v>35301</v>
      </c>
      <c r="U41891">
        <v>9</v>
      </c>
      <c r="V41891" t="s">
        <v>49910</v>
      </c>
      <c r="W41891" t="s">
        <v>33</v>
      </c>
    </row>
    <row r="41892" spans="1:23" x14ac:dyDescent="0.3">
      <c r="A41892" s="11">
        <v>11263374</v>
      </c>
      <c r="B41892">
        <v>7729857</v>
      </c>
      <c r="C41892" t="s">
        <v>34</v>
      </c>
      <c r="D41892" t="s">
        <v>24</v>
      </c>
      <c r="E41892" t="s">
        <v>169</v>
      </c>
      <c r="F41892" t="s">
        <v>26</v>
      </c>
      <c r="G41892">
        <v>4</v>
      </c>
      <c r="H41892" t="s">
        <v>67</v>
      </c>
      <c r="I41892">
        <v>45</v>
      </c>
      <c r="J41892" s="5">
        <v>1</v>
      </c>
      <c r="K41892" s="5">
        <v>0</v>
      </c>
      <c r="L41892">
        <v>9</v>
      </c>
      <c r="M41892">
        <v>0</v>
      </c>
      <c r="N41892">
        <v>0</v>
      </c>
      <c r="O41892">
        <v>0</v>
      </c>
      <c r="P41892" t="s">
        <v>732</v>
      </c>
      <c r="Q41892" t="s">
        <v>58</v>
      </c>
      <c r="R41892" t="s">
        <v>641</v>
      </c>
      <c r="S41892" t="s">
        <v>641</v>
      </c>
      <c r="T41892" t="s">
        <v>16663</v>
      </c>
      <c r="U41892">
        <v>6</v>
      </c>
      <c r="V41892" t="s">
        <v>49909</v>
      </c>
      <c r="W41892" t="s">
        <v>32</v>
      </c>
    </row>
    <row r="41893" spans="1:23" x14ac:dyDescent="0.3">
      <c r="A41893" s="11">
        <v>109065468</v>
      </c>
      <c r="B41893">
        <v>30426867</v>
      </c>
      <c r="C41893" t="s">
        <v>34</v>
      </c>
      <c r="D41893" t="s">
        <v>24</v>
      </c>
      <c r="E41893" t="s">
        <v>41</v>
      </c>
      <c r="F41893" t="s">
        <v>26</v>
      </c>
      <c r="G41893">
        <v>1</v>
      </c>
      <c r="H41893" t="s">
        <v>47</v>
      </c>
      <c r="I41893">
        <v>18</v>
      </c>
      <c r="J41893" s="5">
        <v>0</v>
      </c>
      <c r="K41893" s="5">
        <v>0</v>
      </c>
      <c r="L41893">
        <v>10</v>
      </c>
      <c r="M41893">
        <v>0</v>
      </c>
      <c r="N41893">
        <v>0</v>
      </c>
      <c r="O41893">
        <v>0</v>
      </c>
      <c r="P41893" t="s">
        <v>122</v>
      </c>
      <c r="Q41893" t="s">
        <v>175</v>
      </c>
      <c r="R41893" t="s">
        <v>48</v>
      </c>
      <c r="S41893" t="s">
        <v>48</v>
      </c>
      <c r="T41893" t="s">
        <v>35302</v>
      </c>
      <c r="U41893">
        <v>7</v>
      </c>
      <c r="V41893" t="s">
        <v>49909</v>
      </c>
      <c r="W41893" t="s">
        <v>32</v>
      </c>
    </row>
    <row r="41894" spans="1:23" x14ac:dyDescent="0.3">
      <c r="A41894" s="11">
        <v>106923510</v>
      </c>
      <c r="B41894">
        <v>5502168</v>
      </c>
      <c r="C41894" t="s">
        <v>45</v>
      </c>
      <c r="D41894" t="s">
        <v>40</v>
      </c>
      <c r="E41894" t="s">
        <v>41</v>
      </c>
      <c r="F41894" t="s">
        <v>26</v>
      </c>
      <c r="G41894">
        <v>10</v>
      </c>
      <c r="H41894" t="s">
        <v>67</v>
      </c>
      <c r="I41894">
        <v>32</v>
      </c>
      <c r="J41894" s="5">
        <v>2</v>
      </c>
      <c r="K41894" s="5">
        <v>0</v>
      </c>
      <c r="L41894">
        <v>19</v>
      </c>
      <c r="M41894">
        <v>0</v>
      </c>
      <c r="N41894">
        <v>0</v>
      </c>
      <c r="O41894">
        <v>0</v>
      </c>
      <c r="P41894" t="s">
        <v>211</v>
      </c>
      <c r="Q41894" t="s">
        <v>142</v>
      </c>
      <c r="R41894" t="s">
        <v>49</v>
      </c>
      <c r="S41894" t="s">
        <v>49</v>
      </c>
      <c r="T41894" t="s">
        <v>35303</v>
      </c>
      <c r="U41894">
        <v>5</v>
      </c>
      <c r="V41894" t="s">
        <v>49910</v>
      </c>
      <c r="W41894" t="s">
        <v>33</v>
      </c>
    </row>
    <row r="41895" spans="1:23" x14ac:dyDescent="0.3">
      <c r="A41895" s="11">
        <v>157265604</v>
      </c>
      <c r="B41895">
        <v>74161242</v>
      </c>
      <c r="C41895" t="s">
        <v>34</v>
      </c>
      <c r="D41895" t="s">
        <v>40</v>
      </c>
      <c r="E41895" t="s">
        <v>46</v>
      </c>
      <c r="F41895" t="s">
        <v>26</v>
      </c>
      <c r="G41895">
        <v>3</v>
      </c>
      <c r="H41895" t="s">
        <v>42</v>
      </c>
      <c r="I41895">
        <v>42</v>
      </c>
      <c r="J41895" s="5">
        <v>1</v>
      </c>
      <c r="K41895" s="5">
        <v>1</v>
      </c>
      <c r="L41895">
        <v>17</v>
      </c>
      <c r="M41895">
        <v>0</v>
      </c>
      <c r="N41895">
        <v>0</v>
      </c>
      <c r="O41895">
        <v>3</v>
      </c>
      <c r="P41895" t="s">
        <v>68</v>
      </c>
      <c r="Q41895" t="s">
        <v>29</v>
      </c>
      <c r="R41895" t="s">
        <v>68</v>
      </c>
      <c r="S41895" t="s">
        <v>68</v>
      </c>
      <c r="T41895" t="s">
        <v>34997</v>
      </c>
      <c r="U41895">
        <v>9</v>
      </c>
      <c r="V41895" t="s">
        <v>49909</v>
      </c>
      <c r="W41895" t="s">
        <v>33</v>
      </c>
    </row>
    <row r="41896" spans="1:23" x14ac:dyDescent="0.3">
      <c r="A41896" s="11">
        <v>42444000</v>
      </c>
      <c r="B41896">
        <v>518760</v>
      </c>
      <c r="C41896" t="s">
        <v>34</v>
      </c>
      <c r="D41896" t="s">
        <v>40</v>
      </c>
      <c r="E41896" t="s">
        <v>35</v>
      </c>
      <c r="F41896" t="s">
        <v>26</v>
      </c>
      <c r="G41896">
        <v>2</v>
      </c>
      <c r="H41896" t="s">
        <v>242</v>
      </c>
      <c r="I41896">
        <v>49</v>
      </c>
      <c r="J41896" s="5">
        <v>2</v>
      </c>
      <c r="K41896" s="5">
        <v>1</v>
      </c>
      <c r="L41896">
        <v>5</v>
      </c>
      <c r="M41896">
        <v>0</v>
      </c>
      <c r="N41896">
        <v>0</v>
      </c>
      <c r="O41896">
        <v>1</v>
      </c>
      <c r="P41896" t="s">
        <v>354</v>
      </c>
      <c r="Q41896" t="s">
        <v>118</v>
      </c>
      <c r="R41896" t="s">
        <v>142</v>
      </c>
      <c r="S41896" t="s">
        <v>142</v>
      </c>
      <c r="T41896" t="s">
        <v>35304</v>
      </c>
      <c r="U41896">
        <v>8</v>
      </c>
      <c r="V41896" t="s">
        <v>49909</v>
      </c>
      <c r="W41896" t="s">
        <v>32</v>
      </c>
    </row>
    <row r="41897" spans="1:23" x14ac:dyDescent="0.3">
      <c r="A41897" s="11">
        <v>279939978</v>
      </c>
      <c r="B41897">
        <v>41570397</v>
      </c>
      <c r="C41897" t="s">
        <v>45</v>
      </c>
      <c r="D41897" t="s">
        <v>40</v>
      </c>
      <c r="E41897" t="s">
        <v>35</v>
      </c>
      <c r="F41897" t="s">
        <v>26</v>
      </c>
      <c r="G41897">
        <v>2</v>
      </c>
      <c r="H41897" t="s">
        <v>47</v>
      </c>
      <c r="I41897">
        <v>42</v>
      </c>
      <c r="J41897" s="5">
        <v>1</v>
      </c>
      <c r="K41897" s="5">
        <v>0</v>
      </c>
      <c r="L41897">
        <v>13</v>
      </c>
      <c r="M41897">
        <v>0</v>
      </c>
      <c r="N41897">
        <v>0</v>
      </c>
      <c r="O41897">
        <v>1</v>
      </c>
      <c r="P41897" t="s">
        <v>226</v>
      </c>
      <c r="Q41897" t="s">
        <v>86</v>
      </c>
      <c r="R41897" t="s">
        <v>89</v>
      </c>
      <c r="S41897" t="s">
        <v>89</v>
      </c>
      <c r="T41897" t="s">
        <v>35305</v>
      </c>
      <c r="U41897">
        <v>9</v>
      </c>
      <c r="V41897" t="s">
        <v>49910</v>
      </c>
      <c r="W41897" t="s">
        <v>33</v>
      </c>
    </row>
    <row r="41898" spans="1:23" x14ac:dyDescent="0.3">
      <c r="A41898" s="11">
        <v>273404172</v>
      </c>
      <c r="B41898">
        <v>41348259</v>
      </c>
      <c r="C41898" t="s">
        <v>34</v>
      </c>
      <c r="D41898" t="s">
        <v>40</v>
      </c>
      <c r="E41898" t="s">
        <v>56</v>
      </c>
      <c r="F41898" t="s">
        <v>26</v>
      </c>
      <c r="G41898">
        <v>2</v>
      </c>
      <c r="H41898" t="s">
        <v>47</v>
      </c>
      <c r="I41898">
        <v>28</v>
      </c>
      <c r="J41898" s="5">
        <v>2</v>
      </c>
      <c r="K41898" s="5">
        <v>0</v>
      </c>
      <c r="L41898">
        <v>12</v>
      </c>
      <c r="M41898">
        <v>0</v>
      </c>
      <c r="N41898">
        <v>0</v>
      </c>
      <c r="O41898">
        <v>0</v>
      </c>
      <c r="P41898" t="s">
        <v>627</v>
      </c>
      <c r="Q41898" t="s">
        <v>48</v>
      </c>
      <c r="R41898" t="s">
        <v>65</v>
      </c>
      <c r="S41898" t="s">
        <v>65</v>
      </c>
      <c r="T41898" t="s">
        <v>35306</v>
      </c>
      <c r="U41898">
        <v>6</v>
      </c>
      <c r="V41898" t="s">
        <v>49909</v>
      </c>
      <c r="W41898" t="s">
        <v>32</v>
      </c>
    </row>
    <row r="41899" spans="1:23" x14ac:dyDescent="0.3">
      <c r="A41899" s="11">
        <v>403170962</v>
      </c>
      <c r="B41899">
        <v>151028600</v>
      </c>
      <c r="C41899" t="s">
        <v>34</v>
      </c>
      <c r="D41899" t="s">
        <v>40</v>
      </c>
      <c r="E41899" t="s">
        <v>46</v>
      </c>
      <c r="F41899" t="s">
        <v>26</v>
      </c>
      <c r="G41899">
        <v>3</v>
      </c>
      <c r="H41899" t="s">
        <v>71</v>
      </c>
      <c r="I41899">
        <v>35</v>
      </c>
      <c r="J41899" s="5">
        <v>1</v>
      </c>
      <c r="K41899" s="5">
        <v>0</v>
      </c>
      <c r="L41899">
        <v>12</v>
      </c>
      <c r="M41899">
        <v>0</v>
      </c>
      <c r="N41899">
        <v>0</v>
      </c>
      <c r="O41899">
        <v>1</v>
      </c>
      <c r="P41899" t="s">
        <v>117</v>
      </c>
      <c r="Q41899" t="s">
        <v>49</v>
      </c>
      <c r="R41899" t="s">
        <v>251</v>
      </c>
      <c r="S41899" t="s">
        <v>251</v>
      </c>
      <c r="T41899" t="s">
        <v>10497</v>
      </c>
      <c r="U41899">
        <v>8</v>
      </c>
      <c r="V41899" t="s">
        <v>49909</v>
      </c>
      <c r="W41899" t="s">
        <v>33</v>
      </c>
    </row>
    <row r="41900" spans="1:23" x14ac:dyDescent="0.3">
      <c r="A41900" s="11">
        <v>235725444</v>
      </c>
      <c r="B41900">
        <v>86560209</v>
      </c>
      <c r="C41900" t="s">
        <v>34</v>
      </c>
      <c r="D41900" t="s">
        <v>40</v>
      </c>
      <c r="E41900" t="s">
        <v>169</v>
      </c>
      <c r="F41900" t="s">
        <v>26</v>
      </c>
      <c r="G41900">
        <v>2</v>
      </c>
      <c r="H41900" t="s">
        <v>47</v>
      </c>
      <c r="I41900">
        <v>55</v>
      </c>
      <c r="J41900" s="5">
        <v>0</v>
      </c>
      <c r="K41900" s="5">
        <v>0</v>
      </c>
      <c r="L41900">
        <v>9</v>
      </c>
      <c r="M41900">
        <v>5</v>
      </c>
      <c r="N41900">
        <v>0</v>
      </c>
      <c r="O41900">
        <v>0</v>
      </c>
      <c r="P41900" t="s">
        <v>277</v>
      </c>
      <c r="Q41900" t="s">
        <v>49</v>
      </c>
      <c r="R41900" t="s">
        <v>507</v>
      </c>
      <c r="S41900" t="s">
        <v>507</v>
      </c>
      <c r="T41900" t="s">
        <v>24817</v>
      </c>
      <c r="U41900">
        <v>7</v>
      </c>
      <c r="V41900" t="s">
        <v>49909</v>
      </c>
      <c r="W41900" t="s">
        <v>32</v>
      </c>
    </row>
    <row r="41901" spans="1:23" x14ac:dyDescent="0.3">
      <c r="A41901" s="11">
        <v>145559784</v>
      </c>
      <c r="B41901">
        <v>99016767</v>
      </c>
      <c r="C41901" t="s">
        <v>45</v>
      </c>
      <c r="D41901" t="s">
        <v>40</v>
      </c>
      <c r="E41901" t="s">
        <v>169</v>
      </c>
      <c r="F41901" t="s">
        <v>26</v>
      </c>
      <c r="G41901">
        <v>1</v>
      </c>
      <c r="H41901" t="s">
        <v>47</v>
      </c>
      <c r="I41901">
        <v>30</v>
      </c>
      <c r="J41901" s="5">
        <v>1</v>
      </c>
      <c r="K41901" s="5">
        <v>0</v>
      </c>
      <c r="L41901">
        <v>6</v>
      </c>
      <c r="M41901">
        <v>0</v>
      </c>
      <c r="N41901">
        <v>0</v>
      </c>
      <c r="O41901">
        <v>0</v>
      </c>
      <c r="P41901" t="s">
        <v>5961</v>
      </c>
      <c r="Q41901" t="s">
        <v>49</v>
      </c>
      <c r="R41901" t="s">
        <v>105</v>
      </c>
      <c r="S41901" t="s">
        <v>105</v>
      </c>
      <c r="T41901" t="s">
        <v>35307</v>
      </c>
      <c r="U41901">
        <v>2</v>
      </c>
      <c r="V41901" t="s">
        <v>49909</v>
      </c>
      <c r="W41901" t="s">
        <v>32</v>
      </c>
    </row>
    <row r="41902" spans="1:23" x14ac:dyDescent="0.3">
      <c r="A41902" s="11">
        <v>181091670</v>
      </c>
      <c r="B41902">
        <v>88760070</v>
      </c>
      <c r="C41902" t="s">
        <v>34</v>
      </c>
      <c r="D41902" t="s">
        <v>24</v>
      </c>
      <c r="E41902" t="s">
        <v>46</v>
      </c>
      <c r="F41902" t="s">
        <v>26</v>
      </c>
      <c r="G41902">
        <v>4</v>
      </c>
      <c r="H41902" t="s">
        <v>47</v>
      </c>
      <c r="I41902">
        <v>41</v>
      </c>
      <c r="J41902" s="5">
        <v>0</v>
      </c>
      <c r="K41902" s="5">
        <v>1</v>
      </c>
      <c r="L41902">
        <v>12</v>
      </c>
      <c r="M41902">
        <v>1</v>
      </c>
      <c r="N41902">
        <v>0</v>
      </c>
      <c r="O41902">
        <v>3</v>
      </c>
      <c r="P41902" t="s">
        <v>53</v>
      </c>
      <c r="Q41902" t="s">
        <v>89</v>
      </c>
      <c r="R41902" t="s">
        <v>53</v>
      </c>
      <c r="S41902" t="s">
        <v>53</v>
      </c>
      <c r="T41902" t="s">
        <v>35308</v>
      </c>
      <c r="U41902">
        <v>9</v>
      </c>
      <c r="V41902" t="s">
        <v>49909</v>
      </c>
      <c r="W41902" t="s">
        <v>33</v>
      </c>
    </row>
    <row r="41903" spans="1:23" x14ac:dyDescent="0.3">
      <c r="A41903" s="11">
        <v>101800008</v>
      </c>
      <c r="B41903">
        <v>23421780</v>
      </c>
      <c r="C41903" t="s">
        <v>34</v>
      </c>
      <c r="D41903" t="s">
        <v>40</v>
      </c>
      <c r="E41903" t="s">
        <v>41</v>
      </c>
      <c r="F41903" t="s">
        <v>26</v>
      </c>
      <c r="G41903">
        <v>1</v>
      </c>
      <c r="H41903" t="s">
        <v>42</v>
      </c>
      <c r="I41903">
        <v>46</v>
      </c>
      <c r="J41903" s="5">
        <v>2</v>
      </c>
      <c r="K41903" s="5">
        <v>1</v>
      </c>
      <c r="L41903">
        <v>28</v>
      </c>
      <c r="M41903">
        <v>0</v>
      </c>
      <c r="N41903">
        <v>0</v>
      </c>
      <c r="O41903">
        <v>1</v>
      </c>
      <c r="P41903" t="s">
        <v>211</v>
      </c>
      <c r="Q41903" t="s">
        <v>29</v>
      </c>
      <c r="R41903" t="s">
        <v>88</v>
      </c>
      <c r="S41903" t="s">
        <v>88</v>
      </c>
      <c r="T41903" t="s">
        <v>35309</v>
      </c>
      <c r="U41903">
        <v>6</v>
      </c>
      <c r="V41903" t="s">
        <v>49909</v>
      </c>
      <c r="W41903" t="s">
        <v>33</v>
      </c>
    </row>
    <row r="41904" spans="1:23" x14ac:dyDescent="0.3">
      <c r="A41904" s="11">
        <v>49633338</v>
      </c>
      <c r="B41904">
        <v>855063</v>
      </c>
      <c r="C41904" t="s">
        <v>34</v>
      </c>
      <c r="D41904" t="s">
        <v>40</v>
      </c>
      <c r="E41904" t="s">
        <v>56</v>
      </c>
      <c r="F41904" t="s">
        <v>26</v>
      </c>
      <c r="G41904">
        <v>7</v>
      </c>
      <c r="H41904" t="s">
        <v>47</v>
      </c>
      <c r="I41904">
        <v>76</v>
      </c>
      <c r="J41904" s="5">
        <v>2</v>
      </c>
      <c r="K41904" s="5">
        <v>1</v>
      </c>
      <c r="L41904">
        <v>47</v>
      </c>
      <c r="M41904">
        <v>0</v>
      </c>
      <c r="N41904">
        <v>0</v>
      </c>
      <c r="O41904">
        <v>0</v>
      </c>
      <c r="P41904" t="s">
        <v>30</v>
      </c>
      <c r="Q41904" t="s">
        <v>294</v>
      </c>
      <c r="R41904" t="s">
        <v>1396</v>
      </c>
      <c r="S41904" t="s">
        <v>1396</v>
      </c>
      <c r="T41904" t="s">
        <v>35310</v>
      </c>
      <c r="U41904">
        <v>6</v>
      </c>
      <c r="V41904" t="s">
        <v>49909</v>
      </c>
      <c r="W41904" t="s">
        <v>32</v>
      </c>
    </row>
    <row r="41905" spans="1:23" x14ac:dyDescent="0.3">
      <c r="A41905" s="11">
        <v>95862594</v>
      </c>
      <c r="B41905">
        <v>18468324</v>
      </c>
      <c r="C41905" t="s">
        <v>45</v>
      </c>
      <c r="D41905" t="s">
        <v>40</v>
      </c>
      <c r="E41905" t="s">
        <v>56</v>
      </c>
      <c r="F41905" t="s">
        <v>26</v>
      </c>
      <c r="G41905">
        <v>4</v>
      </c>
      <c r="H41905" t="s">
        <v>47</v>
      </c>
      <c r="I41905">
        <v>48</v>
      </c>
      <c r="J41905" s="5">
        <v>1</v>
      </c>
      <c r="K41905" s="5">
        <v>1</v>
      </c>
      <c r="L41905">
        <v>9</v>
      </c>
      <c r="M41905">
        <v>0</v>
      </c>
      <c r="N41905">
        <v>0</v>
      </c>
      <c r="O41905">
        <v>6</v>
      </c>
      <c r="P41905" t="s">
        <v>1553</v>
      </c>
      <c r="Q41905" t="s">
        <v>77</v>
      </c>
      <c r="R41905" t="s">
        <v>294</v>
      </c>
      <c r="S41905" t="s">
        <v>294</v>
      </c>
      <c r="T41905" t="s">
        <v>35311</v>
      </c>
      <c r="U41905">
        <v>5</v>
      </c>
      <c r="V41905" t="s">
        <v>49909</v>
      </c>
      <c r="W41905" t="s">
        <v>32</v>
      </c>
    </row>
    <row r="41906" spans="1:23" x14ac:dyDescent="0.3">
      <c r="A41906" s="11">
        <v>82790616</v>
      </c>
      <c r="B41906">
        <v>15651936</v>
      </c>
      <c r="C41906" t="s">
        <v>34</v>
      </c>
      <c r="D41906" t="s">
        <v>24</v>
      </c>
      <c r="E41906" t="s">
        <v>35</v>
      </c>
      <c r="F41906" t="s">
        <v>26</v>
      </c>
      <c r="G41906">
        <v>3</v>
      </c>
      <c r="H41906" t="s">
        <v>80</v>
      </c>
      <c r="I41906">
        <v>48</v>
      </c>
      <c r="J41906" s="5">
        <v>5</v>
      </c>
      <c r="K41906" s="5">
        <v>0</v>
      </c>
      <c r="L41906">
        <v>14</v>
      </c>
      <c r="M41906">
        <v>0</v>
      </c>
      <c r="N41906">
        <v>0</v>
      </c>
      <c r="O41906">
        <v>0</v>
      </c>
      <c r="P41906" t="s">
        <v>57</v>
      </c>
      <c r="Q41906" t="s">
        <v>59</v>
      </c>
      <c r="R41906" t="s">
        <v>48</v>
      </c>
      <c r="S41906" t="s">
        <v>48</v>
      </c>
      <c r="T41906" t="s">
        <v>35312</v>
      </c>
      <c r="U41906">
        <v>5</v>
      </c>
      <c r="V41906" t="s">
        <v>49909</v>
      </c>
      <c r="W41906" t="s">
        <v>33</v>
      </c>
    </row>
    <row r="41907" spans="1:23" x14ac:dyDescent="0.3">
      <c r="A41907" s="11">
        <v>63222048</v>
      </c>
      <c r="B41907">
        <v>22876596</v>
      </c>
      <c r="C41907" t="s">
        <v>45</v>
      </c>
      <c r="D41907" t="s">
        <v>40</v>
      </c>
      <c r="E41907" t="s">
        <v>41</v>
      </c>
      <c r="F41907" t="s">
        <v>26</v>
      </c>
      <c r="G41907">
        <v>7</v>
      </c>
      <c r="H41907" t="s">
        <v>71</v>
      </c>
      <c r="I41907">
        <v>51</v>
      </c>
      <c r="J41907" s="5">
        <v>0</v>
      </c>
      <c r="K41907" s="5">
        <v>1</v>
      </c>
      <c r="L41907">
        <v>9</v>
      </c>
      <c r="M41907">
        <v>0</v>
      </c>
      <c r="N41907">
        <v>0</v>
      </c>
      <c r="O41907">
        <v>0</v>
      </c>
      <c r="P41907" t="s">
        <v>150</v>
      </c>
      <c r="Q41907" t="s">
        <v>58</v>
      </c>
      <c r="R41907" t="s">
        <v>48</v>
      </c>
      <c r="S41907" t="s">
        <v>48</v>
      </c>
      <c r="T41907" t="s">
        <v>6400</v>
      </c>
      <c r="U41907">
        <v>3</v>
      </c>
      <c r="V41907" t="s">
        <v>49910</v>
      </c>
      <c r="W41907" t="s">
        <v>33</v>
      </c>
    </row>
    <row r="41908" spans="1:23" x14ac:dyDescent="0.3">
      <c r="A41908" s="11">
        <v>162495960</v>
      </c>
      <c r="B41908">
        <v>86935032</v>
      </c>
      <c r="C41908" t="s">
        <v>34</v>
      </c>
      <c r="D41908" t="s">
        <v>24</v>
      </c>
      <c r="E41908" t="s">
        <v>46</v>
      </c>
      <c r="F41908" t="s">
        <v>26</v>
      </c>
      <c r="G41908">
        <v>3</v>
      </c>
      <c r="H41908" t="s">
        <v>47</v>
      </c>
      <c r="I41908">
        <v>56</v>
      </c>
      <c r="J41908" s="5">
        <v>0</v>
      </c>
      <c r="K41908" s="5">
        <v>0</v>
      </c>
      <c r="L41908">
        <v>12</v>
      </c>
      <c r="M41908">
        <v>0</v>
      </c>
      <c r="N41908">
        <v>0</v>
      </c>
      <c r="O41908">
        <v>1</v>
      </c>
      <c r="P41908" t="s">
        <v>217</v>
      </c>
      <c r="Q41908" t="s">
        <v>294</v>
      </c>
      <c r="R41908" t="s">
        <v>48</v>
      </c>
      <c r="S41908" t="s">
        <v>48</v>
      </c>
      <c r="T41908" t="s">
        <v>33090</v>
      </c>
      <c r="U41908">
        <v>6</v>
      </c>
      <c r="V41908" t="s">
        <v>49910</v>
      </c>
      <c r="W41908" t="s">
        <v>33</v>
      </c>
    </row>
    <row r="41909" spans="1:23" x14ac:dyDescent="0.3">
      <c r="A41909" s="11">
        <v>291248088</v>
      </c>
      <c r="B41909">
        <v>82527300</v>
      </c>
      <c r="C41909" t="s">
        <v>45</v>
      </c>
      <c r="D41909" t="s">
        <v>40</v>
      </c>
      <c r="E41909" t="s">
        <v>25</v>
      </c>
      <c r="F41909" t="s">
        <v>26</v>
      </c>
      <c r="G41909">
        <v>2</v>
      </c>
      <c r="H41909" t="s">
        <v>71</v>
      </c>
      <c r="I41909">
        <v>49</v>
      </c>
      <c r="J41909" s="5">
        <v>1</v>
      </c>
      <c r="K41909" s="5">
        <v>0</v>
      </c>
      <c r="L41909">
        <v>13</v>
      </c>
      <c r="M41909">
        <v>0</v>
      </c>
      <c r="N41909">
        <v>0</v>
      </c>
      <c r="O41909">
        <v>0</v>
      </c>
      <c r="P41909" t="s">
        <v>53</v>
      </c>
      <c r="Q41909" t="s">
        <v>328</v>
      </c>
      <c r="R41909" t="s">
        <v>53</v>
      </c>
      <c r="S41909" t="s">
        <v>53</v>
      </c>
      <c r="T41909" t="s">
        <v>35313</v>
      </c>
      <c r="U41909">
        <v>9</v>
      </c>
      <c r="V41909" t="s">
        <v>49909</v>
      </c>
      <c r="W41909" t="s">
        <v>32</v>
      </c>
    </row>
    <row r="41910" spans="1:23" x14ac:dyDescent="0.3">
      <c r="A41910" s="11">
        <v>147868560</v>
      </c>
      <c r="B41910">
        <v>90167643</v>
      </c>
      <c r="C41910" t="s">
        <v>34</v>
      </c>
      <c r="D41910" t="s">
        <v>40</v>
      </c>
      <c r="E41910" t="s">
        <v>46</v>
      </c>
      <c r="F41910" t="s">
        <v>26</v>
      </c>
      <c r="G41910">
        <v>4</v>
      </c>
      <c r="H41910" t="s">
        <v>47</v>
      </c>
      <c r="I41910">
        <v>60</v>
      </c>
      <c r="J41910" s="5">
        <v>0</v>
      </c>
      <c r="K41910" s="5">
        <v>0</v>
      </c>
      <c r="L41910">
        <v>8</v>
      </c>
      <c r="M41910">
        <v>0</v>
      </c>
      <c r="N41910">
        <v>0</v>
      </c>
      <c r="O41910">
        <v>0</v>
      </c>
      <c r="P41910" t="s">
        <v>139</v>
      </c>
      <c r="Q41910" t="s">
        <v>53</v>
      </c>
      <c r="R41910" t="s">
        <v>99</v>
      </c>
      <c r="S41910" t="s">
        <v>99</v>
      </c>
      <c r="T41910" t="s">
        <v>35314</v>
      </c>
      <c r="U41910">
        <v>9</v>
      </c>
      <c r="V41910" t="s">
        <v>49909</v>
      </c>
      <c r="W41910" t="s">
        <v>33</v>
      </c>
    </row>
    <row r="41911" spans="1:23" x14ac:dyDescent="0.3">
      <c r="A41911" s="11">
        <v>260337504</v>
      </c>
      <c r="B41911">
        <v>93734766</v>
      </c>
      <c r="C41911" t="s">
        <v>34</v>
      </c>
      <c r="D41911" t="s">
        <v>40</v>
      </c>
      <c r="E41911" t="s">
        <v>25</v>
      </c>
      <c r="F41911" t="s">
        <v>26</v>
      </c>
      <c r="G41911">
        <v>6</v>
      </c>
      <c r="H41911" t="s">
        <v>47</v>
      </c>
      <c r="I41911">
        <v>37</v>
      </c>
      <c r="J41911" s="5">
        <v>0</v>
      </c>
      <c r="K41911" s="5">
        <v>1</v>
      </c>
      <c r="L41911">
        <v>22</v>
      </c>
      <c r="M41911">
        <v>0</v>
      </c>
      <c r="N41911">
        <v>0</v>
      </c>
      <c r="O41911">
        <v>0</v>
      </c>
      <c r="P41911" t="s">
        <v>12514</v>
      </c>
      <c r="Q41911" t="s">
        <v>77</v>
      </c>
      <c r="R41911" t="s">
        <v>183</v>
      </c>
      <c r="S41911" t="s">
        <v>183</v>
      </c>
      <c r="T41911" t="s">
        <v>35315</v>
      </c>
      <c r="U41911">
        <v>9</v>
      </c>
      <c r="V41911" t="s">
        <v>49909</v>
      </c>
      <c r="W41911" t="s">
        <v>32</v>
      </c>
    </row>
    <row r="41912" spans="1:23" x14ac:dyDescent="0.3">
      <c r="A41912" s="11">
        <v>67189044</v>
      </c>
      <c r="B41912">
        <v>5672943</v>
      </c>
      <c r="C41912" t="s">
        <v>34</v>
      </c>
      <c r="D41912" t="s">
        <v>24</v>
      </c>
      <c r="E41912" t="s">
        <v>56</v>
      </c>
      <c r="F41912" t="s">
        <v>26</v>
      </c>
      <c r="G41912">
        <v>4</v>
      </c>
      <c r="H41912" t="s">
        <v>47</v>
      </c>
      <c r="I41912">
        <v>49</v>
      </c>
      <c r="J41912" s="5">
        <v>0</v>
      </c>
      <c r="K41912" s="5">
        <v>1</v>
      </c>
      <c r="L41912">
        <v>13</v>
      </c>
      <c r="M41912">
        <v>0</v>
      </c>
      <c r="N41912">
        <v>0</v>
      </c>
      <c r="O41912">
        <v>6</v>
      </c>
      <c r="P41912" t="s">
        <v>232</v>
      </c>
      <c r="Q41912" t="s">
        <v>219</v>
      </c>
      <c r="R41912" t="s">
        <v>105</v>
      </c>
      <c r="S41912" t="s">
        <v>105</v>
      </c>
      <c r="T41912" t="s">
        <v>35316</v>
      </c>
      <c r="U41912">
        <v>2</v>
      </c>
      <c r="V41912" t="s">
        <v>49910</v>
      </c>
      <c r="W41912" t="s">
        <v>33</v>
      </c>
    </row>
    <row r="41913" spans="1:23" x14ac:dyDescent="0.3">
      <c r="A41913" s="11">
        <v>386747168</v>
      </c>
      <c r="B41913">
        <v>102847392</v>
      </c>
      <c r="C41913" t="s">
        <v>34</v>
      </c>
      <c r="D41913" t="s">
        <v>40</v>
      </c>
      <c r="E41913" t="s">
        <v>46</v>
      </c>
      <c r="F41913" t="s">
        <v>26</v>
      </c>
      <c r="G41913">
        <v>7</v>
      </c>
      <c r="H41913" t="s">
        <v>27</v>
      </c>
      <c r="I41913">
        <v>56</v>
      </c>
      <c r="J41913" s="5">
        <v>3</v>
      </c>
      <c r="K41913" s="5">
        <v>1</v>
      </c>
      <c r="L41913">
        <v>26</v>
      </c>
      <c r="M41913">
        <v>0</v>
      </c>
      <c r="N41913">
        <v>0</v>
      </c>
      <c r="O41913">
        <v>0</v>
      </c>
      <c r="P41913" t="s">
        <v>110</v>
      </c>
      <c r="Q41913" t="s">
        <v>213</v>
      </c>
      <c r="R41913" t="s">
        <v>30</v>
      </c>
      <c r="S41913" t="s">
        <v>30</v>
      </c>
      <c r="T41913" t="s">
        <v>35317</v>
      </c>
      <c r="U41913">
        <v>9</v>
      </c>
      <c r="V41913" t="s">
        <v>49910</v>
      </c>
      <c r="W41913" t="s">
        <v>33</v>
      </c>
    </row>
    <row r="41914" spans="1:23" x14ac:dyDescent="0.3">
      <c r="A41914" s="11">
        <v>253366218</v>
      </c>
      <c r="B41914">
        <v>114708861</v>
      </c>
      <c r="C41914" t="s">
        <v>34</v>
      </c>
      <c r="D41914" t="s">
        <v>40</v>
      </c>
      <c r="E41914" t="s">
        <v>46</v>
      </c>
      <c r="F41914" t="s">
        <v>26</v>
      </c>
      <c r="G41914">
        <v>5</v>
      </c>
      <c r="H41914" t="s">
        <v>47</v>
      </c>
      <c r="I41914">
        <v>34</v>
      </c>
      <c r="J41914" s="5">
        <v>5</v>
      </c>
      <c r="K41914" s="5">
        <v>1</v>
      </c>
      <c r="L41914">
        <v>45</v>
      </c>
      <c r="M41914">
        <v>0</v>
      </c>
      <c r="N41914">
        <v>0</v>
      </c>
      <c r="O41914">
        <v>0</v>
      </c>
      <c r="P41914" t="s">
        <v>59</v>
      </c>
      <c r="Q41914" t="s">
        <v>122</v>
      </c>
      <c r="R41914" t="s">
        <v>288</v>
      </c>
      <c r="S41914" t="s">
        <v>288</v>
      </c>
      <c r="T41914" t="s">
        <v>3509</v>
      </c>
      <c r="U41914">
        <v>9</v>
      </c>
      <c r="V41914" t="s">
        <v>49910</v>
      </c>
      <c r="W41914" t="s">
        <v>33</v>
      </c>
    </row>
    <row r="41915" spans="1:23" x14ac:dyDescent="0.3">
      <c r="A41915" s="11">
        <v>119386482</v>
      </c>
      <c r="B41915">
        <v>23249835</v>
      </c>
      <c r="C41915" t="s">
        <v>45</v>
      </c>
      <c r="D41915" t="s">
        <v>40</v>
      </c>
      <c r="E41915" t="s">
        <v>46</v>
      </c>
      <c r="F41915" t="s">
        <v>26</v>
      </c>
      <c r="G41915">
        <v>5</v>
      </c>
      <c r="H41915" t="s">
        <v>80</v>
      </c>
      <c r="I41915">
        <v>44</v>
      </c>
      <c r="J41915" s="5">
        <v>2</v>
      </c>
      <c r="K41915" s="5">
        <v>1</v>
      </c>
      <c r="L41915">
        <v>30</v>
      </c>
      <c r="M41915">
        <v>0</v>
      </c>
      <c r="N41915">
        <v>1</v>
      </c>
      <c r="O41915">
        <v>3</v>
      </c>
      <c r="P41915" t="s">
        <v>43</v>
      </c>
      <c r="Q41915" t="s">
        <v>64</v>
      </c>
      <c r="R41915" t="s">
        <v>49</v>
      </c>
      <c r="S41915" t="s">
        <v>49</v>
      </c>
      <c r="T41915" t="s">
        <v>35318</v>
      </c>
      <c r="U41915">
        <v>7</v>
      </c>
      <c r="V41915" t="s">
        <v>49910</v>
      </c>
      <c r="W41915" t="s">
        <v>33</v>
      </c>
    </row>
    <row r="41916" spans="1:23" x14ac:dyDescent="0.3">
      <c r="A41916" s="11">
        <v>79403616</v>
      </c>
      <c r="B41916">
        <v>485838</v>
      </c>
      <c r="C41916" t="s">
        <v>34</v>
      </c>
      <c r="D41916" t="s">
        <v>24</v>
      </c>
      <c r="E41916" t="s">
        <v>41</v>
      </c>
      <c r="F41916" t="s">
        <v>26</v>
      </c>
      <c r="G41916">
        <v>12</v>
      </c>
      <c r="H41916" t="s">
        <v>71</v>
      </c>
      <c r="I41916">
        <v>75</v>
      </c>
      <c r="J41916" s="5">
        <v>3</v>
      </c>
      <c r="K41916" s="5">
        <v>1</v>
      </c>
      <c r="L41916">
        <v>31</v>
      </c>
      <c r="M41916">
        <v>0</v>
      </c>
      <c r="N41916">
        <v>0</v>
      </c>
      <c r="O41916">
        <v>0</v>
      </c>
      <c r="P41916" t="s">
        <v>3795</v>
      </c>
      <c r="Q41916" t="s">
        <v>196</v>
      </c>
      <c r="R41916" t="s">
        <v>95</v>
      </c>
      <c r="S41916" t="s">
        <v>95</v>
      </c>
      <c r="T41916" t="s">
        <v>35319</v>
      </c>
      <c r="U41916">
        <v>9</v>
      </c>
      <c r="V41916" t="s">
        <v>49910</v>
      </c>
      <c r="W41916" t="s">
        <v>33</v>
      </c>
    </row>
    <row r="41917" spans="1:23" x14ac:dyDescent="0.3">
      <c r="A41917" s="11">
        <v>92701728</v>
      </c>
      <c r="B41917">
        <v>29345895</v>
      </c>
      <c r="C41917" t="s">
        <v>34</v>
      </c>
      <c r="D41917" t="s">
        <v>40</v>
      </c>
      <c r="E41917" t="s">
        <v>41</v>
      </c>
      <c r="F41917" t="s">
        <v>26</v>
      </c>
      <c r="G41917">
        <v>13</v>
      </c>
      <c r="H41917" t="s">
        <v>318</v>
      </c>
      <c r="I41917">
        <v>17</v>
      </c>
      <c r="J41917" s="5">
        <v>5</v>
      </c>
      <c r="K41917" s="5">
        <v>0</v>
      </c>
      <c r="L41917">
        <v>27</v>
      </c>
      <c r="M41917">
        <v>1</v>
      </c>
      <c r="N41917">
        <v>0</v>
      </c>
      <c r="O41917">
        <v>1</v>
      </c>
      <c r="P41917" t="s">
        <v>64</v>
      </c>
      <c r="Q41917" t="s">
        <v>147</v>
      </c>
      <c r="R41917" t="s">
        <v>53</v>
      </c>
      <c r="S41917" t="s">
        <v>53</v>
      </c>
      <c r="T41917" t="s">
        <v>35320</v>
      </c>
      <c r="U41917">
        <v>9</v>
      </c>
      <c r="V41917" t="s">
        <v>49910</v>
      </c>
      <c r="W41917" t="s">
        <v>33</v>
      </c>
    </row>
    <row r="41918" spans="1:23" x14ac:dyDescent="0.3">
      <c r="A41918" s="11">
        <v>68266680</v>
      </c>
      <c r="B41918">
        <v>24166476</v>
      </c>
      <c r="C41918" t="s">
        <v>34</v>
      </c>
      <c r="D41918" t="s">
        <v>24</v>
      </c>
      <c r="E41918" t="s">
        <v>25</v>
      </c>
      <c r="F41918" t="s">
        <v>26</v>
      </c>
      <c r="G41918">
        <v>3</v>
      </c>
      <c r="H41918" t="s">
        <v>304</v>
      </c>
      <c r="I41918">
        <v>21</v>
      </c>
      <c r="J41918" s="5">
        <v>1</v>
      </c>
      <c r="K41918" s="5">
        <v>0</v>
      </c>
      <c r="L41918">
        <v>16</v>
      </c>
      <c r="M41918">
        <v>0</v>
      </c>
      <c r="N41918">
        <v>0</v>
      </c>
      <c r="O41918">
        <v>0</v>
      </c>
      <c r="P41918" t="s">
        <v>211</v>
      </c>
      <c r="Q41918" t="s">
        <v>288</v>
      </c>
      <c r="R41918" t="s">
        <v>48</v>
      </c>
      <c r="S41918" t="s">
        <v>48</v>
      </c>
      <c r="T41918" t="s">
        <v>35321</v>
      </c>
      <c r="U41918">
        <v>7</v>
      </c>
      <c r="V41918" t="s">
        <v>49909</v>
      </c>
      <c r="W41918" t="s">
        <v>32</v>
      </c>
    </row>
    <row r="41919" spans="1:23" x14ac:dyDescent="0.3">
      <c r="A41919" s="11">
        <v>188833626</v>
      </c>
      <c r="B41919">
        <v>110724606</v>
      </c>
      <c r="C41919" t="s">
        <v>34</v>
      </c>
      <c r="D41919" t="s">
        <v>24</v>
      </c>
      <c r="E41919" t="s">
        <v>46</v>
      </c>
      <c r="F41919" t="s">
        <v>26</v>
      </c>
      <c r="G41919">
        <v>2</v>
      </c>
      <c r="H41919" t="s">
        <v>47</v>
      </c>
      <c r="I41919">
        <v>42</v>
      </c>
      <c r="J41919" s="5">
        <v>2</v>
      </c>
      <c r="K41919" s="5">
        <v>0</v>
      </c>
      <c r="L41919">
        <v>13</v>
      </c>
      <c r="M41919">
        <v>1</v>
      </c>
      <c r="N41919">
        <v>0</v>
      </c>
      <c r="O41919">
        <v>0</v>
      </c>
      <c r="P41919" t="s">
        <v>265</v>
      </c>
      <c r="Q41919" t="s">
        <v>77</v>
      </c>
      <c r="R41919" t="s">
        <v>48</v>
      </c>
      <c r="S41919" t="s">
        <v>48</v>
      </c>
      <c r="T41919" t="s">
        <v>14990</v>
      </c>
      <c r="U41919">
        <v>6</v>
      </c>
      <c r="V41919" t="s">
        <v>49909</v>
      </c>
      <c r="W41919" t="s">
        <v>33</v>
      </c>
    </row>
    <row r="41920" spans="1:23" x14ac:dyDescent="0.3">
      <c r="A41920" s="11">
        <v>137411820</v>
      </c>
      <c r="B41920">
        <v>40825989</v>
      </c>
      <c r="C41920" t="s">
        <v>34</v>
      </c>
      <c r="D41920" t="s">
        <v>24</v>
      </c>
      <c r="E41920" t="s">
        <v>25</v>
      </c>
      <c r="F41920" t="s">
        <v>26</v>
      </c>
      <c r="G41920">
        <v>1</v>
      </c>
      <c r="H41920" t="s">
        <v>80</v>
      </c>
      <c r="I41920">
        <v>38</v>
      </c>
      <c r="J41920" s="5">
        <v>6</v>
      </c>
      <c r="K41920" s="5">
        <v>1</v>
      </c>
      <c r="L41920">
        <v>8</v>
      </c>
      <c r="M41920">
        <v>0</v>
      </c>
      <c r="N41920">
        <v>0</v>
      </c>
      <c r="O41920">
        <v>0</v>
      </c>
      <c r="P41920" t="s">
        <v>59</v>
      </c>
      <c r="Q41920" t="s">
        <v>30</v>
      </c>
      <c r="R41920" t="s">
        <v>48</v>
      </c>
      <c r="S41920" t="s">
        <v>48</v>
      </c>
      <c r="T41920" t="s">
        <v>35322</v>
      </c>
      <c r="U41920">
        <v>7</v>
      </c>
      <c r="V41920" t="s">
        <v>49909</v>
      </c>
      <c r="W41920" t="s">
        <v>33</v>
      </c>
    </row>
    <row r="41921" spans="1:23" x14ac:dyDescent="0.3">
      <c r="A41921" s="11">
        <v>66873648</v>
      </c>
      <c r="B41921">
        <v>2836953</v>
      </c>
      <c r="C41921" t="s">
        <v>45</v>
      </c>
      <c r="D41921" t="s">
        <v>24</v>
      </c>
      <c r="E41921" t="s">
        <v>25</v>
      </c>
      <c r="F41921" t="s">
        <v>26</v>
      </c>
      <c r="G41921">
        <v>3</v>
      </c>
      <c r="H41921" t="s">
        <v>47</v>
      </c>
      <c r="I41921">
        <v>49</v>
      </c>
      <c r="J41921" s="5">
        <v>0</v>
      </c>
      <c r="K41921" s="5">
        <v>0</v>
      </c>
      <c r="L41921">
        <v>6</v>
      </c>
      <c r="M41921">
        <v>0</v>
      </c>
      <c r="N41921">
        <v>0</v>
      </c>
      <c r="O41921">
        <v>0</v>
      </c>
      <c r="P41921" t="s">
        <v>144</v>
      </c>
      <c r="Q41921" t="s">
        <v>49</v>
      </c>
      <c r="R41921" t="s">
        <v>48</v>
      </c>
      <c r="S41921" t="s">
        <v>48</v>
      </c>
      <c r="T41921" t="s">
        <v>35323</v>
      </c>
      <c r="U41921">
        <v>4</v>
      </c>
      <c r="V41921" t="s">
        <v>49909</v>
      </c>
      <c r="W41921" t="s">
        <v>33</v>
      </c>
    </row>
    <row r="41922" spans="1:23" x14ac:dyDescent="0.3">
      <c r="A41922" s="11">
        <v>157019676</v>
      </c>
      <c r="B41922">
        <v>21724407</v>
      </c>
      <c r="C41922" t="s">
        <v>34</v>
      </c>
      <c r="D41922" t="s">
        <v>24</v>
      </c>
      <c r="E41922" t="s">
        <v>35</v>
      </c>
      <c r="F41922" t="s">
        <v>26</v>
      </c>
      <c r="G41922">
        <v>2</v>
      </c>
      <c r="H41922" t="s">
        <v>47</v>
      </c>
      <c r="I41922">
        <v>49</v>
      </c>
      <c r="J41922" s="5">
        <v>0</v>
      </c>
      <c r="K41922" s="5">
        <v>0</v>
      </c>
      <c r="L41922">
        <v>11</v>
      </c>
      <c r="M41922">
        <v>0</v>
      </c>
      <c r="N41922">
        <v>0</v>
      </c>
      <c r="O41922">
        <v>0</v>
      </c>
      <c r="P41922" t="s">
        <v>95</v>
      </c>
      <c r="Q41922" t="s">
        <v>196</v>
      </c>
      <c r="R41922" t="s">
        <v>49</v>
      </c>
      <c r="S41922" t="s">
        <v>49</v>
      </c>
      <c r="T41922" t="s">
        <v>35324</v>
      </c>
      <c r="U41922">
        <v>4</v>
      </c>
      <c r="V41922" t="s">
        <v>49909</v>
      </c>
      <c r="W41922" t="s">
        <v>33</v>
      </c>
    </row>
    <row r="41923" spans="1:23" x14ac:dyDescent="0.3">
      <c r="A41923" s="11">
        <v>81347286</v>
      </c>
      <c r="B41923">
        <v>18183546</v>
      </c>
      <c r="C41923" t="s">
        <v>34</v>
      </c>
      <c r="D41923" t="s">
        <v>40</v>
      </c>
      <c r="E41923" t="s">
        <v>41</v>
      </c>
      <c r="F41923" t="s">
        <v>26</v>
      </c>
      <c r="G41923">
        <v>3</v>
      </c>
      <c r="H41923" t="s">
        <v>47</v>
      </c>
      <c r="I41923">
        <v>42</v>
      </c>
      <c r="J41923" s="5">
        <v>5</v>
      </c>
      <c r="K41923" s="5">
        <v>0</v>
      </c>
      <c r="L41923">
        <v>19</v>
      </c>
      <c r="M41923">
        <v>0</v>
      </c>
      <c r="N41923">
        <v>0</v>
      </c>
      <c r="O41923">
        <v>0</v>
      </c>
      <c r="P41923" t="s">
        <v>57</v>
      </c>
      <c r="Q41923" t="s">
        <v>59</v>
      </c>
      <c r="R41923" t="s">
        <v>48</v>
      </c>
      <c r="S41923" t="s">
        <v>48</v>
      </c>
      <c r="T41923" t="s">
        <v>9854</v>
      </c>
      <c r="U41923">
        <v>6</v>
      </c>
      <c r="V41923" t="s">
        <v>49909</v>
      </c>
      <c r="W41923" t="s">
        <v>32</v>
      </c>
    </row>
    <row r="41924" spans="1:23" x14ac:dyDescent="0.3">
      <c r="A41924" s="11">
        <v>240731580</v>
      </c>
      <c r="B41924">
        <v>93281373</v>
      </c>
      <c r="C41924" t="s">
        <v>34</v>
      </c>
      <c r="D41924" t="s">
        <v>40</v>
      </c>
      <c r="E41924" t="s">
        <v>46</v>
      </c>
      <c r="F41924" t="s">
        <v>26</v>
      </c>
      <c r="G41924">
        <v>5</v>
      </c>
      <c r="H41924" t="s">
        <v>318</v>
      </c>
      <c r="I41924">
        <v>63</v>
      </c>
      <c r="J41924" s="5">
        <v>2</v>
      </c>
      <c r="K41924" s="5">
        <v>1</v>
      </c>
      <c r="L41924">
        <v>23</v>
      </c>
      <c r="M41924">
        <v>0</v>
      </c>
      <c r="N41924">
        <v>0</v>
      </c>
      <c r="O41924">
        <v>0</v>
      </c>
      <c r="P41924" t="s">
        <v>68</v>
      </c>
      <c r="Q41924" t="s">
        <v>53</v>
      </c>
      <c r="R41924" t="s">
        <v>77</v>
      </c>
      <c r="S41924" t="s">
        <v>77</v>
      </c>
      <c r="T41924" t="s">
        <v>32678</v>
      </c>
      <c r="U41924">
        <v>9</v>
      </c>
      <c r="V41924" t="s">
        <v>49909</v>
      </c>
      <c r="W41924" t="s">
        <v>33</v>
      </c>
    </row>
    <row r="41925" spans="1:23" x14ac:dyDescent="0.3">
      <c r="A41925" s="11">
        <v>183802668</v>
      </c>
      <c r="B41925">
        <v>103203405</v>
      </c>
      <c r="C41925" t="s">
        <v>34</v>
      </c>
      <c r="D41925" t="s">
        <v>40</v>
      </c>
      <c r="E41925" t="s">
        <v>41</v>
      </c>
      <c r="F41925" t="s">
        <v>26</v>
      </c>
      <c r="G41925">
        <v>1</v>
      </c>
      <c r="H41925" t="s">
        <v>47</v>
      </c>
      <c r="I41925">
        <v>20</v>
      </c>
      <c r="J41925" s="5">
        <v>1</v>
      </c>
      <c r="K41925" s="5">
        <v>0</v>
      </c>
      <c r="L41925">
        <v>7</v>
      </c>
      <c r="M41925">
        <v>0</v>
      </c>
      <c r="N41925">
        <v>0</v>
      </c>
      <c r="O41925">
        <v>0</v>
      </c>
      <c r="P41925" t="s">
        <v>2028</v>
      </c>
      <c r="Q41925" t="s">
        <v>49</v>
      </c>
      <c r="R41925" t="s">
        <v>48</v>
      </c>
      <c r="S41925" t="s">
        <v>48</v>
      </c>
      <c r="T41925" t="s">
        <v>35325</v>
      </c>
      <c r="U41925">
        <v>3</v>
      </c>
      <c r="V41925" t="s">
        <v>49909</v>
      </c>
      <c r="W41925" t="s">
        <v>33</v>
      </c>
    </row>
    <row r="41926" spans="1:23" x14ac:dyDescent="0.3">
      <c r="A41926" s="11">
        <v>105260910</v>
      </c>
      <c r="B41926">
        <v>18371151</v>
      </c>
      <c r="C41926" t="s">
        <v>45</v>
      </c>
      <c r="D41926" t="s">
        <v>40</v>
      </c>
      <c r="E41926" t="s">
        <v>56</v>
      </c>
      <c r="F41926" t="s">
        <v>26</v>
      </c>
      <c r="G41926">
        <v>4</v>
      </c>
      <c r="H41926" t="s">
        <v>67</v>
      </c>
      <c r="I41926">
        <v>49</v>
      </c>
      <c r="J41926" s="5">
        <v>0</v>
      </c>
      <c r="K41926" s="5">
        <v>0</v>
      </c>
      <c r="L41926">
        <v>15</v>
      </c>
      <c r="M41926">
        <v>0</v>
      </c>
      <c r="N41926">
        <v>0</v>
      </c>
      <c r="O41926">
        <v>1</v>
      </c>
      <c r="P41926" t="s">
        <v>141</v>
      </c>
      <c r="Q41926" t="s">
        <v>53</v>
      </c>
      <c r="R41926" t="s">
        <v>95</v>
      </c>
      <c r="S41926" t="s">
        <v>95</v>
      </c>
      <c r="T41926" t="s">
        <v>3893</v>
      </c>
      <c r="U41926">
        <v>5</v>
      </c>
      <c r="V41926" t="s">
        <v>49909</v>
      </c>
      <c r="W41926" t="s">
        <v>33</v>
      </c>
    </row>
    <row r="41927" spans="1:23" x14ac:dyDescent="0.3">
      <c r="A41927" s="11">
        <v>141045804</v>
      </c>
      <c r="B41927">
        <v>104193657</v>
      </c>
      <c r="C41927" t="s">
        <v>34</v>
      </c>
      <c r="D41927" t="s">
        <v>24</v>
      </c>
      <c r="E41927" t="s">
        <v>35</v>
      </c>
      <c r="F41927" t="s">
        <v>26</v>
      </c>
      <c r="G41927">
        <v>7</v>
      </c>
      <c r="H41927" t="s">
        <v>47</v>
      </c>
      <c r="I41927">
        <v>29</v>
      </c>
      <c r="J41927" s="5">
        <v>4</v>
      </c>
      <c r="K41927" s="5">
        <v>0</v>
      </c>
      <c r="L41927">
        <v>1</v>
      </c>
      <c r="M41927">
        <v>0</v>
      </c>
      <c r="N41927">
        <v>0</v>
      </c>
      <c r="O41927">
        <v>0</v>
      </c>
      <c r="P41927" t="s">
        <v>620</v>
      </c>
      <c r="Q41927" t="s">
        <v>139</v>
      </c>
      <c r="R41927" t="s">
        <v>29</v>
      </c>
      <c r="S41927" t="s">
        <v>29</v>
      </c>
      <c r="T41927" t="s">
        <v>35326</v>
      </c>
      <c r="U41927">
        <v>7</v>
      </c>
      <c r="V41927" t="s">
        <v>49909</v>
      </c>
      <c r="W41927" t="s">
        <v>32</v>
      </c>
    </row>
    <row r="41928" spans="1:23" x14ac:dyDescent="0.3">
      <c r="A41928" s="11">
        <v>191516064</v>
      </c>
      <c r="B41928">
        <v>65290077</v>
      </c>
      <c r="C41928" t="s">
        <v>34</v>
      </c>
      <c r="D41928" t="s">
        <v>24</v>
      </c>
      <c r="E41928" t="s">
        <v>46</v>
      </c>
      <c r="F41928" t="s">
        <v>216</v>
      </c>
      <c r="G41928">
        <v>2</v>
      </c>
      <c r="H41928" t="s">
        <v>80</v>
      </c>
      <c r="I41928">
        <v>62</v>
      </c>
      <c r="J41928" s="5">
        <v>6</v>
      </c>
      <c r="K41928" s="5">
        <v>0</v>
      </c>
      <c r="L41928">
        <v>19</v>
      </c>
      <c r="M41928">
        <v>0</v>
      </c>
      <c r="N41928">
        <v>0</v>
      </c>
      <c r="O41928">
        <v>0</v>
      </c>
      <c r="P41928" t="s">
        <v>59</v>
      </c>
      <c r="Q41928" t="s">
        <v>89</v>
      </c>
      <c r="R41928" t="s">
        <v>139</v>
      </c>
      <c r="S41928" t="s">
        <v>139</v>
      </c>
      <c r="T41928" t="s">
        <v>35327</v>
      </c>
      <c r="U41928">
        <v>9</v>
      </c>
      <c r="V41928" t="s">
        <v>49909</v>
      </c>
      <c r="W41928" t="s">
        <v>33</v>
      </c>
    </row>
    <row r="41929" spans="1:23" x14ac:dyDescent="0.3">
      <c r="A41929" s="11">
        <v>242533116</v>
      </c>
      <c r="B41929">
        <v>93530106</v>
      </c>
      <c r="C41929" t="s">
        <v>34</v>
      </c>
      <c r="D41929" t="s">
        <v>24</v>
      </c>
      <c r="E41929" t="s">
        <v>46</v>
      </c>
      <c r="F41929" t="s">
        <v>26</v>
      </c>
      <c r="G41929">
        <v>4</v>
      </c>
      <c r="H41929" t="s">
        <v>47</v>
      </c>
      <c r="I41929">
        <v>49</v>
      </c>
      <c r="J41929" s="5">
        <v>3</v>
      </c>
      <c r="K41929" s="5">
        <v>1</v>
      </c>
      <c r="L41929">
        <v>23</v>
      </c>
      <c r="M41929">
        <v>0</v>
      </c>
      <c r="N41929">
        <v>1</v>
      </c>
      <c r="O41929">
        <v>0</v>
      </c>
      <c r="P41929" t="s">
        <v>43</v>
      </c>
      <c r="Q41929" t="s">
        <v>10193</v>
      </c>
      <c r="R41929" t="s">
        <v>1874</v>
      </c>
      <c r="S41929" t="s">
        <v>1874</v>
      </c>
      <c r="T41929" t="s">
        <v>35328</v>
      </c>
      <c r="U41929">
        <v>7</v>
      </c>
      <c r="V41929" t="s">
        <v>49909</v>
      </c>
      <c r="W41929" t="s">
        <v>32</v>
      </c>
    </row>
    <row r="41930" spans="1:23" x14ac:dyDescent="0.3">
      <c r="A41930" s="11">
        <v>177252138</v>
      </c>
      <c r="B41930">
        <v>92137860</v>
      </c>
      <c r="C41930" t="s">
        <v>34</v>
      </c>
      <c r="D41930" t="s">
        <v>24</v>
      </c>
      <c r="E41930" t="s">
        <v>35</v>
      </c>
      <c r="F41930" t="s">
        <v>26</v>
      </c>
      <c r="G41930">
        <v>2</v>
      </c>
      <c r="H41930" t="s">
        <v>47</v>
      </c>
      <c r="I41930">
        <v>33</v>
      </c>
      <c r="J41930" s="5">
        <v>0</v>
      </c>
      <c r="K41930" s="5">
        <v>0</v>
      </c>
      <c r="L41930">
        <v>8</v>
      </c>
      <c r="M41930">
        <v>0</v>
      </c>
      <c r="N41930">
        <v>0</v>
      </c>
      <c r="O41930">
        <v>1</v>
      </c>
      <c r="P41930" t="s">
        <v>9382</v>
      </c>
      <c r="Q41930" t="s">
        <v>77</v>
      </c>
      <c r="R41930" t="s">
        <v>430</v>
      </c>
      <c r="S41930" t="s">
        <v>430</v>
      </c>
      <c r="T41930" t="s">
        <v>19282</v>
      </c>
      <c r="U41930">
        <v>9</v>
      </c>
      <c r="V41930" t="s">
        <v>49910</v>
      </c>
      <c r="W41930" t="s">
        <v>33</v>
      </c>
    </row>
    <row r="41931" spans="1:23" x14ac:dyDescent="0.3">
      <c r="A41931" s="11">
        <v>296669870</v>
      </c>
      <c r="B41931">
        <v>92527344</v>
      </c>
      <c r="C41931" t="s">
        <v>376</v>
      </c>
      <c r="D41931" t="s">
        <v>24</v>
      </c>
      <c r="E41931" t="s">
        <v>46</v>
      </c>
      <c r="F41931" t="s">
        <v>26</v>
      </c>
      <c r="G41931">
        <v>1</v>
      </c>
      <c r="H41931" t="s">
        <v>47</v>
      </c>
      <c r="I41931">
        <v>1</v>
      </c>
      <c r="J41931" s="5">
        <v>2</v>
      </c>
      <c r="K41931" s="5">
        <v>0</v>
      </c>
      <c r="L41931">
        <v>21</v>
      </c>
      <c r="M41931">
        <v>0</v>
      </c>
      <c r="N41931">
        <v>0</v>
      </c>
      <c r="O41931">
        <v>1</v>
      </c>
      <c r="P41931" t="s">
        <v>68</v>
      </c>
      <c r="Q41931" t="s">
        <v>65</v>
      </c>
      <c r="R41931" t="s">
        <v>59</v>
      </c>
      <c r="S41931" t="s">
        <v>59</v>
      </c>
      <c r="T41931" t="s">
        <v>4150</v>
      </c>
      <c r="U41931">
        <v>7</v>
      </c>
      <c r="V41931" t="s">
        <v>49909</v>
      </c>
      <c r="W41931" t="s">
        <v>33</v>
      </c>
    </row>
    <row r="41932" spans="1:23" x14ac:dyDescent="0.3">
      <c r="A41932" s="11">
        <v>44271672</v>
      </c>
      <c r="B41932">
        <v>57657618</v>
      </c>
      <c r="C41932" t="s">
        <v>34</v>
      </c>
      <c r="D41932" t="s">
        <v>40</v>
      </c>
      <c r="E41932" t="s">
        <v>56</v>
      </c>
      <c r="F41932" t="s">
        <v>26</v>
      </c>
      <c r="G41932">
        <v>5</v>
      </c>
      <c r="H41932" t="s">
        <v>47</v>
      </c>
      <c r="I41932">
        <v>33</v>
      </c>
      <c r="J41932" s="5">
        <v>0</v>
      </c>
      <c r="K41932" s="5">
        <v>1</v>
      </c>
      <c r="L41932">
        <v>18</v>
      </c>
      <c r="M41932">
        <v>1</v>
      </c>
      <c r="N41932">
        <v>2</v>
      </c>
      <c r="O41932">
        <v>3</v>
      </c>
      <c r="P41932" t="s">
        <v>396</v>
      </c>
      <c r="Q41932" t="s">
        <v>49</v>
      </c>
      <c r="R41932" t="s">
        <v>369</v>
      </c>
      <c r="S41932" t="s">
        <v>369</v>
      </c>
      <c r="T41932" t="s">
        <v>35329</v>
      </c>
      <c r="U41932">
        <v>7</v>
      </c>
      <c r="V41932" t="s">
        <v>49909</v>
      </c>
      <c r="W41932" t="s">
        <v>33</v>
      </c>
    </row>
    <row r="41933" spans="1:23" x14ac:dyDescent="0.3">
      <c r="A41933" s="11">
        <v>22409814</v>
      </c>
      <c r="B41933">
        <v>6224490</v>
      </c>
      <c r="C41933" t="s">
        <v>34</v>
      </c>
      <c r="D41933" t="s">
        <v>24</v>
      </c>
      <c r="E41933" t="s">
        <v>160</v>
      </c>
      <c r="F41933" t="s">
        <v>26</v>
      </c>
      <c r="G41933">
        <v>2</v>
      </c>
      <c r="H41933" t="s">
        <v>71</v>
      </c>
      <c r="I41933">
        <v>54</v>
      </c>
      <c r="J41933" s="5">
        <v>0</v>
      </c>
      <c r="K41933" s="5">
        <v>0</v>
      </c>
      <c r="L41933">
        <v>8</v>
      </c>
      <c r="M41933">
        <v>0</v>
      </c>
      <c r="N41933">
        <v>0</v>
      </c>
      <c r="O41933">
        <v>0</v>
      </c>
      <c r="P41933" t="s">
        <v>472</v>
      </c>
      <c r="Q41933" t="s">
        <v>85</v>
      </c>
      <c r="R41933" t="s">
        <v>105</v>
      </c>
      <c r="S41933" t="s">
        <v>105</v>
      </c>
      <c r="T41933" t="s">
        <v>35330</v>
      </c>
      <c r="U41933">
        <v>2</v>
      </c>
      <c r="V41933" t="s">
        <v>49909</v>
      </c>
      <c r="W41933" t="s">
        <v>33</v>
      </c>
    </row>
    <row r="41934" spans="1:23" x14ac:dyDescent="0.3">
      <c r="A41934" s="11">
        <v>179384562</v>
      </c>
      <c r="B41934">
        <v>40436865</v>
      </c>
      <c r="C41934" t="s">
        <v>45</v>
      </c>
      <c r="D41934" t="s">
        <v>24</v>
      </c>
      <c r="E41934" t="s">
        <v>35</v>
      </c>
      <c r="F41934" t="s">
        <v>26</v>
      </c>
      <c r="G41934">
        <v>3</v>
      </c>
      <c r="H41934" t="s">
        <v>47</v>
      </c>
      <c r="I41934">
        <v>38</v>
      </c>
      <c r="J41934" s="5">
        <v>2</v>
      </c>
      <c r="K41934" s="5">
        <v>1</v>
      </c>
      <c r="L41934">
        <v>8</v>
      </c>
      <c r="M41934">
        <v>0</v>
      </c>
      <c r="N41934">
        <v>0</v>
      </c>
      <c r="O41934">
        <v>0</v>
      </c>
      <c r="P41934" t="s">
        <v>53</v>
      </c>
      <c r="Q41934" t="s">
        <v>89</v>
      </c>
      <c r="R41934" t="s">
        <v>28</v>
      </c>
      <c r="S41934" t="s">
        <v>28</v>
      </c>
      <c r="T41934" t="s">
        <v>19875</v>
      </c>
      <c r="U41934">
        <v>9</v>
      </c>
      <c r="V41934" t="s">
        <v>49909</v>
      </c>
      <c r="W41934" t="s">
        <v>33</v>
      </c>
    </row>
    <row r="41935" spans="1:23" x14ac:dyDescent="0.3">
      <c r="A41935" s="11">
        <v>124778670</v>
      </c>
      <c r="B41935">
        <v>2744388</v>
      </c>
      <c r="C41935" t="s">
        <v>34</v>
      </c>
      <c r="D41935" t="s">
        <v>40</v>
      </c>
      <c r="E41935" t="s">
        <v>46</v>
      </c>
      <c r="F41935" t="s">
        <v>26</v>
      </c>
      <c r="G41935">
        <v>1</v>
      </c>
      <c r="H41935" t="s">
        <v>42</v>
      </c>
      <c r="I41935">
        <v>36</v>
      </c>
      <c r="J41935" s="5">
        <v>1</v>
      </c>
      <c r="K41935" s="5">
        <v>1</v>
      </c>
      <c r="L41935">
        <v>8</v>
      </c>
      <c r="M41935">
        <v>0</v>
      </c>
      <c r="N41935">
        <v>0</v>
      </c>
      <c r="O41935">
        <v>4</v>
      </c>
      <c r="P41935" t="s">
        <v>507</v>
      </c>
      <c r="Q41935" t="s">
        <v>29</v>
      </c>
      <c r="R41935" t="s">
        <v>2300</v>
      </c>
      <c r="S41935" t="s">
        <v>2300</v>
      </c>
      <c r="T41935" t="s">
        <v>4648</v>
      </c>
      <c r="U41935">
        <v>7</v>
      </c>
      <c r="V41935" t="s">
        <v>49909</v>
      </c>
      <c r="W41935" t="s">
        <v>33</v>
      </c>
    </row>
    <row r="41936" spans="1:23" x14ac:dyDescent="0.3">
      <c r="A41936" s="11">
        <v>70459548</v>
      </c>
      <c r="B41936">
        <v>37692207</v>
      </c>
      <c r="C41936" t="s">
        <v>34</v>
      </c>
      <c r="D41936" t="s">
        <v>24</v>
      </c>
      <c r="E41936" t="s">
        <v>46</v>
      </c>
      <c r="F41936" t="s">
        <v>26</v>
      </c>
      <c r="G41936">
        <v>1</v>
      </c>
      <c r="H41936" t="s">
        <v>47</v>
      </c>
      <c r="I41936">
        <v>57</v>
      </c>
      <c r="J41936" s="5">
        <v>1</v>
      </c>
      <c r="K41936" s="5">
        <v>1</v>
      </c>
      <c r="L41936">
        <v>16</v>
      </c>
      <c r="M41936">
        <v>0</v>
      </c>
      <c r="N41936">
        <v>2</v>
      </c>
      <c r="O41936">
        <v>3</v>
      </c>
      <c r="P41936" t="s">
        <v>59</v>
      </c>
      <c r="Q41936" t="s">
        <v>61</v>
      </c>
      <c r="R41936" t="s">
        <v>49</v>
      </c>
      <c r="S41936" t="s">
        <v>49</v>
      </c>
      <c r="T41936" t="s">
        <v>9674</v>
      </c>
      <c r="U41936">
        <v>5</v>
      </c>
      <c r="V41936" t="s">
        <v>49910</v>
      </c>
      <c r="W41936" t="s">
        <v>33</v>
      </c>
    </row>
    <row r="41937" spans="1:23" x14ac:dyDescent="0.3">
      <c r="A41937" s="11">
        <v>205455108</v>
      </c>
      <c r="B41937">
        <v>72755055</v>
      </c>
      <c r="C41937" t="s">
        <v>34</v>
      </c>
      <c r="D41937" t="s">
        <v>40</v>
      </c>
      <c r="E41937" t="s">
        <v>46</v>
      </c>
      <c r="F41937" t="s">
        <v>216</v>
      </c>
      <c r="G41937">
        <v>6</v>
      </c>
      <c r="H41937" t="s">
        <v>47</v>
      </c>
      <c r="I41937">
        <v>36</v>
      </c>
      <c r="J41937" s="5">
        <v>0</v>
      </c>
      <c r="K41937" s="5">
        <v>0</v>
      </c>
      <c r="L41937">
        <v>19</v>
      </c>
      <c r="M41937">
        <v>0</v>
      </c>
      <c r="N41937">
        <v>0</v>
      </c>
      <c r="O41937">
        <v>1</v>
      </c>
      <c r="P41937" t="s">
        <v>171</v>
      </c>
      <c r="Q41937" t="s">
        <v>571</v>
      </c>
      <c r="R41937" t="s">
        <v>223</v>
      </c>
      <c r="S41937" t="s">
        <v>223</v>
      </c>
      <c r="T41937" t="s">
        <v>35331</v>
      </c>
      <c r="U41937">
        <v>6</v>
      </c>
      <c r="V41937" t="s">
        <v>49910</v>
      </c>
      <c r="W41937" t="s">
        <v>33</v>
      </c>
    </row>
    <row r="41938" spans="1:23" x14ac:dyDescent="0.3">
      <c r="A41938" s="11">
        <v>7487646</v>
      </c>
      <c r="B41938">
        <v>5505885</v>
      </c>
      <c r="C41938" t="s">
        <v>45</v>
      </c>
      <c r="D41938" t="s">
        <v>40</v>
      </c>
      <c r="E41938" t="s">
        <v>169</v>
      </c>
      <c r="F41938" t="s">
        <v>26</v>
      </c>
      <c r="G41938">
        <v>5</v>
      </c>
      <c r="H41938" t="s">
        <v>71</v>
      </c>
      <c r="I41938">
        <v>56</v>
      </c>
      <c r="J41938" s="5">
        <v>1</v>
      </c>
      <c r="K41938" s="5">
        <v>1</v>
      </c>
      <c r="L41938">
        <v>12</v>
      </c>
      <c r="M41938">
        <v>0</v>
      </c>
      <c r="N41938">
        <v>0</v>
      </c>
      <c r="O41938">
        <v>1</v>
      </c>
      <c r="P41938" t="s">
        <v>254</v>
      </c>
      <c r="Q41938" t="s">
        <v>251</v>
      </c>
      <c r="R41938" t="s">
        <v>144</v>
      </c>
      <c r="S41938" t="s">
        <v>144</v>
      </c>
      <c r="T41938" t="s">
        <v>35332</v>
      </c>
      <c r="U41938">
        <v>7</v>
      </c>
      <c r="V41938" t="s">
        <v>49910</v>
      </c>
      <c r="W41938" t="s">
        <v>33</v>
      </c>
    </row>
    <row r="41939" spans="1:23" x14ac:dyDescent="0.3">
      <c r="A41939" s="11">
        <v>22830642</v>
      </c>
      <c r="B41939">
        <v>8152047</v>
      </c>
      <c r="C41939" t="s">
        <v>34</v>
      </c>
      <c r="D41939" t="s">
        <v>24</v>
      </c>
      <c r="E41939" t="s">
        <v>46</v>
      </c>
      <c r="F41939" t="s">
        <v>26</v>
      </c>
      <c r="G41939">
        <v>5</v>
      </c>
      <c r="H41939" t="s">
        <v>47</v>
      </c>
      <c r="I41939">
        <v>53</v>
      </c>
      <c r="J41939" s="5">
        <v>2</v>
      </c>
      <c r="K41939" s="5">
        <v>1</v>
      </c>
      <c r="L41939">
        <v>14</v>
      </c>
      <c r="M41939">
        <v>0</v>
      </c>
      <c r="N41939">
        <v>0</v>
      </c>
      <c r="O41939">
        <v>0</v>
      </c>
      <c r="P41939" t="s">
        <v>68</v>
      </c>
      <c r="Q41939" t="s">
        <v>313</v>
      </c>
      <c r="R41939" t="s">
        <v>89</v>
      </c>
      <c r="S41939" t="s">
        <v>89</v>
      </c>
      <c r="T41939" t="s">
        <v>35333</v>
      </c>
      <c r="U41939">
        <v>9</v>
      </c>
      <c r="V41939" t="s">
        <v>49910</v>
      </c>
      <c r="W41939" t="s">
        <v>33</v>
      </c>
    </row>
    <row r="41940" spans="1:23" x14ac:dyDescent="0.3">
      <c r="A41940" s="11">
        <v>151308450</v>
      </c>
      <c r="B41940">
        <v>68344614</v>
      </c>
      <c r="C41940" t="s">
        <v>34</v>
      </c>
      <c r="D41940" t="s">
        <v>24</v>
      </c>
      <c r="E41940" t="s">
        <v>35</v>
      </c>
      <c r="F41940" t="s">
        <v>275</v>
      </c>
      <c r="G41940">
        <v>2</v>
      </c>
      <c r="H41940" t="s">
        <v>318</v>
      </c>
      <c r="I41940">
        <v>11</v>
      </c>
      <c r="J41940" s="5">
        <v>2</v>
      </c>
      <c r="K41940" s="5">
        <v>0</v>
      </c>
      <c r="L41940">
        <v>9</v>
      </c>
      <c r="M41940">
        <v>0</v>
      </c>
      <c r="N41940">
        <v>0</v>
      </c>
      <c r="O41940">
        <v>0</v>
      </c>
      <c r="P41940" t="s">
        <v>1067</v>
      </c>
      <c r="Q41940" t="s">
        <v>214</v>
      </c>
      <c r="R41940" t="s">
        <v>59</v>
      </c>
      <c r="S41940" t="s">
        <v>59</v>
      </c>
      <c r="T41940" t="s">
        <v>35334</v>
      </c>
      <c r="U41940">
        <v>8</v>
      </c>
      <c r="V41940" t="s">
        <v>49909</v>
      </c>
      <c r="W41940" t="s">
        <v>32</v>
      </c>
    </row>
    <row r="41941" spans="1:23" x14ac:dyDescent="0.3">
      <c r="A41941" s="11">
        <v>22717596</v>
      </c>
      <c r="B41941">
        <v>6209190</v>
      </c>
      <c r="C41941" t="s">
        <v>34</v>
      </c>
      <c r="D41941" t="s">
        <v>40</v>
      </c>
      <c r="E41941" t="s">
        <v>35</v>
      </c>
      <c r="F41941" t="s">
        <v>26</v>
      </c>
      <c r="G41941">
        <v>13</v>
      </c>
      <c r="H41941" t="s">
        <v>762</v>
      </c>
      <c r="I41941">
        <v>56</v>
      </c>
      <c r="J41941" s="5">
        <v>3</v>
      </c>
      <c r="K41941" s="5">
        <v>1</v>
      </c>
      <c r="L41941">
        <v>35</v>
      </c>
      <c r="M41941">
        <v>0</v>
      </c>
      <c r="N41941">
        <v>0</v>
      </c>
      <c r="O41941">
        <v>0</v>
      </c>
      <c r="P41941" t="s">
        <v>257</v>
      </c>
      <c r="Q41941" t="s">
        <v>37</v>
      </c>
      <c r="R41941" t="s">
        <v>37</v>
      </c>
      <c r="S41941" t="s">
        <v>37</v>
      </c>
      <c r="T41941" t="s">
        <v>35335</v>
      </c>
      <c r="U41941">
        <v>7</v>
      </c>
      <c r="V41941" t="s">
        <v>49910</v>
      </c>
      <c r="W41941" t="s">
        <v>33</v>
      </c>
    </row>
    <row r="41942" spans="1:23" x14ac:dyDescent="0.3">
      <c r="A41942" s="11">
        <v>214923870</v>
      </c>
      <c r="B41942">
        <v>88911648</v>
      </c>
      <c r="C41942" t="s">
        <v>34</v>
      </c>
      <c r="D41942" t="s">
        <v>24</v>
      </c>
      <c r="E41942" t="s">
        <v>46</v>
      </c>
      <c r="F41942" t="s">
        <v>26</v>
      </c>
      <c r="G41942">
        <v>6</v>
      </c>
      <c r="H41942" t="s">
        <v>47</v>
      </c>
      <c r="I41942">
        <v>54</v>
      </c>
      <c r="J41942" s="5">
        <v>0</v>
      </c>
      <c r="K41942" s="5">
        <v>0</v>
      </c>
      <c r="L41942">
        <v>15</v>
      </c>
      <c r="M41942">
        <v>0</v>
      </c>
      <c r="N41942">
        <v>0</v>
      </c>
      <c r="O41942">
        <v>0</v>
      </c>
      <c r="P41942" t="s">
        <v>1363</v>
      </c>
      <c r="Q41942" t="s">
        <v>30</v>
      </c>
      <c r="R41942" t="s">
        <v>59</v>
      </c>
      <c r="S41942" t="s">
        <v>59</v>
      </c>
      <c r="T41942" t="s">
        <v>35336</v>
      </c>
      <c r="U41942">
        <v>9</v>
      </c>
      <c r="V41942" t="s">
        <v>49910</v>
      </c>
      <c r="W41942" t="s">
        <v>33</v>
      </c>
    </row>
    <row r="41943" spans="1:23" x14ac:dyDescent="0.3">
      <c r="A41943" s="11">
        <v>79207734</v>
      </c>
      <c r="B41943">
        <v>71062308</v>
      </c>
      <c r="C41943" t="s">
        <v>34</v>
      </c>
      <c r="D41943" t="s">
        <v>24</v>
      </c>
      <c r="E41943" t="s">
        <v>46</v>
      </c>
      <c r="F41943" t="s">
        <v>26</v>
      </c>
      <c r="G41943">
        <v>8</v>
      </c>
      <c r="H41943" t="s">
        <v>67</v>
      </c>
      <c r="I41943">
        <v>84</v>
      </c>
      <c r="J41943" s="5">
        <v>1</v>
      </c>
      <c r="K41943" s="5">
        <v>0</v>
      </c>
      <c r="L41943">
        <v>23</v>
      </c>
      <c r="M41943">
        <v>0</v>
      </c>
      <c r="N41943">
        <v>0</v>
      </c>
      <c r="O41943">
        <v>0</v>
      </c>
      <c r="P41943" t="s">
        <v>599</v>
      </c>
      <c r="Q41943" t="s">
        <v>452</v>
      </c>
      <c r="R41943" t="s">
        <v>464</v>
      </c>
      <c r="S41943" t="s">
        <v>464</v>
      </c>
      <c r="T41943" t="s">
        <v>35337</v>
      </c>
      <c r="U41943">
        <v>8</v>
      </c>
      <c r="V41943" t="s">
        <v>49909</v>
      </c>
      <c r="W41943" t="s">
        <v>33</v>
      </c>
    </row>
    <row r="41944" spans="1:23" x14ac:dyDescent="0.3">
      <c r="A41944" s="11">
        <v>115068258</v>
      </c>
      <c r="B41944">
        <v>99870984</v>
      </c>
      <c r="C41944" t="s">
        <v>34</v>
      </c>
      <c r="D41944" t="s">
        <v>24</v>
      </c>
      <c r="E41944" t="s">
        <v>169</v>
      </c>
      <c r="F41944" t="s">
        <v>26</v>
      </c>
      <c r="G41944">
        <v>2</v>
      </c>
      <c r="H41944" t="s">
        <v>27</v>
      </c>
      <c r="I41944">
        <v>25</v>
      </c>
      <c r="J41944" s="5">
        <v>0</v>
      </c>
      <c r="K41944" s="5">
        <v>1</v>
      </c>
      <c r="L41944">
        <v>5</v>
      </c>
      <c r="M41944">
        <v>0</v>
      </c>
      <c r="N41944">
        <v>1</v>
      </c>
      <c r="O41944">
        <v>0</v>
      </c>
      <c r="P41944" t="s">
        <v>327</v>
      </c>
      <c r="Q41944" t="s">
        <v>878</v>
      </c>
      <c r="R41944" t="s">
        <v>251</v>
      </c>
      <c r="S41944" t="s">
        <v>251</v>
      </c>
      <c r="T41944" t="s">
        <v>35338</v>
      </c>
      <c r="U41944">
        <v>3</v>
      </c>
      <c r="V41944" t="s">
        <v>49910</v>
      </c>
      <c r="W41944" t="s">
        <v>33</v>
      </c>
    </row>
    <row r="41945" spans="1:23" x14ac:dyDescent="0.3">
      <c r="A41945" s="11">
        <v>160118178</v>
      </c>
      <c r="B41945">
        <v>107285319</v>
      </c>
      <c r="C41945" t="s">
        <v>34</v>
      </c>
      <c r="D41945" t="s">
        <v>40</v>
      </c>
      <c r="E41945" t="s">
        <v>46</v>
      </c>
      <c r="F41945" t="s">
        <v>26</v>
      </c>
      <c r="G41945">
        <v>1</v>
      </c>
      <c r="H41945" t="s">
        <v>47</v>
      </c>
      <c r="I41945">
        <v>1</v>
      </c>
      <c r="J41945" s="5">
        <v>1</v>
      </c>
      <c r="K41945" s="5">
        <v>1</v>
      </c>
      <c r="L41945">
        <v>22</v>
      </c>
      <c r="M41945">
        <v>1</v>
      </c>
      <c r="N41945">
        <v>0</v>
      </c>
      <c r="O41945">
        <v>0</v>
      </c>
      <c r="P41945" t="s">
        <v>452</v>
      </c>
      <c r="Q41945" t="s">
        <v>49</v>
      </c>
      <c r="R41945" t="s">
        <v>266</v>
      </c>
      <c r="S41945" t="s">
        <v>266</v>
      </c>
      <c r="T41945" t="s">
        <v>8188</v>
      </c>
      <c r="U41945">
        <v>6</v>
      </c>
      <c r="V41945" t="s">
        <v>49909</v>
      </c>
      <c r="W41945" t="s">
        <v>33</v>
      </c>
    </row>
    <row r="41946" spans="1:23" x14ac:dyDescent="0.3">
      <c r="A41946" s="11">
        <v>281528166</v>
      </c>
      <c r="B41946">
        <v>32217750</v>
      </c>
      <c r="C41946" t="s">
        <v>34</v>
      </c>
      <c r="D41946" t="s">
        <v>24</v>
      </c>
      <c r="E41946" t="s">
        <v>46</v>
      </c>
      <c r="F41946" t="s">
        <v>26</v>
      </c>
      <c r="G41946">
        <v>2</v>
      </c>
      <c r="H41946" t="s">
        <v>47</v>
      </c>
      <c r="I41946">
        <v>59</v>
      </c>
      <c r="J41946" s="5">
        <v>4</v>
      </c>
      <c r="K41946" s="5">
        <v>0</v>
      </c>
      <c r="L41946">
        <v>12</v>
      </c>
      <c r="M41946">
        <v>0</v>
      </c>
      <c r="N41946">
        <v>0</v>
      </c>
      <c r="O41946">
        <v>0</v>
      </c>
      <c r="P41946" t="s">
        <v>158</v>
      </c>
      <c r="Q41946" t="s">
        <v>59</v>
      </c>
      <c r="R41946" t="s">
        <v>1961</v>
      </c>
      <c r="S41946" t="s">
        <v>1961</v>
      </c>
      <c r="T41946" t="s">
        <v>35339</v>
      </c>
      <c r="U41946">
        <v>9</v>
      </c>
      <c r="V41946" t="s">
        <v>49910</v>
      </c>
      <c r="W41946" t="s">
        <v>33</v>
      </c>
    </row>
    <row r="41947" spans="1:23" x14ac:dyDescent="0.3">
      <c r="A41947" s="11">
        <v>41857098</v>
      </c>
      <c r="B41947">
        <v>72494730</v>
      </c>
      <c r="C41947" t="s">
        <v>34</v>
      </c>
      <c r="D41947" t="s">
        <v>24</v>
      </c>
      <c r="E41947" t="s">
        <v>35</v>
      </c>
      <c r="F41947" t="s">
        <v>26</v>
      </c>
      <c r="G41947">
        <v>5</v>
      </c>
      <c r="H41947" t="s">
        <v>47</v>
      </c>
      <c r="I41947">
        <v>57</v>
      </c>
      <c r="J41947" s="5">
        <v>1</v>
      </c>
      <c r="K41947" s="5">
        <v>1</v>
      </c>
      <c r="L41947">
        <v>22</v>
      </c>
      <c r="M41947">
        <v>0</v>
      </c>
      <c r="N41947">
        <v>0</v>
      </c>
      <c r="O41947">
        <v>0</v>
      </c>
      <c r="P41947" t="s">
        <v>369</v>
      </c>
      <c r="Q41947" t="s">
        <v>53</v>
      </c>
      <c r="R41947" t="s">
        <v>473</v>
      </c>
      <c r="S41947" t="s">
        <v>473</v>
      </c>
      <c r="T41947" t="s">
        <v>35340</v>
      </c>
      <c r="U41947">
        <v>9</v>
      </c>
      <c r="V41947" t="s">
        <v>49910</v>
      </c>
      <c r="W41947" t="s">
        <v>33</v>
      </c>
    </row>
    <row r="41948" spans="1:23" x14ac:dyDescent="0.3">
      <c r="A41948" s="11">
        <v>402637802</v>
      </c>
      <c r="B41948">
        <v>182082029</v>
      </c>
      <c r="C41948" t="s">
        <v>376</v>
      </c>
      <c r="D41948" t="s">
        <v>40</v>
      </c>
      <c r="E41948" t="s">
        <v>41</v>
      </c>
      <c r="F41948" t="s">
        <v>26</v>
      </c>
      <c r="G41948">
        <v>4</v>
      </c>
      <c r="H41948" t="s">
        <v>47</v>
      </c>
      <c r="I41948">
        <v>21</v>
      </c>
      <c r="J41948" s="5">
        <v>0</v>
      </c>
      <c r="K41948" s="5">
        <v>0</v>
      </c>
      <c r="L41948">
        <v>20</v>
      </c>
      <c r="M41948">
        <v>0</v>
      </c>
      <c r="N41948">
        <v>1</v>
      </c>
      <c r="O41948">
        <v>0</v>
      </c>
      <c r="P41948" t="s">
        <v>177</v>
      </c>
      <c r="Q41948" t="s">
        <v>89</v>
      </c>
      <c r="R41948" t="s">
        <v>52</v>
      </c>
      <c r="S41948" t="s">
        <v>52</v>
      </c>
      <c r="T41948" t="s">
        <v>35341</v>
      </c>
      <c r="U41948">
        <v>9</v>
      </c>
      <c r="V41948" t="s">
        <v>49910</v>
      </c>
      <c r="W41948" t="s">
        <v>33</v>
      </c>
    </row>
    <row r="41949" spans="1:23" x14ac:dyDescent="0.3">
      <c r="A41949" s="11">
        <v>183379614</v>
      </c>
      <c r="B41949">
        <v>78100425</v>
      </c>
      <c r="C41949" t="s">
        <v>34</v>
      </c>
      <c r="D41949" t="s">
        <v>24</v>
      </c>
      <c r="E41949" t="s">
        <v>56</v>
      </c>
      <c r="F41949" t="s">
        <v>26</v>
      </c>
      <c r="G41949">
        <v>2</v>
      </c>
      <c r="H41949" t="s">
        <v>47</v>
      </c>
      <c r="I41949">
        <v>54</v>
      </c>
      <c r="J41949" s="5">
        <v>0</v>
      </c>
      <c r="K41949" s="5">
        <v>1</v>
      </c>
      <c r="L41949">
        <v>9</v>
      </c>
      <c r="M41949">
        <v>1</v>
      </c>
      <c r="N41949">
        <v>0</v>
      </c>
      <c r="O41949">
        <v>1</v>
      </c>
      <c r="P41949" t="s">
        <v>531</v>
      </c>
      <c r="Q41949" t="s">
        <v>382</v>
      </c>
      <c r="R41949" t="s">
        <v>104</v>
      </c>
      <c r="S41949" t="s">
        <v>104</v>
      </c>
      <c r="T41949" t="s">
        <v>35342</v>
      </c>
      <c r="U41949">
        <v>9</v>
      </c>
      <c r="V41949" t="s">
        <v>49909</v>
      </c>
      <c r="W41949" t="s">
        <v>33</v>
      </c>
    </row>
    <row r="41950" spans="1:23" x14ac:dyDescent="0.3">
      <c r="A41950" s="11">
        <v>205645866</v>
      </c>
      <c r="B41950">
        <v>103429287</v>
      </c>
      <c r="C41950" t="s">
        <v>34</v>
      </c>
      <c r="D41950" t="s">
        <v>40</v>
      </c>
      <c r="E41950" t="s">
        <v>35</v>
      </c>
      <c r="F41950" t="s">
        <v>26</v>
      </c>
      <c r="G41950">
        <v>2</v>
      </c>
      <c r="H41950" t="s">
        <v>47</v>
      </c>
      <c r="I41950">
        <v>56</v>
      </c>
      <c r="J41950" s="5">
        <v>0</v>
      </c>
      <c r="K41950" s="5">
        <v>0</v>
      </c>
      <c r="L41950">
        <v>19</v>
      </c>
      <c r="M41950">
        <v>0</v>
      </c>
      <c r="N41950">
        <v>0</v>
      </c>
      <c r="O41950">
        <v>0</v>
      </c>
      <c r="P41950" t="s">
        <v>124</v>
      </c>
      <c r="Q41950" t="s">
        <v>354</v>
      </c>
      <c r="R41950" t="s">
        <v>58</v>
      </c>
      <c r="S41950" t="s">
        <v>58</v>
      </c>
      <c r="T41950" t="s">
        <v>2072</v>
      </c>
      <c r="U41950">
        <v>7</v>
      </c>
      <c r="V41950" t="s">
        <v>49910</v>
      </c>
      <c r="W41950" t="s">
        <v>33</v>
      </c>
    </row>
    <row r="41951" spans="1:23" x14ac:dyDescent="0.3">
      <c r="A41951" s="11">
        <v>48283224</v>
      </c>
      <c r="B41951">
        <v>24463449</v>
      </c>
      <c r="C41951" t="s">
        <v>34</v>
      </c>
      <c r="D41951" t="s">
        <v>24</v>
      </c>
      <c r="E41951" t="s">
        <v>35</v>
      </c>
      <c r="F41951" t="s">
        <v>26</v>
      </c>
      <c r="G41951">
        <v>2</v>
      </c>
      <c r="H41951" t="s">
        <v>47</v>
      </c>
      <c r="I41951">
        <v>19</v>
      </c>
      <c r="J41951" s="5">
        <v>0</v>
      </c>
      <c r="K41951" s="5">
        <v>1</v>
      </c>
      <c r="L41951">
        <v>9</v>
      </c>
      <c r="M41951">
        <v>0</v>
      </c>
      <c r="N41951">
        <v>0</v>
      </c>
      <c r="O41951">
        <v>0</v>
      </c>
      <c r="P41951" t="s">
        <v>117</v>
      </c>
      <c r="Q41951" t="s">
        <v>53</v>
      </c>
      <c r="R41951" t="s">
        <v>497</v>
      </c>
      <c r="S41951" t="s">
        <v>497</v>
      </c>
      <c r="T41951" t="s">
        <v>35343</v>
      </c>
      <c r="U41951">
        <v>8</v>
      </c>
      <c r="V41951" t="s">
        <v>49910</v>
      </c>
      <c r="W41951" t="s">
        <v>33</v>
      </c>
    </row>
    <row r="41952" spans="1:23" x14ac:dyDescent="0.3">
      <c r="A41952" s="11">
        <v>173516040</v>
      </c>
      <c r="B41952">
        <v>84557286</v>
      </c>
      <c r="C41952" t="s">
        <v>45</v>
      </c>
      <c r="D41952" t="s">
        <v>40</v>
      </c>
      <c r="E41952" t="s">
        <v>35</v>
      </c>
      <c r="F41952" t="s">
        <v>26</v>
      </c>
      <c r="G41952">
        <v>4</v>
      </c>
      <c r="H41952" t="s">
        <v>71</v>
      </c>
      <c r="I41952">
        <v>50</v>
      </c>
      <c r="J41952" s="5">
        <v>0</v>
      </c>
      <c r="K41952" s="5">
        <v>1</v>
      </c>
      <c r="L41952">
        <v>12</v>
      </c>
      <c r="M41952">
        <v>1</v>
      </c>
      <c r="N41952">
        <v>0</v>
      </c>
      <c r="O41952">
        <v>4</v>
      </c>
      <c r="P41952" t="s">
        <v>89</v>
      </c>
      <c r="Q41952" t="s">
        <v>77</v>
      </c>
      <c r="R41952" t="s">
        <v>313</v>
      </c>
      <c r="S41952" t="s">
        <v>313</v>
      </c>
      <c r="T41952" t="s">
        <v>35344</v>
      </c>
      <c r="U41952">
        <v>9</v>
      </c>
      <c r="V41952" t="s">
        <v>49910</v>
      </c>
      <c r="W41952" t="s">
        <v>33</v>
      </c>
    </row>
    <row r="41953" spans="1:23" x14ac:dyDescent="0.3">
      <c r="A41953" s="11">
        <v>369691574</v>
      </c>
      <c r="B41953">
        <v>58012956</v>
      </c>
      <c r="C41953" t="s">
        <v>23</v>
      </c>
      <c r="D41953" t="s">
        <v>24</v>
      </c>
      <c r="E41953" t="s">
        <v>41</v>
      </c>
      <c r="F41953" t="s">
        <v>26</v>
      </c>
      <c r="G41953">
        <v>2</v>
      </c>
      <c r="H41953" t="s">
        <v>47</v>
      </c>
      <c r="I41953">
        <v>63</v>
      </c>
      <c r="J41953" s="5">
        <v>0</v>
      </c>
      <c r="K41953" s="5">
        <v>0</v>
      </c>
      <c r="L41953">
        <v>12</v>
      </c>
      <c r="M41953">
        <v>0</v>
      </c>
      <c r="N41953">
        <v>1</v>
      </c>
      <c r="O41953">
        <v>0</v>
      </c>
      <c r="P41953" t="s">
        <v>732</v>
      </c>
      <c r="Q41953" t="s">
        <v>396</v>
      </c>
      <c r="R41953" t="s">
        <v>362</v>
      </c>
      <c r="S41953" t="s">
        <v>362</v>
      </c>
      <c r="T41953" t="s">
        <v>35345</v>
      </c>
      <c r="U41953">
        <v>9</v>
      </c>
      <c r="V41953" t="s">
        <v>49909</v>
      </c>
      <c r="W41953" t="s">
        <v>32</v>
      </c>
    </row>
    <row r="41954" spans="1:23" x14ac:dyDescent="0.3">
      <c r="A41954" s="11">
        <v>176418564</v>
      </c>
      <c r="B41954">
        <v>88151616</v>
      </c>
      <c r="C41954" t="s">
        <v>34</v>
      </c>
      <c r="D41954" t="s">
        <v>24</v>
      </c>
      <c r="E41954" t="s">
        <v>46</v>
      </c>
      <c r="F41954" t="s">
        <v>26</v>
      </c>
      <c r="G41954">
        <v>2</v>
      </c>
      <c r="H41954" t="s">
        <v>47</v>
      </c>
      <c r="I41954">
        <v>1</v>
      </c>
      <c r="J41954" s="5">
        <v>1</v>
      </c>
      <c r="K41954" s="5">
        <v>0</v>
      </c>
      <c r="L41954">
        <v>16</v>
      </c>
      <c r="M41954">
        <v>3</v>
      </c>
      <c r="N41954">
        <v>0</v>
      </c>
      <c r="O41954">
        <v>0</v>
      </c>
      <c r="P41954" t="s">
        <v>35346</v>
      </c>
      <c r="Q41954" t="s">
        <v>49</v>
      </c>
      <c r="R41954" t="s">
        <v>179</v>
      </c>
      <c r="S41954" t="s">
        <v>179</v>
      </c>
      <c r="T41954" t="s">
        <v>35347</v>
      </c>
      <c r="U41954">
        <v>4</v>
      </c>
      <c r="V41954" t="s">
        <v>49910</v>
      </c>
      <c r="W41954" t="s">
        <v>33</v>
      </c>
    </row>
    <row r="41955" spans="1:23" x14ac:dyDescent="0.3">
      <c r="A41955" s="11">
        <v>247070496</v>
      </c>
      <c r="B41955">
        <v>70166934</v>
      </c>
      <c r="C41955" t="s">
        <v>45</v>
      </c>
      <c r="D41955" t="s">
        <v>40</v>
      </c>
      <c r="E41955" t="s">
        <v>56</v>
      </c>
      <c r="F41955" t="s">
        <v>26</v>
      </c>
      <c r="G41955">
        <v>3</v>
      </c>
      <c r="H41955" t="s">
        <v>47</v>
      </c>
      <c r="I41955">
        <v>51</v>
      </c>
      <c r="J41955" s="5">
        <v>1</v>
      </c>
      <c r="K41955" s="5">
        <v>0</v>
      </c>
      <c r="L41955">
        <v>15</v>
      </c>
      <c r="M41955">
        <v>0</v>
      </c>
      <c r="N41955">
        <v>0</v>
      </c>
      <c r="O41955">
        <v>0</v>
      </c>
      <c r="P41955" t="s">
        <v>533</v>
      </c>
      <c r="Q41955" t="s">
        <v>337</v>
      </c>
      <c r="R41955" t="s">
        <v>49</v>
      </c>
      <c r="S41955" t="s">
        <v>49</v>
      </c>
      <c r="T41955" t="s">
        <v>35348</v>
      </c>
      <c r="U41955">
        <v>5</v>
      </c>
      <c r="V41955" t="s">
        <v>49909</v>
      </c>
      <c r="W41955" t="s">
        <v>33</v>
      </c>
    </row>
    <row r="41956" spans="1:23" x14ac:dyDescent="0.3">
      <c r="A41956" s="11">
        <v>15115656</v>
      </c>
      <c r="B41956">
        <v>897750</v>
      </c>
      <c r="C41956" t="s">
        <v>34</v>
      </c>
      <c r="D41956" t="s">
        <v>40</v>
      </c>
      <c r="E41956" t="s">
        <v>46</v>
      </c>
      <c r="F41956" t="s">
        <v>26</v>
      </c>
      <c r="G41956">
        <v>1</v>
      </c>
      <c r="H41956" t="s">
        <v>71</v>
      </c>
      <c r="I41956">
        <v>46</v>
      </c>
      <c r="J41956" s="5">
        <v>0</v>
      </c>
      <c r="K41956" s="5">
        <v>0</v>
      </c>
      <c r="L41956">
        <v>18</v>
      </c>
      <c r="M41956">
        <v>0</v>
      </c>
      <c r="N41956">
        <v>0</v>
      </c>
      <c r="O41956">
        <v>0</v>
      </c>
      <c r="P41956" t="s">
        <v>57</v>
      </c>
      <c r="Q41956" t="s">
        <v>30</v>
      </c>
      <c r="R41956" t="s">
        <v>104</v>
      </c>
      <c r="S41956" t="s">
        <v>104</v>
      </c>
      <c r="T41956" t="s">
        <v>11074</v>
      </c>
      <c r="U41956">
        <v>9</v>
      </c>
      <c r="V41956" t="s">
        <v>49910</v>
      </c>
      <c r="W41956" t="s">
        <v>33</v>
      </c>
    </row>
    <row r="41957" spans="1:23" x14ac:dyDescent="0.3">
      <c r="A41957" s="11">
        <v>54268350</v>
      </c>
      <c r="B41957">
        <v>2981187</v>
      </c>
      <c r="C41957" t="s">
        <v>34</v>
      </c>
      <c r="D41957" t="s">
        <v>24</v>
      </c>
      <c r="E41957" t="s">
        <v>41</v>
      </c>
      <c r="F41957" t="s">
        <v>26</v>
      </c>
      <c r="G41957">
        <v>3</v>
      </c>
      <c r="H41957" t="s">
        <v>1418</v>
      </c>
      <c r="I41957">
        <v>62</v>
      </c>
      <c r="J41957" s="5">
        <v>0</v>
      </c>
      <c r="K41957" s="5">
        <v>1</v>
      </c>
      <c r="L41957">
        <v>4</v>
      </c>
      <c r="M41957">
        <v>0</v>
      </c>
      <c r="N41957">
        <v>0</v>
      </c>
      <c r="O41957">
        <v>0</v>
      </c>
      <c r="P41957" t="s">
        <v>396</v>
      </c>
      <c r="Q41957" t="s">
        <v>49</v>
      </c>
      <c r="R41957" t="s">
        <v>430</v>
      </c>
      <c r="S41957" t="s">
        <v>430</v>
      </c>
      <c r="T41957" t="s">
        <v>7289</v>
      </c>
      <c r="U41957">
        <v>6</v>
      </c>
      <c r="V41957" t="s">
        <v>49909</v>
      </c>
      <c r="W41957" t="s">
        <v>32</v>
      </c>
    </row>
    <row r="41958" spans="1:23" x14ac:dyDescent="0.3">
      <c r="A41958" s="11">
        <v>188682618</v>
      </c>
      <c r="B41958">
        <v>53171748</v>
      </c>
      <c r="C41958" t="s">
        <v>34</v>
      </c>
      <c r="D41958" t="s">
        <v>40</v>
      </c>
      <c r="E41958" t="s">
        <v>25</v>
      </c>
      <c r="F41958" t="s">
        <v>216</v>
      </c>
      <c r="G41958">
        <v>3</v>
      </c>
      <c r="H41958" t="s">
        <v>71</v>
      </c>
      <c r="I41958">
        <v>69</v>
      </c>
      <c r="J41958" s="5">
        <v>0</v>
      </c>
      <c r="K41958" s="5">
        <v>0</v>
      </c>
      <c r="L41958">
        <v>15</v>
      </c>
      <c r="M41958">
        <v>0</v>
      </c>
      <c r="N41958">
        <v>0</v>
      </c>
      <c r="O41958">
        <v>0</v>
      </c>
      <c r="P41958" t="s">
        <v>118</v>
      </c>
      <c r="Q41958" t="s">
        <v>1567</v>
      </c>
      <c r="R41958" t="s">
        <v>142</v>
      </c>
      <c r="S41958" t="s">
        <v>142</v>
      </c>
      <c r="T41958" t="s">
        <v>32434</v>
      </c>
      <c r="U41958">
        <v>6</v>
      </c>
      <c r="V41958" t="s">
        <v>49909</v>
      </c>
      <c r="W41958" t="s">
        <v>32</v>
      </c>
    </row>
    <row r="41959" spans="1:23" x14ac:dyDescent="0.3">
      <c r="A41959" s="11">
        <v>209315658</v>
      </c>
      <c r="B41959">
        <v>91923246</v>
      </c>
      <c r="C41959" t="s">
        <v>34</v>
      </c>
      <c r="D41959" t="s">
        <v>40</v>
      </c>
      <c r="E41959" t="s">
        <v>25</v>
      </c>
      <c r="F41959" t="s">
        <v>26</v>
      </c>
      <c r="G41959">
        <v>2</v>
      </c>
      <c r="H41959" t="s">
        <v>47</v>
      </c>
      <c r="I41959">
        <v>56</v>
      </c>
      <c r="J41959" s="5">
        <v>0</v>
      </c>
      <c r="K41959" s="5">
        <v>0</v>
      </c>
      <c r="L41959">
        <v>10</v>
      </c>
      <c r="M41959">
        <v>6</v>
      </c>
      <c r="N41959">
        <v>0</v>
      </c>
      <c r="O41959">
        <v>0</v>
      </c>
      <c r="P41959" t="s">
        <v>150</v>
      </c>
      <c r="Q41959" t="s">
        <v>68</v>
      </c>
      <c r="R41959" t="s">
        <v>48</v>
      </c>
      <c r="S41959" t="s">
        <v>48</v>
      </c>
      <c r="T41959" t="s">
        <v>9033</v>
      </c>
      <c r="U41959">
        <v>9</v>
      </c>
      <c r="V41959" t="s">
        <v>49909</v>
      </c>
      <c r="W41959" t="s">
        <v>33</v>
      </c>
    </row>
    <row r="41960" spans="1:23" x14ac:dyDescent="0.3">
      <c r="A41960" s="11">
        <v>82574550</v>
      </c>
      <c r="B41960">
        <v>75726</v>
      </c>
      <c r="C41960" t="s">
        <v>34</v>
      </c>
      <c r="D41960" t="s">
        <v>40</v>
      </c>
      <c r="E41960" t="s">
        <v>25</v>
      </c>
      <c r="F41960" t="s">
        <v>26</v>
      </c>
      <c r="G41960">
        <v>11</v>
      </c>
      <c r="H41960" t="s">
        <v>71</v>
      </c>
      <c r="I41960">
        <v>58</v>
      </c>
      <c r="J41960" s="5">
        <v>1</v>
      </c>
      <c r="K41960" s="5">
        <v>0</v>
      </c>
      <c r="L41960">
        <v>25</v>
      </c>
      <c r="M41960">
        <v>0</v>
      </c>
      <c r="N41960">
        <v>0</v>
      </c>
      <c r="O41960">
        <v>0</v>
      </c>
      <c r="P41960" t="s">
        <v>86</v>
      </c>
      <c r="Q41960" t="s">
        <v>95</v>
      </c>
      <c r="R41960" t="s">
        <v>38</v>
      </c>
      <c r="S41960" t="s">
        <v>38</v>
      </c>
      <c r="T41960" t="s">
        <v>35349</v>
      </c>
      <c r="U41960">
        <v>9</v>
      </c>
      <c r="V41960" t="s">
        <v>49910</v>
      </c>
      <c r="W41960" t="s">
        <v>33</v>
      </c>
    </row>
    <row r="41961" spans="1:23" x14ac:dyDescent="0.3">
      <c r="A41961" s="11">
        <v>158222094</v>
      </c>
      <c r="B41961">
        <v>56586042</v>
      </c>
      <c r="C41961" t="s">
        <v>34</v>
      </c>
      <c r="D41961" t="s">
        <v>40</v>
      </c>
      <c r="E41961" t="s">
        <v>35</v>
      </c>
      <c r="F41961" t="s">
        <v>26</v>
      </c>
      <c r="G41961">
        <v>5</v>
      </c>
      <c r="H41961" t="s">
        <v>27</v>
      </c>
      <c r="I41961">
        <v>35</v>
      </c>
      <c r="J41961" s="5">
        <v>1</v>
      </c>
      <c r="K41961" s="5">
        <v>1</v>
      </c>
      <c r="L41961">
        <v>28</v>
      </c>
      <c r="M41961">
        <v>0</v>
      </c>
      <c r="N41961">
        <v>0</v>
      </c>
      <c r="O41961">
        <v>0</v>
      </c>
      <c r="P41961" t="s">
        <v>103</v>
      </c>
      <c r="Q41961" t="s">
        <v>104</v>
      </c>
      <c r="R41961" t="s">
        <v>305</v>
      </c>
      <c r="S41961" t="s">
        <v>305</v>
      </c>
      <c r="T41961" t="s">
        <v>5258</v>
      </c>
      <c r="U41961">
        <v>9</v>
      </c>
      <c r="V41961" t="s">
        <v>49910</v>
      </c>
      <c r="W41961" t="s">
        <v>33</v>
      </c>
    </row>
    <row r="41962" spans="1:23" x14ac:dyDescent="0.3">
      <c r="A41962" s="11">
        <v>92952156</v>
      </c>
      <c r="B41962">
        <v>25601742</v>
      </c>
      <c r="C41962" t="s">
        <v>34</v>
      </c>
      <c r="D41962" t="s">
        <v>24</v>
      </c>
      <c r="E41962" t="s">
        <v>41</v>
      </c>
      <c r="F41962" t="s">
        <v>26</v>
      </c>
      <c r="G41962">
        <v>3</v>
      </c>
      <c r="H41962" t="s">
        <v>47</v>
      </c>
      <c r="I41962">
        <v>17</v>
      </c>
      <c r="J41962" s="5">
        <v>0</v>
      </c>
      <c r="K41962" s="5">
        <v>1</v>
      </c>
      <c r="L41962">
        <v>13</v>
      </c>
      <c r="M41962">
        <v>0</v>
      </c>
      <c r="N41962">
        <v>0</v>
      </c>
      <c r="O41962">
        <v>0</v>
      </c>
      <c r="P41962" t="s">
        <v>139</v>
      </c>
      <c r="Q41962" t="s">
        <v>95</v>
      </c>
      <c r="R41962" t="s">
        <v>183</v>
      </c>
      <c r="S41962" t="s">
        <v>183</v>
      </c>
      <c r="T41962" t="s">
        <v>35350</v>
      </c>
      <c r="U41962">
        <v>8</v>
      </c>
      <c r="V41962" t="s">
        <v>49909</v>
      </c>
      <c r="W41962" t="s">
        <v>33</v>
      </c>
    </row>
    <row r="41963" spans="1:23" x14ac:dyDescent="0.3">
      <c r="A41963" s="11">
        <v>48512946</v>
      </c>
      <c r="B41963">
        <v>19680615</v>
      </c>
      <c r="C41963" t="s">
        <v>376</v>
      </c>
      <c r="D41963" t="s">
        <v>24</v>
      </c>
      <c r="E41963" t="s">
        <v>46</v>
      </c>
      <c r="F41963" t="s">
        <v>26</v>
      </c>
      <c r="G41963">
        <v>14</v>
      </c>
      <c r="H41963" t="s">
        <v>47</v>
      </c>
      <c r="I41963">
        <v>46</v>
      </c>
      <c r="J41963" s="5">
        <v>4</v>
      </c>
      <c r="K41963" s="5">
        <v>1</v>
      </c>
      <c r="L41963">
        <v>22</v>
      </c>
      <c r="M41963">
        <v>0</v>
      </c>
      <c r="N41963">
        <v>0</v>
      </c>
      <c r="O41963">
        <v>0</v>
      </c>
      <c r="P41963" t="s">
        <v>57</v>
      </c>
      <c r="Q41963" t="s">
        <v>68</v>
      </c>
      <c r="R41963" t="s">
        <v>89</v>
      </c>
      <c r="S41963" t="s">
        <v>89</v>
      </c>
      <c r="T41963" t="s">
        <v>35351</v>
      </c>
      <c r="U41963">
        <v>9</v>
      </c>
      <c r="V41963" t="s">
        <v>49910</v>
      </c>
      <c r="W41963" t="s">
        <v>33</v>
      </c>
    </row>
    <row r="41964" spans="1:23" x14ac:dyDescent="0.3">
      <c r="A41964" s="11">
        <v>202520370</v>
      </c>
      <c r="B41964">
        <v>41699412</v>
      </c>
      <c r="C41964" t="s">
        <v>34</v>
      </c>
      <c r="D41964" t="s">
        <v>24</v>
      </c>
      <c r="E41964" t="s">
        <v>56</v>
      </c>
      <c r="F41964" t="s">
        <v>26</v>
      </c>
      <c r="G41964">
        <v>3</v>
      </c>
      <c r="H41964" t="s">
        <v>42</v>
      </c>
      <c r="I41964">
        <v>47</v>
      </c>
      <c r="J41964" s="5">
        <v>0</v>
      </c>
      <c r="K41964" s="5">
        <v>1</v>
      </c>
      <c r="L41964">
        <v>19</v>
      </c>
      <c r="M41964">
        <v>1</v>
      </c>
      <c r="N41964">
        <v>0</v>
      </c>
      <c r="O41964">
        <v>5</v>
      </c>
      <c r="P41964" t="s">
        <v>337</v>
      </c>
      <c r="Q41964" t="s">
        <v>110</v>
      </c>
      <c r="R41964" t="s">
        <v>30</v>
      </c>
      <c r="S41964" t="s">
        <v>30</v>
      </c>
      <c r="T41964" t="s">
        <v>28383</v>
      </c>
      <c r="U41964">
        <v>9</v>
      </c>
      <c r="V41964" t="s">
        <v>49910</v>
      </c>
      <c r="W41964" t="s">
        <v>33</v>
      </c>
    </row>
    <row r="41965" spans="1:23" x14ac:dyDescent="0.3">
      <c r="A41965" s="11">
        <v>138790368</v>
      </c>
      <c r="B41965">
        <v>102583179</v>
      </c>
      <c r="C41965" t="s">
        <v>34</v>
      </c>
      <c r="D41965" t="s">
        <v>24</v>
      </c>
      <c r="E41965" t="s">
        <v>46</v>
      </c>
      <c r="F41965" t="s">
        <v>26</v>
      </c>
      <c r="G41965">
        <v>3</v>
      </c>
      <c r="H41965" t="s">
        <v>155</v>
      </c>
      <c r="I41965">
        <v>6</v>
      </c>
      <c r="J41965" s="5">
        <v>1</v>
      </c>
      <c r="K41965" s="5">
        <v>1</v>
      </c>
      <c r="L41965">
        <v>15</v>
      </c>
      <c r="M41965">
        <v>0</v>
      </c>
      <c r="N41965">
        <v>0</v>
      </c>
      <c r="O41965">
        <v>1</v>
      </c>
      <c r="P41965" t="s">
        <v>174</v>
      </c>
      <c r="Q41965" t="s">
        <v>82</v>
      </c>
      <c r="R41965" t="s">
        <v>58</v>
      </c>
      <c r="S41965" t="s">
        <v>58</v>
      </c>
      <c r="T41965" t="s">
        <v>35352</v>
      </c>
      <c r="U41965">
        <v>7</v>
      </c>
      <c r="V41965" t="s">
        <v>49910</v>
      </c>
      <c r="W41965" t="s">
        <v>33</v>
      </c>
    </row>
    <row r="41966" spans="1:23" x14ac:dyDescent="0.3">
      <c r="A41966" s="11">
        <v>74532342</v>
      </c>
      <c r="B41966">
        <v>3294135</v>
      </c>
      <c r="C41966" t="s">
        <v>45</v>
      </c>
      <c r="D41966" t="s">
        <v>24</v>
      </c>
      <c r="E41966" t="s">
        <v>56</v>
      </c>
      <c r="F41966" t="s">
        <v>26</v>
      </c>
      <c r="G41966">
        <v>7</v>
      </c>
      <c r="H41966" t="s">
        <v>51</v>
      </c>
      <c r="I41966">
        <v>33</v>
      </c>
      <c r="J41966" s="5">
        <v>0</v>
      </c>
      <c r="K41966" s="5">
        <v>0</v>
      </c>
      <c r="L41966">
        <v>10</v>
      </c>
      <c r="M41966">
        <v>0</v>
      </c>
      <c r="N41966">
        <v>0</v>
      </c>
      <c r="O41966">
        <v>0</v>
      </c>
      <c r="P41966" t="s">
        <v>200</v>
      </c>
      <c r="Q41966" t="s">
        <v>294</v>
      </c>
      <c r="R41966" t="s">
        <v>362</v>
      </c>
      <c r="S41966" t="s">
        <v>362</v>
      </c>
      <c r="T41966" t="s">
        <v>1846</v>
      </c>
      <c r="U41966">
        <v>4</v>
      </c>
      <c r="V41966" t="s">
        <v>49909</v>
      </c>
      <c r="W41966" t="s">
        <v>33</v>
      </c>
    </row>
    <row r="41967" spans="1:23" x14ac:dyDescent="0.3">
      <c r="A41967" s="11">
        <v>332523854</v>
      </c>
      <c r="B41967">
        <v>59507307</v>
      </c>
      <c r="C41967" t="s">
        <v>34</v>
      </c>
      <c r="D41967" t="s">
        <v>24</v>
      </c>
      <c r="E41967" t="s">
        <v>41</v>
      </c>
      <c r="F41967" t="s">
        <v>26</v>
      </c>
      <c r="G41967">
        <v>2</v>
      </c>
      <c r="H41967" t="s">
        <v>47</v>
      </c>
      <c r="I41967">
        <v>54</v>
      </c>
      <c r="J41967" s="5">
        <v>0</v>
      </c>
      <c r="K41967" s="5">
        <v>1</v>
      </c>
      <c r="L41967">
        <v>10</v>
      </c>
      <c r="M41967">
        <v>1</v>
      </c>
      <c r="N41967">
        <v>1</v>
      </c>
      <c r="O41967">
        <v>1</v>
      </c>
      <c r="P41967" t="s">
        <v>128</v>
      </c>
      <c r="Q41967" t="s">
        <v>127</v>
      </c>
      <c r="R41967" t="s">
        <v>86</v>
      </c>
      <c r="S41967" t="s">
        <v>86</v>
      </c>
      <c r="T41967" t="s">
        <v>35353</v>
      </c>
      <c r="U41967">
        <v>9</v>
      </c>
      <c r="V41967" t="s">
        <v>49910</v>
      </c>
      <c r="W41967" t="s">
        <v>33</v>
      </c>
    </row>
    <row r="41968" spans="1:23" x14ac:dyDescent="0.3">
      <c r="A41968" s="11">
        <v>67957962</v>
      </c>
      <c r="B41968">
        <v>78390684</v>
      </c>
      <c r="C41968" t="s">
        <v>34</v>
      </c>
      <c r="D41968" t="s">
        <v>24</v>
      </c>
      <c r="E41968" t="s">
        <v>25</v>
      </c>
      <c r="F41968" t="s">
        <v>26</v>
      </c>
      <c r="G41968">
        <v>4</v>
      </c>
      <c r="H41968" t="s">
        <v>71</v>
      </c>
      <c r="I41968">
        <v>55</v>
      </c>
      <c r="J41968" s="5">
        <v>3</v>
      </c>
      <c r="K41968" s="5">
        <v>1</v>
      </c>
      <c r="L41968">
        <v>19</v>
      </c>
      <c r="M41968">
        <v>0</v>
      </c>
      <c r="N41968">
        <v>0</v>
      </c>
      <c r="O41968">
        <v>0</v>
      </c>
      <c r="P41968" t="s">
        <v>89</v>
      </c>
      <c r="Q41968" t="s">
        <v>61</v>
      </c>
      <c r="R41968" t="s">
        <v>68</v>
      </c>
      <c r="S41968" t="s">
        <v>68</v>
      </c>
      <c r="T41968" t="s">
        <v>35354</v>
      </c>
      <c r="U41968">
        <v>6</v>
      </c>
      <c r="V41968" t="s">
        <v>49909</v>
      </c>
      <c r="W41968" t="s">
        <v>33</v>
      </c>
    </row>
    <row r="41969" spans="1:23" x14ac:dyDescent="0.3">
      <c r="A41969" s="11">
        <v>88167858</v>
      </c>
      <c r="B41969">
        <v>12664755</v>
      </c>
      <c r="C41969" t="s">
        <v>34</v>
      </c>
      <c r="D41969" t="s">
        <v>24</v>
      </c>
      <c r="E41969" t="s">
        <v>41</v>
      </c>
      <c r="F41969" t="s">
        <v>26</v>
      </c>
      <c r="G41969">
        <v>3</v>
      </c>
      <c r="H41969" t="s">
        <v>47</v>
      </c>
      <c r="I41969">
        <v>1</v>
      </c>
      <c r="J41969" s="5">
        <v>0</v>
      </c>
      <c r="K41969" s="5">
        <v>0</v>
      </c>
      <c r="L41969">
        <v>10</v>
      </c>
      <c r="M41969">
        <v>0</v>
      </c>
      <c r="N41969">
        <v>0</v>
      </c>
      <c r="O41969">
        <v>0</v>
      </c>
      <c r="P41969" t="s">
        <v>472</v>
      </c>
      <c r="Q41969" t="s">
        <v>177</v>
      </c>
      <c r="R41969" t="s">
        <v>175</v>
      </c>
      <c r="S41969" t="s">
        <v>175</v>
      </c>
      <c r="T41969" t="s">
        <v>35355</v>
      </c>
      <c r="U41969">
        <v>7</v>
      </c>
      <c r="V41969" t="s">
        <v>49910</v>
      </c>
      <c r="W41969" t="s">
        <v>33</v>
      </c>
    </row>
    <row r="41970" spans="1:23" x14ac:dyDescent="0.3">
      <c r="A41970" s="11">
        <v>256571520</v>
      </c>
      <c r="B41970">
        <v>91628316</v>
      </c>
      <c r="C41970" t="s">
        <v>45</v>
      </c>
      <c r="D41970" t="s">
        <v>24</v>
      </c>
      <c r="E41970" t="s">
        <v>41</v>
      </c>
      <c r="F41970" t="s">
        <v>26</v>
      </c>
      <c r="G41970">
        <v>6</v>
      </c>
      <c r="H41970" t="s">
        <v>27</v>
      </c>
      <c r="I41970">
        <v>48</v>
      </c>
      <c r="J41970" s="5">
        <v>6</v>
      </c>
      <c r="K41970" s="5">
        <v>0</v>
      </c>
      <c r="L41970">
        <v>22</v>
      </c>
      <c r="M41970">
        <v>0</v>
      </c>
      <c r="N41970">
        <v>0</v>
      </c>
      <c r="O41970">
        <v>0</v>
      </c>
      <c r="P41970" t="s">
        <v>174</v>
      </c>
      <c r="Q41970" t="s">
        <v>95</v>
      </c>
      <c r="R41970" t="s">
        <v>344</v>
      </c>
      <c r="S41970" t="s">
        <v>344</v>
      </c>
      <c r="T41970" t="s">
        <v>35356</v>
      </c>
      <c r="U41970">
        <v>9</v>
      </c>
      <c r="V41970" t="s">
        <v>49910</v>
      </c>
      <c r="W41970" t="s">
        <v>33</v>
      </c>
    </row>
    <row r="41971" spans="1:23" x14ac:dyDescent="0.3">
      <c r="A41971" s="11">
        <v>282627414</v>
      </c>
      <c r="B41971">
        <v>85117374</v>
      </c>
      <c r="C41971" t="s">
        <v>45</v>
      </c>
      <c r="D41971" t="s">
        <v>40</v>
      </c>
      <c r="E41971" t="s">
        <v>25</v>
      </c>
      <c r="F41971" t="s">
        <v>26</v>
      </c>
      <c r="G41971">
        <v>6</v>
      </c>
      <c r="H41971" t="s">
        <v>47</v>
      </c>
      <c r="I41971">
        <v>47</v>
      </c>
      <c r="J41971" s="5">
        <v>1</v>
      </c>
      <c r="K41971" s="5">
        <v>1</v>
      </c>
      <c r="L41971">
        <v>13</v>
      </c>
      <c r="M41971">
        <v>0</v>
      </c>
      <c r="N41971">
        <v>1</v>
      </c>
      <c r="O41971">
        <v>0</v>
      </c>
      <c r="P41971" t="s">
        <v>1026</v>
      </c>
      <c r="Q41971" t="s">
        <v>5970</v>
      </c>
      <c r="R41971" t="s">
        <v>109</v>
      </c>
      <c r="S41971" t="s">
        <v>109</v>
      </c>
      <c r="T41971" t="s">
        <v>35357</v>
      </c>
      <c r="U41971">
        <v>7</v>
      </c>
      <c r="V41971" t="s">
        <v>49910</v>
      </c>
      <c r="W41971" t="s">
        <v>33</v>
      </c>
    </row>
    <row r="41972" spans="1:23" x14ac:dyDescent="0.3">
      <c r="A41972" s="11">
        <v>150316422</v>
      </c>
      <c r="B41972">
        <v>84385710</v>
      </c>
      <c r="C41972" t="s">
        <v>34</v>
      </c>
      <c r="D41972" t="s">
        <v>24</v>
      </c>
      <c r="E41972" t="s">
        <v>35</v>
      </c>
      <c r="F41972" t="s">
        <v>26</v>
      </c>
      <c r="G41972">
        <v>2</v>
      </c>
      <c r="H41972" t="s">
        <v>47</v>
      </c>
      <c r="I41972">
        <v>33</v>
      </c>
      <c r="J41972" s="5">
        <v>0</v>
      </c>
      <c r="K41972" s="5">
        <v>1</v>
      </c>
      <c r="L41972">
        <v>18</v>
      </c>
      <c r="M41972">
        <v>1</v>
      </c>
      <c r="N41972">
        <v>0</v>
      </c>
      <c r="O41972">
        <v>0</v>
      </c>
      <c r="P41972" t="s">
        <v>65</v>
      </c>
      <c r="Q41972" t="s">
        <v>77</v>
      </c>
      <c r="R41972" t="s">
        <v>89</v>
      </c>
      <c r="S41972" t="s">
        <v>89</v>
      </c>
      <c r="T41972" t="s">
        <v>20221</v>
      </c>
      <c r="U41972">
        <v>9</v>
      </c>
      <c r="V41972" t="s">
        <v>49909</v>
      </c>
      <c r="W41972" t="s">
        <v>33</v>
      </c>
    </row>
    <row r="41973" spans="1:23" x14ac:dyDescent="0.3">
      <c r="A41973" s="11">
        <v>73530300</v>
      </c>
      <c r="B41973">
        <v>158616</v>
      </c>
      <c r="C41973" t="s">
        <v>34</v>
      </c>
      <c r="D41973" t="s">
        <v>24</v>
      </c>
      <c r="E41973" t="s">
        <v>25</v>
      </c>
      <c r="F41973" t="s">
        <v>26</v>
      </c>
      <c r="G41973">
        <v>6</v>
      </c>
      <c r="H41973" t="s">
        <v>47</v>
      </c>
      <c r="I41973">
        <v>42</v>
      </c>
      <c r="J41973" s="5">
        <v>0</v>
      </c>
      <c r="K41973" s="5">
        <v>0</v>
      </c>
      <c r="L41973">
        <v>12</v>
      </c>
      <c r="M41973">
        <v>0</v>
      </c>
      <c r="N41973">
        <v>0</v>
      </c>
      <c r="O41973">
        <v>0</v>
      </c>
      <c r="P41973" t="s">
        <v>328</v>
      </c>
      <c r="Q41973" t="s">
        <v>338</v>
      </c>
      <c r="R41973" t="s">
        <v>77</v>
      </c>
      <c r="S41973" t="s">
        <v>77</v>
      </c>
      <c r="T41973" t="s">
        <v>35358</v>
      </c>
      <c r="U41973">
        <v>9</v>
      </c>
      <c r="V41973" t="s">
        <v>49909</v>
      </c>
      <c r="W41973" t="s">
        <v>32</v>
      </c>
    </row>
    <row r="41974" spans="1:23" x14ac:dyDescent="0.3">
      <c r="A41974" s="11">
        <v>172387842</v>
      </c>
      <c r="B41974">
        <v>73779372</v>
      </c>
      <c r="C41974" t="s">
        <v>34</v>
      </c>
      <c r="D41974" t="s">
        <v>24</v>
      </c>
      <c r="E41974" t="s">
        <v>46</v>
      </c>
      <c r="F41974" t="s">
        <v>26</v>
      </c>
      <c r="G41974">
        <v>3</v>
      </c>
      <c r="H41974" t="s">
        <v>80</v>
      </c>
      <c r="I41974">
        <v>47</v>
      </c>
      <c r="J41974" s="5">
        <v>2</v>
      </c>
      <c r="K41974" s="5">
        <v>0</v>
      </c>
      <c r="L41974">
        <v>14</v>
      </c>
      <c r="M41974">
        <v>0</v>
      </c>
      <c r="N41974">
        <v>0</v>
      </c>
      <c r="O41974">
        <v>0</v>
      </c>
      <c r="P41974" t="s">
        <v>68</v>
      </c>
      <c r="Q41974" t="s">
        <v>68</v>
      </c>
      <c r="R41974" t="s">
        <v>68</v>
      </c>
      <c r="S41974" t="s">
        <v>68</v>
      </c>
      <c r="T41974" t="s">
        <v>1210</v>
      </c>
      <c r="U41974">
        <v>9</v>
      </c>
      <c r="V41974" t="s">
        <v>49910</v>
      </c>
      <c r="W41974" t="s">
        <v>33</v>
      </c>
    </row>
    <row r="41975" spans="1:23" x14ac:dyDescent="0.3">
      <c r="A41975" s="11">
        <v>251592852</v>
      </c>
      <c r="B41975">
        <v>91259262</v>
      </c>
      <c r="C41975" t="s">
        <v>34</v>
      </c>
      <c r="D41975" t="s">
        <v>40</v>
      </c>
      <c r="E41975" t="s">
        <v>46</v>
      </c>
      <c r="F41975" t="s">
        <v>26</v>
      </c>
      <c r="G41975">
        <v>9</v>
      </c>
      <c r="H41975" t="s">
        <v>47</v>
      </c>
      <c r="I41975">
        <v>65</v>
      </c>
      <c r="J41975" s="5">
        <v>3</v>
      </c>
      <c r="K41975" s="5">
        <v>0</v>
      </c>
      <c r="L41975">
        <v>24</v>
      </c>
      <c r="M41975">
        <v>0</v>
      </c>
      <c r="N41975">
        <v>0</v>
      </c>
      <c r="O41975">
        <v>0</v>
      </c>
      <c r="P41975" t="s">
        <v>128</v>
      </c>
      <c r="Q41975" t="s">
        <v>127</v>
      </c>
      <c r="R41975" t="s">
        <v>126</v>
      </c>
      <c r="S41975" t="s">
        <v>126</v>
      </c>
      <c r="T41975" t="s">
        <v>35359</v>
      </c>
      <c r="U41975">
        <v>8</v>
      </c>
      <c r="V41975" t="s">
        <v>49910</v>
      </c>
      <c r="W41975" t="s">
        <v>33</v>
      </c>
    </row>
    <row r="41976" spans="1:23" x14ac:dyDescent="0.3">
      <c r="A41976" s="11">
        <v>262810446</v>
      </c>
      <c r="B41976">
        <v>84549411</v>
      </c>
      <c r="C41976" t="s">
        <v>45</v>
      </c>
      <c r="D41976" t="s">
        <v>24</v>
      </c>
      <c r="E41976" t="s">
        <v>56</v>
      </c>
      <c r="F41976" t="s">
        <v>26</v>
      </c>
      <c r="G41976">
        <v>11</v>
      </c>
      <c r="H41976" t="s">
        <v>47</v>
      </c>
      <c r="I41976">
        <v>47</v>
      </c>
      <c r="J41976" s="5">
        <v>0</v>
      </c>
      <c r="K41976" s="5">
        <v>1</v>
      </c>
      <c r="L41976">
        <v>3</v>
      </c>
      <c r="M41976">
        <v>2</v>
      </c>
      <c r="N41976">
        <v>3</v>
      </c>
      <c r="O41976">
        <v>2</v>
      </c>
      <c r="P41976" t="s">
        <v>103</v>
      </c>
      <c r="Q41976" t="s">
        <v>362</v>
      </c>
      <c r="R41976" t="s">
        <v>362</v>
      </c>
      <c r="S41976" t="s">
        <v>362</v>
      </c>
      <c r="T41976" t="s">
        <v>35360</v>
      </c>
      <c r="U41976">
        <v>6</v>
      </c>
      <c r="V41976" t="s">
        <v>49910</v>
      </c>
      <c r="W41976" t="s">
        <v>33</v>
      </c>
    </row>
    <row r="41977" spans="1:23" x14ac:dyDescent="0.3">
      <c r="A41977" s="11">
        <v>27050628</v>
      </c>
      <c r="B41977">
        <v>18190827</v>
      </c>
      <c r="C41977" t="s">
        <v>45</v>
      </c>
      <c r="D41977" t="s">
        <v>40</v>
      </c>
      <c r="E41977" t="s">
        <v>56</v>
      </c>
      <c r="F41977" t="s">
        <v>26</v>
      </c>
      <c r="G41977">
        <v>1</v>
      </c>
      <c r="H41977" t="s">
        <v>47</v>
      </c>
      <c r="I41977">
        <v>1</v>
      </c>
      <c r="J41977" s="5">
        <v>3</v>
      </c>
      <c r="K41977" s="5">
        <v>0</v>
      </c>
      <c r="L41977">
        <v>11</v>
      </c>
      <c r="M41977">
        <v>0</v>
      </c>
      <c r="N41977">
        <v>0</v>
      </c>
      <c r="O41977">
        <v>0</v>
      </c>
      <c r="P41977" t="s">
        <v>109</v>
      </c>
      <c r="Q41977" t="s">
        <v>49</v>
      </c>
      <c r="R41977" t="s">
        <v>175</v>
      </c>
      <c r="S41977" t="s">
        <v>175</v>
      </c>
      <c r="T41977" t="s">
        <v>34376</v>
      </c>
      <c r="U41977">
        <v>6</v>
      </c>
      <c r="V41977" t="s">
        <v>49909</v>
      </c>
      <c r="W41977" t="s">
        <v>33</v>
      </c>
    </row>
    <row r="41978" spans="1:23" x14ac:dyDescent="0.3">
      <c r="A41978" s="11">
        <v>49386846</v>
      </c>
      <c r="B41978">
        <v>730827</v>
      </c>
      <c r="C41978" t="s">
        <v>34</v>
      </c>
      <c r="D41978" t="s">
        <v>40</v>
      </c>
      <c r="E41978" t="s">
        <v>35</v>
      </c>
      <c r="F41978" t="s">
        <v>26</v>
      </c>
      <c r="G41978">
        <v>8</v>
      </c>
      <c r="H41978" t="s">
        <v>71</v>
      </c>
      <c r="I41978">
        <v>73</v>
      </c>
      <c r="J41978" s="5">
        <v>2</v>
      </c>
      <c r="K41978" s="5">
        <v>1</v>
      </c>
      <c r="L41978">
        <v>18</v>
      </c>
      <c r="M41978">
        <v>0</v>
      </c>
      <c r="N41978">
        <v>0</v>
      </c>
      <c r="O41978">
        <v>1</v>
      </c>
      <c r="P41978" t="s">
        <v>3205</v>
      </c>
      <c r="Q41978" t="s">
        <v>721</v>
      </c>
      <c r="R41978" t="s">
        <v>77</v>
      </c>
      <c r="S41978" t="s">
        <v>77</v>
      </c>
      <c r="T41978" t="s">
        <v>35361</v>
      </c>
      <c r="U41978">
        <v>9</v>
      </c>
      <c r="V41978" t="s">
        <v>49909</v>
      </c>
      <c r="W41978" t="s">
        <v>32</v>
      </c>
    </row>
    <row r="41979" spans="1:23" x14ac:dyDescent="0.3">
      <c r="A41979" s="11">
        <v>229268898</v>
      </c>
      <c r="B41979">
        <v>94950549</v>
      </c>
      <c r="C41979" t="s">
        <v>34</v>
      </c>
      <c r="D41979" t="s">
        <v>24</v>
      </c>
      <c r="E41979" t="s">
        <v>35</v>
      </c>
      <c r="F41979" t="s">
        <v>26</v>
      </c>
      <c r="G41979">
        <v>8</v>
      </c>
      <c r="H41979" t="s">
        <v>27</v>
      </c>
      <c r="I41979">
        <v>70</v>
      </c>
      <c r="J41979" s="5">
        <v>0</v>
      </c>
      <c r="K41979" s="5">
        <v>0</v>
      </c>
      <c r="L41979">
        <v>17</v>
      </c>
      <c r="M41979">
        <v>0</v>
      </c>
      <c r="N41979">
        <v>0</v>
      </c>
      <c r="O41979">
        <v>0</v>
      </c>
      <c r="P41979" t="s">
        <v>117</v>
      </c>
      <c r="Q41979" t="s">
        <v>68</v>
      </c>
      <c r="R41979" t="s">
        <v>89</v>
      </c>
      <c r="S41979" t="s">
        <v>89</v>
      </c>
      <c r="T41979" t="s">
        <v>32369</v>
      </c>
      <c r="U41979">
        <v>9</v>
      </c>
      <c r="V41979" t="s">
        <v>49910</v>
      </c>
      <c r="W41979" t="s">
        <v>33</v>
      </c>
    </row>
    <row r="41980" spans="1:23" x14ac:dyDescent="0.3">
      <c r="A41980" s="11">
        <v>173517264</v>
      </c>
      <c r="B41980">
        <v>43976385</v>
      </c>
      <c r="C41980" t="s">
        <v>34</v>
      </c>
      <c r="D41980" t="s">
        <v>40</v>
      </c>
      <c r="E41980" t="s">
        <v>25</v>
      </c>
      <c r="F41980" t="s">
        <v>26</v>
      </c>
      <c r="G41980">
        <v>12</v>
      </c>
      <c r="H41980" t="s">
        <v>47</v>
      </c>
      <c r="I41980">
        <v>69</v>
      </c>
      <c r="J41980" s="5">
        <v>0</v>
      </c>
      <c r="K41980" s="5">
        <v>0</v>
      </c>
      <c r="L41980">
        <v>23</v>
      </c>
      <c r="M41980">
        <v>0</v>
      </c>
      <c r="N41980">
        <v>0</v>
      </c>
      <c r="O41980">
        <v>0</v>
      </c>
      <c r="P41980" t="s">
        <v>57</v>
      </c>
      <c r="Q41980" t="s">
        <v>89</v>
      </c>
      <c r="R41980" t="s">
        <v>472</v>
      </c>
      <c r="S41980" t="s">
        <v>472</v>
      </c>
      <c r="T41980" t="s">
        <v>6236</v>
      </c>
      <c r="U41980">
        <v>9</v>
      </c>
      <c r="V41980" t="s">
        <v>49910</v>
      </c>
      <c r="W41980" t="s">
        <v>33</v>
      </c>
    </row>
    <row r="41981" spans="1:23" x14ac:dyDescent="0.3">
      <c r="A41981" s="11">
        <v>50012364</v>
      </c>
      <c r="B41981">
        <v>5408982</v>
      </c>
      <c r="C41981" t="s">
        <v>34</v>
      </c>
      <c r="D41981" t="s">
        <v>40</v>
      </c>
      <c r="E41981" t="s">
        <v>46</v>
      </c>
      <c r="F41981" t="s">
        <v>26</v>
      </c>
      <c r="G41981">
        <v>2</v>
      </c>
      <c r="H41981" t="s">
        <v>47</v>
      </c>
      <c r="I41981">
        <v>35</v>
      </c>
      <c r="J41981" s="5">
        <v>0</v>
      </c>
      <c r="K41981" s="5">
        <v>0</v>
      </c>
      <c r="L41981">
        <v>14</v>
      </c>
      <c r="M41981">
        <v>0</v>
      </c>
      <c r="N41981">
        <v>0</v>
      </c>
      <c r="O41981">
        <v>2</v>
      </c>
      <c r="P41981" t="s">
        <v>109</v>
      </c>
      <c r="Q41981" t="s">
        <v>59</v>
      </c>
      <c r="R41981" t="s">
        <v>49</v>
      </c>
      <c r="S41981" t="s">
        <v>49</v>
      </c>
      <c r="T41981" t="s">
        <v>35362</v>
      </c>
      <c r="U41981">
        <v>7</v>
      </c>
      <c r="V41981" t="s">
        <v>49909</v>
      </c>
      <c r="W41981" t="s">
        <v>32</v>
      </c>
    </row>
    <row r="41982" spans="1:23" x14ac:dyDescent="0.3">
      <c r="A41982" s="11">
        <v>239659410</v>
      </c>
      <c r="B41982">
        <v>41374089</v>
      </c>
      <c r="C41982" t="s">
        <v>34</v>
      </c>
      <c r="D41982" t="s">
        <v>24</v>
      </c>
      <c r="E41982" t="s">
        <v>56</v>
      </c>
      <c r="F41982" t="s">
        <v>26</v>
      </c>
      <c r="G41982">
        <v>11</v>
      </c>
      <c r="H41982" t="s">
        <v>42</v>
      </c>
      <c r="I41982">
        <v>31</v>
      </c>
      <c r="J41982" s="5">
        <v>1</v>
      </c>
      <c r="K41982" s="5">
        <v>1</v>
      </c>
      <c r="L41982">
        <v>13</v>
      </c>
      <c r="M41982">
        <v>0</v>
      </c>
      <c r="N41982">
        <v>0</v>
      </c>
      <c r="O41982">
        <v>2</v>
      </c>
      <c r="P41982" t="s">
        <v>2190</v>
      </c>
      <c r="Q41982" t="s">
        <v>53</v>
      </c>
      <c r="R41982" t="s">
        <v>48</v>
      </c>
      <c r="S41982" t="s">
        <v>48</v>
      </c>
      <c r="T41982" t="s">
        <v>35363</v>
      </c>
      <c r="U41982">
        <v>6</v>
      </c>
      <c r="V41982" t="s">
        <v>49909</v>
      </c>
      <c r="W41982" t="s">
        <v>32</v>
      </c>
    </row>
    <row r="41983" spans="1:23" x14ac:dyDescent="0.3">
      <c r="A41983" s="11">
        <v>381448694</v>
      </c>
      <c r="B41983">
        <v>87260724</v>
      </c>
      <c r="C41983" t="s">
        <v>34</v>
      </c>
      <c r="D41983" t="s">
        <v>40</v>
      </c>
      <c r="E41983" t="s">
        <v>35</v>
      </c>
      <c r="F41983" t="s">
        <v>26</v>
      </c>
      <c r="G41983">
        <v>2</v>
      </c>
      <c r="H41983" t="s">
        <v>47</v>
      </c>
      <c r="I41983">
        <v>39</v>
      </c>
      <c r="J41983" s="5">
        <v>0</v>
      </c>
      <c r="K41983" s="5">
        <v>0</v>
      </c>
      <c r="L41983">
        <v>18</v>
      </c>
      <c r="M41983">
        <v>1</v>
      </c>
      <c r="N41983">
        <v>1</v>
      </c>
      <c r="O41983">
        <v>0</v>
      </c>
      <c r="P41983" t="s">
        <v>85</v>
      </c>
      <c r="Q41983" t="s">
        <v>49</v>
      </c>
      <c r="R41983" t="s">
        <v>48</v>
      </c>
      <c r="S41983" t="s">
        <v>48</v>
      </c>
      <c r="T41983" t="s">
        <v>33056</v>
      </c>
      <c r="U41983">
        <v>5</v>
      </c>
      <c r="V41983" t="s">
        <v>49910</v>
      </c>
      <c r="W41983" t="s">
        <v>33</v>
      </c>
    </row>
    <row r="41984" spans="1:23" x14ac:dyDescent="0.3">
      <c r="A41984" s="11">
        <v>151667364</v>
      </c>
      <c r="B41984">
        <v>58230873</v>
      </c>
      <c r="C41984" t="s">
        <v>34</v>
      </c>
      <c r="D41984" t="s">
        <v>24</v>
      </c>
      <c r="E41984" t="s">
        <v>56</v>
      </c>
      <c r="F41984" t="s">
        <v>26</v>
      </c>
      <c r="G41984">
        <v>7</v>
      </c>
      <c r="H41984" t="s">
        <v>47</v>
      </c>
      <c r="I41984">
        <v>41</v>
      </c>
      <c r="J41984" s="5">
        <v>1</v>
      </c>
      <c r="K41984" s="5">
        <v>1</v>
      </c>
      <c r="L41984">
        <v>24</v>
      </c>
      <c r="M41984">
        <v>2</v>
      </c>
      <c r="N41984">
        <v>0</v>
      </c>
      <c r="O41984">
        <v>0</v>
      </c>
      <c r="P41984" t="s">
        <v>2214</v>
      </c>
      <c r="Q41984" t="s">
        <v>58</v>
      </c>
      <c r="R41984" t="s">
        <v>780</v>
      </c>
      <c r="S41984" t="s">
        <v>780</v>
      </c>
      <c r="T41984" t="s">
        <v>35364</v>
      </c>
      <c r="U41984">
        <v>7</v>
      </c>
      <c r="V41984" t="s">
        <v>49910</v>
      </c>
      <c r="W41984" t="s">
        <v>33</v>
      </c>
    </row>
    <row r="41985" spans="1:23" x14ac:dyDescent="0.3">
      <c r="A41985" s="11">
        <v>105326646</v>
      </c>
      <c r="B41985">
        <v>398871</v>
      </c>
      <c r="C41985" t="s">
        <v>45</v>
      </c>
      <c r="D41985" t="s">
        <v>40</v>
      </c>
      <c r="E41985" t="s">
        <v>25</v>
      </c>
      <c r="F41985" t="s">
        <v>26</v>
      </c>
      <c r="G41985">
        <v>8</v>
      </c>
      <c r="H41985" t="s">
        <v>170</v>
      </c>
      <c r="I41985">
        <v>34</v>
      </c>
      <c r="J41985" s="5">
        <v>0</v>
      </c>
      <c r="K41985" s="5">
        <v>0</v>
      </c>
      <c r="L41985">
        <v>7</v>
      </c>
      <c r="M41985">
        <v>0</v>
      </c>
      <c r="N41985">
        <v>0</v>
      </c>
      <c r="O41985">
        <v>2</v>
      </c>
      <c r="P41985" t="s">
        <v>171</v>
      </c>
      <c r="Q41985" t="s">
        <v>351</v>
      </c>
      <c r="R41985" t="s">
        <v>100</v>
      </c>
      <c r="S41985" t="s">
        <v>100</v>
      </c>
      <c r="T41985" t="s">
        <v>35365</v>
      </c>
      <c r="U41985">
        <v>5</v>
      </c>
      <c r="V41985" t="s">
        <v>49909</v>
      </c>
      <c r="W41985" t="s">
        <v>33</v>
      </c>
    </row>
    <row r="41986" spans="1:23" x14ac:dyDescent="0.3">
      <c r="A41986" s="11">
        <v>35029452</v>
      </c>
      <c r="B41986">
        <v>18131859</v>
      </c>
      <c r="C41986" t="s">
        <v>34</v>
      </c>
      <c r="D41986" t="s">
        <v>24</v>
      </c>
      <c r="E41986" t="s">
        <v>46</v>
      </c>
      <c r="F41986" t="s">
        <v>26</v>
      </c>
      <c r="G41986">
        <v>4</v>
      </c>
      <c r="H41986" t="s">
        <v>47</v>
      </c>
      <c r="I41986">
        <v>22</v>
      </c>
      <c r="J41986" s="5">
        <v>3</v>
      </c>
      <c r="K41986" s="5">
        <v>0</v>
      </c>
      <c r="L41986">
        <v>13</v>
      </c>
      <c r="M41986">
        <v>0</v>
      </c>
      <c r="N41986">
        <v>0</v>
      </c>
      <c r="O41986">
        <v>2</v>
      </c>
      <c r="P41986" t="s">
        <v>59</v>
      </c>
      <c r="Q41986" t="s">
        <v>68</v>
      </c>
      <c r="R41986" t="s">
        <v>89</v>
      </c>
      <c r="S41986" t="s">
        <v>89</v>
      </c>
      <c r="T41986" t="s">
        <v>35366</v>
      </c>
      <c r="U41986">
        <v>8</v>
      </c>
      <c r="V41986" t="s">
        <v>49909</v>
      </c>
      <c r="W41986" t="s">
        <v>33</v>
      </c>
    </row>
    <row r="41987" spans="1:23" x14ac:dyDescent="0.3">
      <c r="A41987" s="11">
        <v>136596726</v>
      </c>
      <c r="B41987">
        <v>73413072</v>
      </c>
      <c r="C41987" t="s">
        <v>34</v>
      </c>
      <c r="D41987" t="s">
        <v>24</v>
      </c>
      <c r="E41987" t="s">
        <v>25</v>
      </c>
      <c r="F41987" t="s">
        <v>26</v>
      </c>
      <c r="G41987">
        <v>7</v>
      </c>
      <c r="H41987" t="s">
        <v>47</v>
      </c>
      <c r="I41987">
        <v>3</v>
      </c>
      <c r="J41987" s="5">
        <v>1</v>
      </c>
      <c r="K41987" s="5">
        <v>0</v>
      </c>
      <c r="L41987">
        <v>13</v>
      </c>
      <c r="M41987">
        <v>0</v>
      </c>
      <c r="N41987">
        <v>0</v>
      </c>
      <c r="O41987">
        <v>0</v>
      </c>
      <c r="P41987" t="s">
        <v>236</v>
      </c>
      <c r="Q41987" t="s">
        <v>53</v>
      </c>
      <c r="R41987" t="s">
        <v>118</v>
      </c>
      <c r="S41987" t="s">
        <v>118</v>
      </c>
      <c r="T41987" t="s">
        <v>35367</v>
      </c>
      <c r="U41987">
        <v>9</v>
      </c>
      <c r="V41987" t="s">
        <v>49909</v>
      </c>
      <c r="W41987" t="s">
        <v>33</v>
      </c>
    </row>
    <row r="41988" spans="1:23" x14ac:dyDescent="0.3">
      <c r="A41988" s="11">
        <v>71006166</v>
      </c>
      <c r="B41988">
        <v>702324</v>
      </c>
      <c r="C41988" t="s">
        <v>45</v>
      </c>
      <c r="D41988" t="s">
        <v>24</v>
      </c>
      <c r="E41988" t="s">
        <v>25</v>
      </c>
      <c r="F41988" t="s">
        <v>26</v>
      </c>
      <c r="G41988">
        <v>4</v>
      </c>
      <c r="H41988" t="s">
        <v>71</v>
      </c>
      <c r="I41988">
        <v>48</v>
      </c>
      <c r="J41988" s="5">
        <v>2</v>
      </c>
      <c r="K41988" s="5">
        <v>0</v>
      </c>
      <c r="L41988">
        <v>15</v>
      </c>
      <c r="M41988">
        <v>0</v>
      </c>
      <c r="N41988">
        <v>0</v>
      </c>
      <c r="O41988">
        <v>0</v>
      </c>
      <c r="P41988" t="s">
        <v>217</v>
      </c>
      <c r="Q41988" t="s">
        <v>294</v>
      </c>
      <c r="R41988" t="s">
        <v>117</v>
      </c>
      <c r="S41988" t="s">
        <v>117</v>
      </c>
      <c r="T41988" t="s">
        <v>35368</v>
      </c>
      <c r="U41988">
        <v>9</v>
      </c>
      <c r="V41988" t="s">
        <v>49910</v>
      </c>
      <c r="W41988" t="s">
        <v>33</v>
      </c>
    </row>
    <row r="41989" spans="1:23" x14ac:dyDescent="0.3">
      <c r="A41989" s="11">
        <v>193963326</v>
      </c>
      <c r="B41989">
        <v>31247856</v>
      </c>
      <c r="C41989" t="s">
        <v>34</v>
      </c>
      <c r="D41989" t="s">
        <v>24</v>
      </c>
      <c r="E41989" t="s">
        <v>41</v>
      </c>
      <c r="F41989" t="s">
        <v>26</v>
      </c>
      <c r="G41989">
        <v>5</v>
      </c>
      <c r="H41989" t="s">
        <v>47</v>
      </c>
      <c r="I41989">
        <v>55</v>
      </c>
      <c r="J41989" s="5">
        <v>0</v>
      </c>
      <c r="K41989" s="5">
        <v>1</v>
      </c>
      <c r="L41989">
        <v>12</v>
      </c>
      <c r="M41989">
        <v>0</v>
      </c>
      <c r="N41989">
        <v>1</v>
      </c>
      <c r="O41989">
        <v>0</v>
      </c>
      <c r="P41989" t="s">
        <v>95</v>
      </c>
      <c r="Q41989" t="s">
        <v>177</v>
      </c>
      <c r="R41989" t="s">
        <v>49</v>
      </c>
      <c r="S41989" t="s">
        <v>49</v>
      </c>
      <c r="T41989" t="s">
        <v>31348</v>
      </c>
      <c r="U41989">
        <v>7</v>
      </c>
      <c r="V41989" t="s">
        <v>49910</v>
      </c>
      <c r="W41989" t="s">
        <v>33</v>
      </c>
    </row>
    <row r="41990" spans="1:23" x14ac:dyDescent="0.3">
      <c r="A41990" s="11">
        <v>414341816</v>
      </c>
      <c r="B41990">
        <v>83853531</v>
      </c>
      <c r="C41990" t="s">
        <v>34</v>
      </c>
      <c r="D41990" t="s">
        <v>24</v>
      </c>
      <c r="E41990" t="s">
        <v>25</v>
      </c>
      <c r="F41990" t="s">
        <v>26</v>
      </c>
      <c r="G41990">
        <v>1</v>
      </c>
      <c r="H41990" t="s">
        <v>47</v>
      </c>
      <c r="I41990">
        <v>10</v>
      </c>
      <c r="J41990" s="5">
        <v>0</v>
      </c>
      <c r="K41990" s="5">
        <v>1</v>
      </c>
      <c r="L41990">
        <v>13</v>
      </c>
      <c r="M41990">
        <v>0</v>
      </c>
      <c r="N41990">
        <v>0</v>
      </c>
      <c r="O41990">
        <v>0</v>
      </c>
      <c r="P41990" t="s">
        <v>158</v>
      </c>
      <c r="Q41990" t="s">
        <v>77</v>
      </c>
      <c r="R41990" t="s">
        <v>49</v>
      </c>
      <c r="S41990" t="s">
        <v>49</v>
      </c>
      <c r="T41990" t="s">
        <v>35369</v>
      </c>
      <c r="U41990">
        <v>9</v>
      </c>
      <c r="V41990" t="s">
        <v>49910</v>
      </c>
      <c r="W41990" t="s">
        <v>33</v>
      </c>
    </row>
    <row r="41991" spans="1:23" x14ac:dyDescent="0.3">
      <c r="A41991" s="11">
        <v>240993306</v>
      </c>
      <c r="B41991">
        <v>31976109</v>
      </c>
      <c r="C41991" t="s">
        <v>34</v>
      </c>
      <c r="D41991" t="s">
        <v>40</v>
      </c>
      <c r="E41991" t="s">
        <v>46</v>
      </c>
      <c r="F41991" t="s">
        <v>26</v>
      </c>
      <c r="G41991">
        <v>2</v>
      </c>
      <c r="H41991" t="s">
        <v>47</v>
      </c>
      <c r="I41991">
        <v>37</v>
      </c>
      <c r="J41991" s="5">
        <v>1</v>
      </c>
      <c r="K41991" s="5">
        <v>0</v>
      </c>
      <c r="L41991">
        <v>16</v>
      </c>
      <c r="M41991">
        <v>0</v>
      </c>
      <c r="N41991">
        <v>0</v>
      </c>
      <c r="O41991">
        <v>0</v>
      </c>
      <c r="P41991" t="s">
        <v>89</v>
      </c>
      <c r="Q41991" t="s">
        <v>85</v>
      </c>
      <c r="R41991" t="s">
        <v>135</v>
      </c>
      <c r="S41991" t="s">
        <v>135</v>
      </c>
      <c r="T41991" t="s">
        <v>8732</v>
      </c>
      <c r="U41991">
        <v>9</v>
      </c>
      <c r="V41991" t="s">
        <v>49910</v>
      </c>
      <c r="W41991" t="s">
        <v>33</v>
      </c>
    </row>
    <row r="41992" spans="1:23" x14ac:dyDescent="0.3">
      <c r="A41992" s="11">
        <v>214960290</v>
      </c>
      <c r="B41992">
        <v>59104143</v>
      </c>
      <c r="C41992" t="s">
        <v>34</v>
      </c>
      <c r="D41992" t="s">
        <v>40</v>
      </c>
      <c r="E41992" t="s">
        <v>41</v>
      </c>
      <c r="F41992" t="s">
        <v>26</v>
      </c>
      <c r="G41992">
        <v>3</v>
      </c>
      <c r="H41992" t="s">
        <v>47</v>
      </c>
      <c r="I41992">
        <v>66</v>
      </c>
      <c r="J41992" s="5">
        <v>0</v>
      </c>
      <c r="K41992" s="5">
        <v>1</v>
      </c>
      <c r="L41992">
        <v>17</v>
      </c>
      <c r="M41992">
        <v>0</v>
      </c>
      <c r="N41992">
        <v>0</v>
      </c>
      <c r="O41992">
        <v>0</v>
      </c>
      <c r="P41992" t="s">
        <v>158</v>
      </c>
      <c r="Q41992" t="s">
        <v>641</v>
      </c>
      <c r="R41992" t="s">
        <v>49</v>
      </c>
      <c r="S41992" t="s">
        <v>49</v>
      </c>
      <c r="T41992" t="s">
        <v>23088</v>
      </c>
      <c r="U41992">
        <v>9</v>
      </c>
      <c r="V41992" t="s">
        <v>49910</v>
      </c>
      <c r="W41992" t="s">
        <v>33</v>
      </c>
    </row>
    <row r="41993" spans="1:23" x14ac:dyDescent="0.3">
      <c r="A41993" s="11">
        <v>208343754</v>
      </c>
      <c r="B41993">
        <v>91135701</v>
      </c>
      <c r="C41993" t="s">
        <v>34</v>
      </c>
      <c r="D41993" t="s">
        <v>40</v>
      </c>
      <c r="E41993" t="s">
        <v>25</v>
      </c>
      <c r="F41993" t="s">
        <v>26</v>
      </c>
      <c r="G41993">
        <v>1</v>
      </c>
      <c r="H41993" t="s">
        <v>518</v>
      </c>
      <c r="I41993">
        <v>28</v>
      </c>
      <c r="J41993" s="5">
        <v>2</v>
      </c>
      <c r="K41993" s="5">
        <v>0</v>
      </c>
      <c r="L41993">
        <v>16</v>
      </c>
      <c r="M41993">
        <v>0</v>
      </c>
      <c r="N41993">
        <v>0</v>
      </c>
      <c r="O41993">
        <v>0</v>
      </c>
      <c r="P41993" t="s">
        <v>452</v>
      </c>
      <c r="Q41993" t="s">
        <v>59</v>
      </c>
      <c r="R41993" t="s">
        <v>49</v>
      </c>
      <c r="S41993" t="s">
        <v>49</v>
      </c>
      <c r="T41993" t="s">
        <v>35370</v>
      </c>
      <c r="U41993">
        <v>6</v>
      </c>
      <c r="V41993" t="s">
        <v>49909</v>
      </c>
      <c r="W41993" t="s">
        <v>33</v>
      </c>
    </row>
    <row r="41994" spans="1:23" x14ac:dyDescent="0.3">
      <c r="A41994" s="11">
        <v>69470988</v>
      </c>
      <c r="B41994">
        <v>105666777</v>
      </c>
      <c r="C41994" t="s">
        <v>34</v>
      </c>
      <c r="D41994" t="s">
        <v>40</v>
      </c>
      <c r="E41994" t="s">
        <v>46</v>
      </c>
      <c r="F41994" t="s">
        <v>26</v>
      </c>
      <c r="G41994">
        <v>4</v>
      </c>
      <c r="H41994" t="s">
        <v>71</v>
      </c>
      <c r="I41994">
        <v>55</v>
      </c>
      <c r="J41994" s="5">
        <v>0</v>
      </c>
      <c r="K41994" s="5">
        <v>0</v>
      </c>
      <c r="L41994">
        <v>13</v>
      </c>
      <c r="M41994">
        <v>0</v>
      </c>
      <c r="N41994">
        <v>0</v>
      </c>
      <c r="O41994">
        <v>2</v>
      </c>
      <c r="P41994" t="s">
        <v>89</v>
      </c>
      <c r="Q41994" t="s">
        <v>118</v>
      </c>
      <c r="R41994" t="s">
        <v>142</v>
      </c>
      <c r="S41994" t="s">
        <v>142</v>
      </c>
      <c r="T41994" t="s">
        <v>35371</v>
      </c>
      <c r="U41994">
        <v>8</v>
      </c>
      <c r="V41994" t="s">
        <v>49909</v>
      </c>
      <c r="W41994" t="s">
        <v>32</v>
      </c>
    </row>
    <row r="41995" spans="1:23" x14ac:dyDescent="0.3">
      <c r="A41995" s="11">
        <v>6867804</v>
      </c>
      <c r="B41995">
        <v>689355</v>
      </c>
      <c r="C41995" t="s">
        <v>34</v>
      </c>
      <c r="D41995" t="s">
        <v>40</v>
      </c>
      <c r="E41995" t="s">
        <v>35</v>
      </c>
      <c r="F41995" t="s">
        <v>26</v>
      </c>
      <c r="G41995">
        <v>8</v>
      </c>
      <c r="H41995" t="s">
        <v>80</v>
      </c>
      <c r="I41995">
        <v>65</v>
      </c>
      <c r="J41995" s="5">
        <v>6</v>
      </c>
      <c r="K41995" s="5">
        <v>0</v>
      </c>
      <c r="L41995">
        <v>30</v>
      </c>
      <c r="M41995">
        <v>0</v>
      </c>
      <c r="N41995">
        <v>0</v>
      </c>
      <c r="O41995">
        <v>0</v>
      </c>
      <c r="P41995" t="s">
        <v>59</v>
      </c>
      <c r="Q41995" t="s">
        <v>226</v>
      </c>
      <c r="R41995" t="s">
        <v>49</v>
      </c>
      <c r="S41995" t="s">
        <v>49</v>
      </c>
      <c r="T41995" t="s">
        <v>23041</v>
      </c>
      <c r="U41995">
        <v>9</v>
      </c>
      <c r="V41995" t="s">
        <v>49909</v>
      </c>
      <c r="W41995" t="s">
        <v>32</v>
      </c>
    </row>
    <row r="41996" spans="1:23" x14ac:dyDescent="0.3">
      <c r="A41996" s="11">
        <v>130857678</v>
      </c>
      <c r="B41996">
        <v>43197687</v>
      </c>
      <c r="C41996" t="s">
        <v>34</v>
      </c>
      <c r="D41996" t="s">
        <v>24</v>
      </c>
      <c r="E41996" t="s">
        <v>41</v>
      </c>
      <c r="F41996" t="s">
        <v>26</v>
      </c>
      <c r="G41996">
        <v>5</v>
      </c>
      <c r="H41996" t="s">
        <v>47</v>
      </c>
      <c r="I41996">
        <v>36</v>
      </c>
      <c r="J41996" s="5">
        <v>1</v>
      </c>
      <c r="K41996" s="5">
        <v>0</v>
      </c>
      <c r="L41996">
        <v>11</v>
      </c>
      <c r="M41996">
        <v>0</v>
      </c>
      <c r="N41996">
        <v>0</v>
      </c>
      <c r="O41996">
        <v>0</v>
      </c>
      <c r="P41996" t="s">
        <v>382</v>
      </c>
      <c r="Q41996" t="s">
        <v>137</v>
      </c>
      <c r="R41996" t="s">
        <v>712</v>
      </c>
      <c r="S41996" t="s">
        <v>712</v>
      </c>
      <c r="T41996" t="s">
        <v>35372</v>
      </c>
      <c r="U41996">
        <v>7</v>
      </c>
      <c r="V41996" t="s">
        <v>49910</v>
      </c>
      <c r="W41996" t="s">
        <v>33</v>
      </c>
    </row>
    <row r="41997" spans="1:23" x14ac:dyDescent="0.3">
      <c r="A41997" s="11">
        <v>218045184</v>
      </c>
      <c r="B41997">
        <v>59830704</v>
      </c>
      <c r="C41997" t="s">
        <v>34</v>
      </c>
      <c r="D41997" t="s">
        <v>24</v>
      </c>
      <c r="E41997" t="s">
        <v>56</v>
      </c>
      <c r="F41997" t="s">
        <v>26</v>
      </c>
      <c r="G41997">
        <v>3</v>
      </c>
      <c r="H41997" t="s">
        <v>47</v>
      </c>
      <c r="I41997">
        <v>1</v>
      </c>
      <c r="J41997" s="5">
        <v>0</v>
      </c>
      <c r="K41997" s="5">
        <v>1</v>
      </c>
      <c r="L41997">
        <v>17</v>
      </c>
      <c r="M41997">
        <v>1</v>
      </c>
      <c r="N41997">
        <v>0</v>
      </c>
      <c r="O41997">
        <v>0</v>
      </c>
      <c r="P41997" t="s">
        <v>177</v>
      </c>
      <c r="Q41997" t="s">
        <v>104</v>
      </c>
      <c r="R41997" t="s">
        <v>1262</v>
      </c>
      <c r="S41997" t="s">
        <v>1262</v>
      </c>
      <c r="T41997" t="s">
        <v>15513</v>
      </c>
      <c r="U41997">
        <v>8</v>
      </c>
      <c r="V41997" t="s">
        <v>49909</v>
      </c>
      <c r="W41997" t="s">
        <v>33</v>
      </c>
    </row>
    <row r="41998" spans="1:23" x14ac:dyDescent="0.3">
      <c r="A41998" s="11">
        <v>79155522</v>
      </c>
      <c r="B41998">
        <v>2369250</v>
      </c>
      <c r="C41998" t="s">
        <v>45</v>
      </c>
      <c r="D41998" t="s">
        <v>40</v>
      </c>
      <c r="E41998" t="s">
        <v>35</v>
      </c>
      <c r="F41998" t="s">
        <v>26</v>
      </c>
      <c r="G41998">
        <v>6</v>
      </c>
      <c r="H41998" t="s">
        <v>304</v>
      </c>
      <c r="I41998">
        <v>65</v>
      </c>
      <c r="J41998" s="5">
        <v>2</v>
      </c>
      <c r="K41998" s="5">
        <v>0</v>
      </c>
      <c r="L41998">
        <v>23</v>
      </c>
      <c r="M41998">
        <v>0</v>
      </c>
      <c r="N41998">
        <v>0</v>
      </c>
      <c r="O41998">
        <v>0</v>
      </c>
      <c r="P41998" t="s">
        <v>174</v>
      </c>
      <c r="Q41998" t="s">
        <v>851</v>
      </c>
      <c r="R41998" t="s">
        <v>29</v>
      </c>
      <c r="S41998" t="s">
        <v>29</v>
      </c>
      <c r="T41998" t="s">
        <v>9973</v>
      </c>
      <c r="U41998">
        <v>9</v>
      </c>
      <c r="V41998" t="s">
        <v>49909</v>
      </c>
      <c r="W41998" t="s">
        <v>33</v>
      </c>
    </row>
    <row r="41999" spans="1:23" x14ac:dyDescent="0.3">
      <c r="A41999" s="11">
        <v>91421286</v>
      </c>
      <c r="B41999">
        <v>110306691</v>
      </c>
      <c r="C41999" t="s">
        <v>34</v>
      </c>
      <c r="D41999" t="s">
        <v>40</v>
      </c>
      <c r="E41999" t="s">
        <v>41</v>
      </c>
      <c r="F41999" t="s">
        <v>441</v>
      </c>
      <c r="G41999">
        <v>2</v>
      </c>
      <c r="H41999" t="s">
        <v>71</v>
      </c>
      <c r="I41999">
        <v>72</v>
      </c>
      <c r="J41999" s="5">
        <v>0</v>
      </c>
      <c r="K41999" s="5">
        <v>1</v>
      </c>
      <c r="L41999">
        <v>5</v>
      </c>
      <c r="M41999">
        <v>1</v>
      </c>
      <c r="N41999">
        <v>0</v>
      </c>
      <c r="O41999">
        <v>1</v>
      </c>
      <c r="P41999" t="s">
        <v>531</v>
      </c>
      <c r="Q41999" t="s">
        <v>705</v>
      </c>
      <c r="R41999" t="s">
        <v>2177</v>
      </c>
      <c r="S41999" t="s">
        <v>2177</v>
      </c>
      <c r="T41999" t="s">
        <v>35373</v>
      </c>
      <c r="U41999">
        <v>8</v>
      </c>
      <c r="V41999" t="s">
        <v>49909</v>
      </c>
      <c r="W41999" t="s">
        <v>33</v>
      </c>
    </row>
    <row r="42000" spans="1:23" x14ac:dyDescent="0.3">
      <c r="A42000" s="11">
        <v>138409344</v>
      </c>
      <c r="B42000">
        <v>75751812</v>
      </c>
      <c r="C42000" t="s">
        <v>34</v>
      </c>
      <c r="D42000" t="s">
        <v>40</v>
      </c>
      <c r="E42000" t="s">
        <v>25</v>
      </c>
      <c r="F42000" t="s">
        <v>26</v>
      </c>
      <c r="G42000">
        <v>8</v>
      </c>
      <c r="H42000" t="s">
        <v>47</v>
      </c>
      <c r="I42000">
        <v>2</v>
      </c>
      <c r="J42000" s="5">
        <v>3</v>
      </c>
      <c r="K42000" s="5">
        <v>1</v>
      </c>
      <c r="L42000">
        <v>14</v>
      </c>
      <c r="M42000">
        <v>0</v>
      </c>
      <c r="N42000">
        <v>0</v>
      </c>
      <c r="O42000">
        <v>0</v>
      </c>
      <c r="P42000" t="s">
        <v>139</v>
      </c>
      <c r="Q42000" t="s">
        <v>113</v>
      </c>
      <c r="R42000" t="s">
        <v>53</v>
      </c>
      <c r="S42000" t="s">
        <v>53</v>
      </c>
      <c r="T42000" t="s">
        <v>35374</v>
      </c>
      <c r="U42000">
        <v>9</v>
      </c>
      <c r="V42000" t="s">
        <v>49909</v>
      </c>
      <c r="W42000" t="s">
        <v>33</v>
      </c>
    </row>
    <row r="42001" spans="1:23" x14ac:dyDescent="0.3">
      <c r="A42001" s="11">
        <v>204100764</v>
      </c>
      <c r="B42001">
        <v>38893887</v>
      </c>
      <c r="C42001" t="s">
        <v>34</v>
      </c>
      <c r="D42001" t="s">
        <v>40</v>
      </c>
      <c r="E42001" t="s">
        <v>46</v>
      </c>
      <c r="F42001" t="s">
        <v>26</v>
      </c>
      <c r="G42001">
        <v>3</v>
      </c>
      <c r="H42001" t="s">
        <v>1778</v>
      </c>
      <c r="I42001">
        <v>44</v>
      </c>
      <c r="J42001" s="5">
        <v>1</v>
      </c>
      <c r="K42001" s="5">
        <v>1</v>
      </c>
      <c r="L42001">
        <v>10</v>
      </c>
      <c r="M42001">
        <v>0</v>
      </c>
      <c r="N42001">
        <v>0</v>
      </c>
      <c r="O42001">
        <v>1</v>
      </c>
      <c r="P42001" t="s">
        <v>238</v>
      </c>
      <c r="Q42001" t="s">
        <v>151</v>
      </c>
      <c r="R42001" t="s">
        <v>48</v>
      </c>
      <c r="S42001" t="s">
        <v>48</v>
      </c>
      <c r="T42001" t="s">
        <v>35375</v>
      </c>
      <c r="U42001">
        <v>9</v>
      </c>
      <c r="V42001" t="s">
        <v>49910</v>
      </c>
      <c r="W42001" t="s">
        <v>33</v>
      </c>
    </row>
    <row r="42002" spans="1:23" x14ac:dyDescent="0.3">
      <c r="A42002" s="11">
        <v>169435974</v>
      </c>
      <c r="B42002">
        <v>40366476</v>
      </c>
      <c r="C42002" t="s">
        <v>34</v>
      </c>
      <c r="D42002" t="s">
        <v>24</v>
      </c>
      <c r="E42002" t="s">
        <v>46</v>
      </c>
      <c r="F42002" t="s">
        <v>26</v>
      </c>
      <c r="G42002">
        <v>2</v>
      </c>
      <c r="H42002" t="s">
        <v>47</v>
      </c>
      <c r="I42002">
        <v>2</v>
      </c>
      <c r="J42002" s="5">
        <v>0</v>
      </c>
      <c r="K42002" s="5">
        <v>0</v>
      </c>
      <c r="L42002">
        <v>14</v>
      </c>
      <c r="M42002">
        <v>0</v>
      </c>
      <c r="N42002">
        <v>0</v>
      </c>
      <c r="O42002">
        <v>1</v>
      </c>
      <c r="P42002" t="s">
        <v>177</v>
      </c>
      <c r="Q42002" t="s">
        <v>49</v>
      </c>
      <c r="R42002" t="s">
        <v>251</v>
      </c>
      <c r="S42002" t="s">
        <v>251</v>
      </c>
      <c r="T42002" t="s">
        <v>1981</v>
      </c>
      <c r="U42002">
        <v>5</v>
      </c>
      <c r="V42002" t="s">
        <v>49910</v>
      </c>
      <c r="W42002" t="s">
        <v>33</v>
      </c>
    </row>
    <row r="42003" spans="1:23" x14ac:dyDescent="0.3">
      <c r="A42003" s="11">
        <v>46361052</v>
      </c>
      <c r="B42003">
        <v>11528163</v>
      </c>
      <c r="C42003" t="s">
        <v>34</v>
      </c>
      <c r="D42003" t="s">
        <v>24</v>
      </c>
      <c r="E42003" t="s">
        <v>56</v>
      </c>
      <c r="F42003" t="s">
        <v>26</v>
      </c>
      <c r="G42003">
        <v>6</v>
      </c>
      <c r="H42003" t="s">
        <v>47</v>
      </c>
      <c r="I42003">
        <v>1</v>
      </c>
      <c r="J42003" s="5">
        <v>1</v>
      </c>
      <c r="K42003" s="5">
        <v>0</v>
      </c>
      <c r="L42003">
        <v>23</v>
      </c>
      <c r="M42003">
        <v>0</v>
      </c>
      <c r="N42003">
        <v>0</v>
      </c>
      <c r="O42003">
        <v>0</v>
      </c>
      <c r="P42003" t="s">
        <v>7958</v>
      </c>
      <c r="Q42003" t="s">
        <v>49</v>
      </c>
      <c r="R42003" t="s">
        <v>251</v>
      </c>
      <c r="S42003" t="s">
        <v>251</v>
      </c>
      <c r="T42003" t="s">
        <v>35376</v>
      </c>
      <c r="U42003">
        <v>4</v>
      </c>
      <c r="V42003" t="s">
        <v>49910</v>
      </c>
      <c r="W42003" t="s">
        <v>33</v>
      </c>
    </row>
    <row r="42004" spans="1:23" x14ac:dyDescent="0.3">
      <c r="A42004" s="11">
        <v>12383904</v>
      </c>
      <c r="B42004">
        <v>1848114</v>
      </c>
      <c r="C42004" t="s">
        <v>45</v>
      </c>
      <c r="D42004" t="s">
        <v>40</v>
      </c>
      <c r="E42004" t="s">
        <v>41</v>
      </c>
      <c r="F42004" t="s">
        <v>26</v>
      </c>
      <c r="G42004">
        <v>2</v>
      </c>
      <c r="H42004" t="s">
        <v>318</v>
      </c>
      <c r="I42004">
        <v>51</v>
      </c>
      <c r="J42004" s="5">
        <v>2</v>
      </c>
      <c r="K42004" s="5">
        <v>0</v>
      </c>
      <c r="L42004">
        <v>12</v>
      </c>
      <c r="M42004">
        <v>0</v>
      </c>
      <c r="N42004">
        <v>0</v>
      </c>
      <c r="O42004">
        <v>0</v>
      </c>
      <c r="P42004" t="s">
        <v>43</v>
      </c>
      <c r="Q42004" t="s">
        <v>49</v>
      </c>
      <c r="R42004" t="s">
        <v>780</v>
      </c>
      <c r="S42004" t="s">
        <v>780</v>
      </c>
      <c r="T42004" t="s">
        <v>35377</v>
      </c>
      <c r="U42004">
        <v>4</v>
      </c>
      <c r="V42004" t="s">
        <v>49909</v>
      </c>
      <c r="W42004" t="s">
        <v>32</v>
      </c>
    </row>
    <row r="42005" spans="1:23" x14ac:dyDescent="0.3">
      <c r="A42005" s="11">
        <v>178033680</v>
      </c>
      <c r="B42005">
        <v>23854077</v>
      </c>
      <c r="C42005" t="s">
        <v>45</v>
      </c>
      <c r="D42005" t="s">
        <v>24</v>
      </c>
      <c r="E42005" t="s">
        <v>41</v>
      </c>
      <c r="F42005" t="s">
        <v>26</v>
      </c>
      <c r="G42005">
        <v>2</v>
      </c>
      <c r="H42005" t="s">
        <v>42</v>
      </c>
      <c r="I42005">
        <v>41</v>
      </c>
      <c r="J42005" s="5">
        <v>1</v>
      </c>
      <c r="K42005" s="5">
        <v>0</v>
      </c>
      <c r="L42005">
        <v>14</v>
      </c>
      <c r="M42005">
        <v>0</v>
      </c>
      <c r="N42005">
        <v>0</v>
      </c>
      <c r="O42005">
        <v>5</v>
      </c>
      <c r="P42005" t="s">
        <v>1383</v>
      </c>
      <c r="Q42005" t="s">
        <v>29</v>
      </c>
      <c r="R42005" t="s">
        <v>30</v>
      </c>
      <c r="S42005" t="s">
        <v>30</v>
      </c>
      <c r="T42005" t="s">
        <v>27609</v>
      </c>
      <c r="U42005">
        <v>9</v>
      </c>
      <c r="V42005" t="s">
        <v>49909</v>
      </c>
      <c r="W42005" t="s">
        <v>32</v>
      </c>
    </row>
    <row r="42006" spans="1:23" x14ac:dyDescent="0.3">
      <c r="A42006" s="11">
        <v>37464630</v>
      </c>
      <c r="B42006">
        <v>15279210</v>
      </c>
      <c r="C42006" t="s">
        <v>376</v>
      </c>
      <c r="D42006" t="s">
        <v>40</v>
      </c>
      <c r="E42006" t="s">
        <v>46</v>
      </c>
      <c r="F42006" t="s">
        <v>26</v>
      </c>
      <c r="G42006">
        <v>6</v>
      </c>
      <c r="H42006" t="s">
        <v>71</v>
      </c>
      <c r="I42006">
        <v>60</v>
      </c>
      <c r="J42006" s="5">
        <v>0</v>
      </c>
      <c r="K42006" s="5">
        <v>0</v>
      </c>
      <c r="L42006">
        <v>11</v>
      </c>
      <c r="M42006">
        <v>0</v>
      </c>
      <c r="N42006">
        <v>0</v>
      </c>
      <c r="O42006">
        <v>1</v>
      </c>
      <c r="P42006" t="s">
        <v>162</v>
      </c>
      <c r="Q42006" t="s">
        <v>2028</v>
      </c>
      <c r="R42006" t="s">
        <v>43</v>
      </c>
      <c r="S42006" t="s">
        <v>43</v>
      </c>
      <c r="T42006" t="s">
        <v>30768</v>
      </c>
      <c r="U42006">
        <v>8</v>
      </c>
      <c r="V42006" t="s">
        <v>49909</v>
      </c>
      <c r="W42006" t="s">
        <v>32</v>
      </c>
    </row>
    <row r="42007" spans="1:23" x14ac:dyDescent="0.3">
      <c r="A42007" s="11">
        <v>82598784</v>
      </c>
      <c r="B42007">
        <v>21215232</v>
      </c>
      <c r="C42007" t="s">
        <v>34</v>
      </c>
      <c r="D42007" t="s">
        <v>40</v>
      </c>
      <c r="E42007" t="s">
        <v>35</v>
      </c>
      <c r="F42007" t="s">
        <v>26</v>
      </c>
      <c r="G42007">
        <v>14</v>
      </c>
      <c r="H42007" t="s">
        <v>47</v>
      </c>
      <c r="I42007">
        <v>71</v>
      </c>
      <c r="J42007" s="5">
        <v>6</v>
      </c>
      <c r="K42007" s="5">
        <v>0</v>
      </c>
      <c r="L42007">
        <v>21</v>
      </c>
      <c r="M42007">
        <v>0</v>
      </c>
      <c r="N42007">
        <v>0</v>
      </c>
      <c r="O42007">
        <v>0</v>
      </c>
      <c r="P42007" t="s">
        <v>89</v>
      </c>
      <c r="Q42007" t="s">
        <v>86</v>
      </c>
      <c r="R42007" t="s">
        <v>95</v>
      </c>
      <c r="S42007" t="s">
        <v>95</v>
      </c>
      <c r="T42007" t="s">
        <v>1345</v>
      </c>
      <c r="U42007">
        <v>8</v>
      </c>
      <c r="V42007" t="s">
        <v>49910</v>
      </c>
      <c r="W42007" t="s">
        <v>33</v>
      </c>
    </row>
    <row r="42008" spans="1:23" x14ac:dyDescent="0.3">
      <c r="A42008" s="11">
        <v>146126970</v>
      </c>
      <c r="B42008">
        <v>73346715</v>
      </c>
      <c r="C42008" t="s">
        <v>34</v>
      </c>
      <c r="D42008" t="s">
        <v>40</v>
      </c>
      <c r="E42008" t="s">
        <v>46</v>
      </c>
      <c r="F42008" t="s">
        <v>26</v>
      </c>
      <c r="G42008">
        <v>4</v>
      </c>
      <c r="H42008" t="s">
        <v>47</v>
      </c>
      <c r="I42008">
        <v>44</v>
      </c>
      <c r="J42008" s="5">
        <v>0</v>
      </c>
      <c r="K42008" s="5">
        <v>1</v>
      </c>
      <c r="L42008">
        <v>18</v>
      </c>
      <c r="M42008">
        <v>0</v>
      </c>
      <c r="N42008">
        <v>0</v>
      </c>
      <c r="O42008">
        <v>1</v>
      </c>
      <c r="P42008" t="s">
        <v>81</v>
      </c>
      <c r="Q42008" t="s">
        <v>118</v>
      </c>
      <c r="R42008" t="s">
        <v>68</v>
      </c>
      <c r="S42008" t="s">
        <v>68</v>
      </c>
      <c r="T42008" t="s">
        <v>11354</v>
      </c>
      <c r="U42008">
        <v>9</v>
      </c>
      <c r="V42008" t="s">
        <v>49909</v>
      </c>
      <c r="W42008" t="s">
        <v>33</v>
      </c>
    </row>
    <row r="42009" spans="1:23" x14ac:dyDescent="0.3">
      <c r="A42009" s="11">
        <v>316026950</v>
      </c>
      <c r="B42009">
        <v>90391221</v>
      </c>
      <c r="C42009" t="s">
        <v>34</v>
      </c>
      <c r="D42009" t="s">
        <v>24</v>
      </c>
      <c r="E42009" t="s">
        <v>35</v>
      </c>
      <c r="F42009" t="s">
        <v>26</v>
      </c>
      <c r="G42009">
        <v>2</v>
      </c>
      <c r="H42009" t="s">
        <v>47</v>
      </c>
      <c r="I42009">
        <v>60</v>
      </c>
      <c r="J42009" s="5">
        <v>0</v>
      </c>
      <c r="K42009" s="5">
        <v>0</v>
      </c>
      <c r="L42009">
        <v>15</v>
      </c>
      <c r="M42009">
        <v>0</v>
      </c>
      <c r="N42009">
        <v>0</v>
      </c>
      <c r="O42009">
        <v>0</v>
      </c>
      <c r="P42009" t="s">
        <v>118</v>
      </c>
      <c r="Q42009" t="s">
        <v>1717</v>
      </c>
      <c r="R42009" t="s">
        <v>200</v>
      </c>
      <c r="S42009" t="s">
        <v>200</v>
      </c>
      <c r="T42009" t="s">
        <v>35378</v>
      </c>
      <c r="U42009">
        <v>9</v>
      </c>
      <c r="V42009" t="s">
        <v>49910</v>
      </c>
      <c r="W42009" t="s">
        <v>33</v>
      </c>
    </row>
    <row r="42010" spans="1:23" x14ac:dyDescent="0.3">
      <c r="A42010" s="11">
        <v>166995012</v>
      </c>
      <c r="B42010">
        <v>59697801</v>
      </c>
      <c r="C42010" t="s">
        <v>34</v>
      </c>
      <c r="D42010" t="s">
        <v>40</v>
      </c>
      <c r="E42010" t="s">
        <v>56</v>
      </c>
      <c r="F42010" t="s">
        <v>26</v>
      </c>
      <c r="G42010">
        <v>3</v>
      </c>
      <c r="H42010" t="s">
        <v>47</v>
      </c>
      <c r="I42010">
        <v>38</v>
      </c>
      <c r="J42010" s="5">
        <v>3</v>
      </c>
      <c r="K42010" s="5">
        <v>0</v>
      </c>
      <c r="L42010">
        <v>20</v>
      </c>
      <c r="M42010">
        <v>0</v>
      </c>
      <c r="N42010">
        <v>0</v>
      </c>
      <c r="O42010">
        <v>0</v>
      </c>
      <c r="P42010" t="s">
        <v>1734</v>
      </c>
      <c r="Q42010" t="s">
        <v>357</v>
      </c>
      <c r="R42010" t="s">
        <v>378</v>
      </c>
      <c r="S42010" t="s">
        <v>378</v>
      </c>
      <c r="T42010" t="s">
        <v>35379</v>
      </c>
      <c r="U42010">
        <v>7</v>
      </c>
      <c r="V42010" t="s">
        <v>49909</v>
      </c>
      <c r="W42010" t="s">
        <v>32</v>
      </c>
    </row>
    <row r="42011" spans="1:23" x14ac:dyDescent="0.3">
      <c r="A42011" s="11">
        <v>73904418</v>
      </c>
      <c r="B42011">
        <v>20512422</v>
      </c>
      <c r="C42011" t="s">
        <v>34</v>
      </c>
      <c r="D42011" t="s">
        <v>40</v>
      </c>
      <c r="E42011" t="s">
        <v>25</v>
      </c>
      <c r="F42011" t="s">
        <v>26</v>
      </c>
      <c r="G42011">
        <v>7</v>
      </c>
      <c r="H42011" t="s">
        <v>80</v>
      </c>
      <c r="I42011">
        <v>32</v>
      </c>
      <c r="J42011" s="5">
        <v>3</v>
      </c>
      <c r="K42011" s="5">
        <v>0</v>
      </c>
      <c r="L42011">
        <v>21</v>
      </c>
      <c r="M42011">
        <v>0</v>
      </c>
      <c r="N42011">
        <v>0</v>
      </c>
      <c r="O42011">
        <v>0</v>
      </c>
      <c r="P42011" t="s">
        <v>59</v>
      </c>
      <c r="Q42011" t="s">
        <v>61</v>
      </c>
      <c r="R42011" t="s">
        <v>77</v>
      </c>
      <c r="S42011" t="s">
        <v>77</v>
      </c>
      <c r="T42011" t="s">
        <v>35380</v>
      </c>
      <c r="U42011">
        <v>9</v>
      </c>
      <c r="V42011" t="s">
        <v>49910</v>
      </c>
      <c r="W42011" t="s">
        <v>33</v>
      </c>
    </row>
    <row r="42012" spans="1:23" x14ac:dyDescent="0.3">
      <c r="A42012" s="11">
        <v>72193440</v>
      </c>
      <c r="B42012">
        <v>52701939</v>
      </c>
      <c r="C42012" t="s">
        <v>34</v>
      </c>
      <c r="D42012" t="s">
        <v>24</v>
      </c>
      <c r="E42012" t="s">
        <v>35</v>
      </c>
      <c r="F42012" t="s">
        <v>26</v>
      </c>
      <c r="G42012">
        <v>2</v>
      </c>
      <c r="H42012" t="s">
        <v>71</v>
      </c>
      <c r="I42012">
        <v>72</v>
      </c>
      <c r="J42012" s="5">
        <v>0</v>
      </c>
      <c r="K42012" s="5">
        <v>0</v>
      </c>
      <c r="L42012">
        <v>8</v>
      </c>
      <c r="M42012">
        <v>0</v>
      </c>
      <c r="N42012">
        <v>0</v>
      </c>
      <c r="O42012">
        <v>0</v>
      </c>
      <c r="P42012" t="s">
        <v>49</v>
      </c>
      <c r="Q42012" t="s">
        <v>48</v>
      </c>
      <c r="R42012" t="s">
        <v>821</v>
      </c>
      <c r="S42012" t="s">
        <v>821</v>
      </c>
      <c r="T42012" t="s">
        <v>35381</v>
      </c>
      <c r="U42012">
        <v>3</v>
      </c>
      <c r="V42012" t="s">
        <v>49910</v>
      </c>
      <c r="W42012" t="s">
        <v>33</v>
      </c>
    </row>
    <row r="42013" spans="1:23" x14ac:dyDescent="0.3">
      <c r="A42013" s="11">
        <v>263006844</v>
      </c>
      <c r="B42013">
        <v>97438842</v>
      </c>
      <c r="C42013" t="s">
        <v>34</v>
      </c>
      <c r="D42013" t="s">
        <v>40</v>
      </c>
      <c r="E42013" t="s">
        <v>25</v>
      </c>
      <c r="F42013" t="s">
        <v>26</v>
      </c>
      <c r="G42013">
        <v>2</v>
      </c>
      <c r="H42013" t="s">
        <v>318</v>
      </c>
      <c r="I42013">
        <v>1</v>
      </c>
      <c r="J42013" s="5">
        <v>0</v>
      </c>
      <c r="K42013" s="5">
        <v>0</v>
      </c>
      <c r="L42013">
        <v>8</v>
      </c>
      <c r="M42013">
        <v>0</v>
      </c>
      <c r="N42013">
        <v>0</v>
      </c>
      <c r="O42013">
        <v>0</v>
      </c>
      <c r="P42013" t="s">
        <v>158</v>
      </c>
      <c r="Q42013" t="s">
        <v>89</v>
      </c>
      <c r="R42013" t="s">
        <v>68</v>
      </c>
      <c r="S42013" t="s">
        <v>68</v>
      </c>
      <c r="T42013" t="s">
        <v>1065</v>
      </c>
      <c r="U42013">
        <v>8</v>
      </c>
      <c r="V42013" t="s">
        <v>49909</v>
      </c>
      <c r="W42013" t="s">
        <v>32</v>
      </c>
    </row>
    <row r="42014" spans="1:23" x14ac:dyDescent="0.3">
      <c r="A42014" s="11">
        <v>215529276</v>
      </c>
      <c r="B42014">
        <v>85921758</v>
      </c>
      <c r="C42014" t="s">
        <v>45</v>
      </c>
      <c r="D42014" t="s">
        <v>40</v>
      </c>
      <c r="E42014" t="s">
        <v>35</v>
      </c>
      <c r="F42014" t="s">
        <v>26</v>
      </c>
      <c r="G42014">
        <v>13</v>
      </c>
      <c r="H42014" t="s">
        <v>47</v>
      </c>
      <c r="I42014">
        <v>91</v>
      </c>
      <c r="J42014" s="5">
        <v>3</v>
      </c>
      <c r="K42014" s="5">
        <v>1</v>
      </c>
      <c r="L42014">
        <v>40</v>
      </c>
      <c r="M42014">
        <v>1</v>
      </c>
      <c r="N42014">
        <v>0</v>
      </c>
      <c r="O42014">
        <v>0</v>
      </c>
      <c r="P42014" t="s">
        <v>222</v>
      </c>
      <c r="Q42014" t="s">
        <v>30</v>
      </c>
      <c r="R42014" t="s">
        <v>211</v>
      </c>
      <c r="S42014" t="s">
        <v>211</v>
      </c>
      <c r="T42014" t="s">
        <v>35382</v>
      </c>
      <c r="U42014">
        <v>9</v>
      </c>
      <c r="V42014" t="s">
        <v>49910</v>
      </c>
      <c r="W42014" t="s">
        <v>33</v>
      </c>
    </row>
    <row r="42015" spans="1:23" x14ac:dyDescent="0.3">
      <c r="A42015" s="11">
        <v>438440120</v>
      </c>
      <c r="B42015">
        <v>94077981</v>
      </c>
      <c r="C42015" t="s">
        <v>34</v>
      </c>
      <c r="D42015" t="s">
        <v>24</v>
      </c>
      <c r="E42015" t="s">
        <v>35</v>
      </c>
      <c r="F42015" t="s">
        <v>26</v>
      </c>
      <c r="G42015">
        <v>7</v>
      </c>
      <c r="H42015" t="s">
        <v>27</v>
      </c>
      <c r="I42015">
        <v>58</v>
      </c>
      <c r="J42015" s="5">
        <v>3</v>
      </c>
      <c r="K42015" s="5">
        <v>1</v>
      </c>
      <c r="L42015">
        <v>28</v>
      </c>
      <c r="M42015">
        <v>0</v>
      </c>
      <c r="N42015">
        <v>2</v>
      </c>
      <c r="O42015">
        <v>2</v>
      </c>
      <c r="P42015" t="s">
        <v>62</v>
      </c>
      <c r="Q42015" t="s">
        <v>30</v>
      </c>
      <c r="R42015" t="s">
        <v>328</v>
      </c>
      <c r="S42015" t="s">
        <v>328</v>
      </c>
      <c r="T42015" t="s">
        <v>35383</v>
      </c>
      <c r="U42015">
        <v>9</v>
      </c>
      <c r="V42015" t="s">
        <v>49910</v>
      </c>
      <c r="W42015" t="s">
        <v>33</v>
      </c>
    </row>
    <row r="42016" spans="1:23" x14ac:dyDescent="0.3">
      <c r="A42016" s="11">
        <v>160181916</v>
      </c>
      <c r="B42016">
        <v>39619593</v>
      </c>
      <c r="C42016" t="s">
        <v>34</v>
      </c>
      <c r="D42016" t="s">
        <v>24</v>
      </c>
      <c r="E42016" t="s">
        <v>25</v>
      </c>
      <c r="F42016" t="s">
        <v>26</v>
      </c>
      <c r="G42016">
        <v>8</v>
      </c>
      <c r="H42016" t="s">
        <v>27</v>
      </c>
      <c r="I42016">
        <v>76</v>
      </c>
      <c r="J42016" s="5">
        <v>3</v>
      </c>
      <c r="K42016" s="5">
        <v>1</v>
      </c>
      <c r="L42016">
        <v>25</v>
      </c>
      <c r="M42016">
        <v>0</v>
      </c>
      <c r="N42016">
        <v>0</v>
      </c>
      <c r="O42016">
        <v>0</v>
      </c>
      <c r="P42016" t="s">
        <v>57</v>
      </c>
      <c r="Q42016" t="s">
        <v>147</v>
      </c>
      <c r="R42016" t="s">
        <v>599</v>
      </c>
      <c r="S42016" t="s">
        <v>599</v>
      </c>
      <c r="T42016" t="s">
        <v>6665</v>
      </c>
      <c r="U42016">
        <v>9</v>
      </c>
      <c r="V42016" t="s">
        <v>49910</v>
      </c>
      <c r="W42016" t="s">
        <v>33</v>
      </c>
    </row>
    <row r="42017" spans="1:23" x14ac:dyDescent="0.3">
      <c r="A42017" s="11">
        <v>287390148</v>
      </c>
      <c r="B42017">
        <v>44073171</v>
      </c>
      <c r="C42017" t="s">
        <v>45</v>
      </c>
      <c r="D42017" t="s">
        <v>40</v>
      </c>
      <c r="E42017" t="s">
        <v>25</v>
      </c>
      <c r="F42017" t="s">
        <v>26</v>
      </c>
      <c r="G42017">
        <v>4</v>
      </c>
      <c r="H42017" t="s">
        <v>47</v>
      </c>
      <c r="I42017">
        <v>40</v>
      </c>
      <c r="J42017" s="5">
        <v>2</v>
      </c>
      <c r="K42017" s="5">
        <v>0</v>
      </c>
      <c r="L42017">
        <v>13</v>
      </c>
      <c r="M42017">
        <v>0</v>
      </c>
      <c r="N42017">
        <v>3</v>
      </c>
      <c r="O42017">
        <v>0</v>
      </c>
      <c r="P42017" t="s">
        <v>68</v>
      </c>
      <c r="Q42017" t="s">
        <v>59</v>
      </c>
      <c r="R42017" t="s">
        <v>175</v>
      </c>
      <c r="S42017" t="s">
        <v>175</v>
      </c>
      <c r="T42017" t="s">
        <v>35384</v>
      </c>
      <c r="U42017">
        <v>9</v>
      </c>
      <c r="V42017" t="s">
        <v>49909</v>
      </c>
      <c r="W42017" t="s">
        <v>33</v>
      </c>
    </row>
    <row r="42018" spans="1:23" x14ac:dyDescent="0.3">
      <c r="A42018" s="11">
        <v>53476962</v>
      </c>
      <c r="B42018">
        <v>278892</v>
      </c>
      <c r="C42018" t="s">
        <v>34</v>
      </c>
      <c r="D42018" t="s">
        <v>24</v>
      </c>
      <c r="E42018" t="s">
        <v>41</v>
      </c>
      <c r="F42018" t="s">
        <v>26</v>
      </c>
      <c r="G42018">
        <v>3</v>
      </c>
      <c r="H42018" t="s">
        <v>71</v>
      </c>
      <c r="I42018">
        <v>43</v>
      </c>
      <c r="J42018" s="5">
        <v>0</v>
      </c>
      <c r="K42018" s="5">
        <v>0</v>
      </c>
      <c r="L42018">
        <v>14</v>
      </c>
      <c r="M42018">
        <v>0</v>
      </c>
      <c r="N42018">
        <v>0</v>
      </c>
      <c r="O42018">
        <v>0</v>
      </c>
      <c r="P42018" t="s">
        <v>85</v>
      </c>
      <c r="Q42018" t="s">
        <v>214</v>
      </c>
      <c r="R42018" t="s">
        <v>49</v>
      </c>
      <c r="S42018" t="s">
        <v>49</v>
      </c>
      <c r="T42018" t="s">
        <v>15656</v>
      </c>
      <c r="U42018">
        <v>5</v>
      </c>
      <c r="V42018" t="s">
        <v>49910</v>
      </c>
      <c r="W42018" t="s">
        <v>33</v>
      </c>
    </row>
    <row r="42019" spans="1:23" x14ac:dyDescent="0.3">
      <c r="A42019" s="11">
        <v>143249586</v>
      </c>
      <c r="B42019">
        <v>58877064</v>
      </c>
      <c r="C42019" t="s">
        <v>45</v>
      </c>
      <c r="D42019" t="s">
        <v>40</v>
      </c>
      <c r="E42019" t="s">
        <v>56</v>
      </c>
      <c r="F42019" t="s">
        <v>26</v>
      </c>
      <c r="G42019">
        <v>2</v>
      </c>
      <c r="H42019" t="s">
        <v>75</v>
      </c>
      <c r="I42019">
        <v>18</v>
      </c>
      <c r="J42019" s="5">
        <v>1</v>
      </c>
      <c r="K42019" s="5">
        <v>1</v>
      </c>
      <c r="L42019">
        <v>18</v>
      </c>
      <c r="M42019">
        <v>0</v>
      </c>
      <c r="N42019">
        <v>0</v>
      </c>
      <c r="O42019">
        <v>1</v>
      </c>
      <c r="P42019" t="s">
        <v>246</v>
      </c>
      <c r="Q42019" t="s">
        <v>226</v>
      </c>
      <c r="R42019" t="s">
        <v>369</v>
      </c>
      <c r="S42019" t="s">
        <v>369</v>
      </c>
      <c r="T42019" t="s">
        <v>4234</v>
      </c>
      <c r="U42019">
        <v>7</v>
      </c>
      <c r="V42019" t="s">
        <v>49909</v>
      </c>
      <c r="W42019" t="s">
        <v>33</v>
      </c>
    </row>
    <row r="42020" spans="1:23" x14ac:dyDescent="0.3">
      <c r="A42020" s="11">
        <v>273333900</v>
      </c>
      <c r="B42020">
        <v>100947897</v>
      </c>
      <c r="C42020" t="s">
        <v>34</v>
      </c>
      <c r="D42020" t="s">
        <v>24</v>
      </c>
      <c r="E42020" t="s">
        <v>56</v>
      </c>
      <c r="F42020" t="s">
        <v>26</v>
      </c>
      <c r="G42020">
        <v>4</v>
      </c>
      <c r="H42020" t="s">
        <v>47</v>
      </c>
      <c r="I42020">
        <v>39</v>
      </c>
      <c r="J42020" s="5">
        <v>1</v>
      </c>
      <c r="K42020" s="5">
        <v>0</v>
      </c>
      <c r="L42020">
        <v>12</v>
      </c>
      <c r="M42020">
        <v>0</v>
      </c>
      <c r="N42020">
        <v>0</v>
      </c>
      <c r="O42020">
        <v>0</v>
      </c>
      <c r="P42020" t="s">
        <v>2379</v>
      </c>
      <c r="Q42020" t="s">
        <v>117</v>
      </c>
      <c r="R42020" t="s">
        <v>6326</v>
      </c>
      <c r="S42020" t="s">
        <v>6326</v>
      </c>
      <c r="T42020" t="s">
        <v>35385</v>
      </c>
      <c r="U42020">
        <v>9</v>
      </c>
      <c r="V42020" t="s">
        <v>49910</v>
      </c>
      <c r="W42020" t="s">
        <v>33</v>
      </c>
    </row>
    <row r="42021" spans="1:23" x14ac:dyDescent="0.3">
      <c r="A42021" s="11">
        <v>429082598</v>
      </c>
      <c r="B42021">
        <v>112488156</v>
      </c>
      <c r="C42021" t="s">
        <v>34</v>
      </c>
      <c r="D42021" t="s">
        <v>24</v>
      </c>
      <c r="E42021" t="s">
        <v>160</v>
      </c>
      <c r="F42021" t="s">
        <v>26</v>
      </c>
      <c r="G42021">
        <v>4</v>
      </c>
      <c r="H42021" t="s">
        <v>318</v>
      </c>
      <c r="I42021">
        <v>73</v>
      </c>
      <c r="J42021" s="5">
        <v>1</v>
      </c>
      <c r="K42021" s="5">
        <v>0</v>
      </c>
      <c r="L42021">
        <v>10</v>
      </c>
      <c r="M42021">
        <v>0</v>
      </c>
      <c r="N42021">
        <v>1</v>
      </c>
      <c r="O42021">
        <v>1</v>
      </c>
      <c r="P42021" t="s">
        <v>219</v>
      </c>
      <c r="Q42021" t="s">
        <v>175</v>
      </c>
      <c r="R42021" t="s">
        <v>175</v>
      </c>
      <c r="S42021" t="s">
        <v>175</v>
      </c>
      <c r="T42021" t="s">
        <v>35386</v>
      </c>
      <c r="U42021">
        <v>7</v>
      </c>
      <c r="V42021" t="s">
        <v>49910</v>
      </c>
      <c r="W42021" t="s">
        <v>33</v>
      </c>
    </row>
    <row r="42022" spans="1:23" x14ac:dyDescent="0.3">
      <c r="A42022" s="11">
        <v>142056300</v>
      </c>
      <c r="B42022">
        <v>75017889</v>
      </c>
      <c r="C42022" t="s">
        <v>34</v>
      </c>
      <c r="D42022" t="s">
        <v>24</v>
      </c>
      <c r="E42022" t="s">
        <v>35</v>
      </c>
      <c r="F42022" t="s">
        <v>26</v>
      </c>
      <c r="G42022">
        <v>2</v>
      </c>
      <c r="H42022" t="s">
        <v>80</v>
      </c>
      <c r="I42022">
        <v>56</v>
      </c>
      <c r="J42022" s="5">
        <v>2</v>
      </c>
      <c r="K42022" s="5">
        <v>0</v>
      </c>
      <c r="L42022">
        <v>19</v>
      </c>
      <c r="M42022">
        <v>0</v>
      </c>
      <c r="N42022">
        <v>0</v>
      </c>
      <c r="O42022">
        <v>1</v>
      </c>
      <c r="P42022" t="s">
        <v>89</v>
      </c>
      <c r="Q42022" t="s">
        <v>313</v>
      </c>
      <c r="R42022" t="s">
        <v>68</v>
      </c>
      <c r="S42022" t="s">
        <v>68</v>
      </c>
      <c r="T42022" t="s">
        <v>35387</v>
      </c>
      <c r="U42022">
        <v>9</v>
      </c>
      <c r="V42022" t="s">
        <v>49909</v>
      </c>
      <c r="W42022" t="s">
        <v>33</v>
      </c>
    </row>
    <row r="42023" spans="1:23" x14ac:dyDescent="0.3">
      <c r="A42023" s="11">
        <v>142005108</v>
      </c>
      <c r="B42023">
        <v>109448541</v>
      </c>
      <c r="C42023" t="s">
        <v>23</v>
      </c>
      <c r="D42023" t="s">
        <v>24</v>
      </c>
      <c r="E42023" t="s">
        <v>56</v>
      </c>
      <c r="F42023" t="s">
        <v>26</v>
      </c>
      <c r="G42023">
        <v>1</v>
      </c>
      <c r="H42023" t="s">
        <v>318</v>
      </c>
      <c r="I42023">
        <v>36</v>
      </c>
      <c r="J42023" s="5">
        <v>1</v>
      </c>
      <c r="K42023" s="5">
        <v>1</v>
      </c>
      <c r="L42023">
        <v>21</v>
      </c>
      <c r="M42023">
        <v>1</v>
      </c>
      <c r="N42023">
        <v>4</v>
      </c>
      <c r="O42023">
        <v>1</v>
      </c>
      <c r="P42023" t="s">
        <v>110</v>
      </c>
      <c r="Q42023" t="s">
        <v>104</v>
      </c>
      <c r="R42023" t="s">
        <v>111</v>
      </c>
      <c r="S42023" t="s">
        <v>111</v>
      </c>
      <c r="T42023" t="s">
        <v>35388</v>
      </c>
      <c r="U42023">
        <v>9</v>
      </c>
      <c r="V42023" t="s">
        <v>49910</v>
      </c>
      <c r="W42023" t="s">
        <v>33</v>
      </c>
    </row>
    <row r="42024" spans="1:23" x14ac:dyDescent="0.3">
      <c r="A42024" s="11">
        <v>8369190</v>
      </c>
      <c r="B42024">
        <v>1346517</v>
      </c>
      <c r="C42024" t="s">
        <v>34</v>
      </c>
      <c r="D42024" t="s">
        <v>40</v>
      </c>
      <c r="E42024" t="s">
        <v>35</v>
      </c>
      <c r="F42024" t="s">
        <v>26</v>
      </c>
      <c r="G42024">
        <v>6</v>
      </c>
      <c r="H42024" t="s">
        <v>71</v>
      </c>
      <c r="I42024">
        <v>54</v>
      </c>
      <c r="J42024" s="5">
        <v>1</v>
      </c>
      <c r="K42024" s="5">
        <v>1</v>
      </c>
      <c r="L42024">
        <v>16</v>
      </c>
      <c r="M42024">
        <v>0</v>
      </c>
      <c r="N42024">
        <v>0</v>
      </c>
      <c r="O42024">
        <v>1</v>
      </c>
      <c r="P42024" t="s">
        <v>144</v>
      </c>
      <c r="Q42024" t="s">
        <v>214</v>
      </c>
      <c r="R42024" t="s">
        <v>1316</v>
      </c>
      <c r="S42024" t="s">
        <v>1316</v>
      </c>
      <c r="T42024" t="s">
        <v>35389</v>
      </c>
      <c r="U42024">
        <v>8</v>
      </c>
      <c r="V42024" t="s">
        <v>49910</v>
      </c>
      <c r="W42024" t="s">
        <v>33</v>
      </c>
    </row>
    <row r="42025" spans="1:23" x14ac:dyDescent="0.3">
      <c r="A42025" s="11">
        <v>97478304</v>
      </c>
      <c r="B42025">
        <v>24059772</v>
      </c>
      <c r="C42025" t="s">
        <v>45</v>
      </c>
      <c r="D42025" t="s">
        <v>24</v>
      </c>
      <c r="E42025" t="s">
        <v>35</v>
      </c>
      <c r="F42025" t="s">
        <v>26</v>
      </c>
      <c r="G42025">
        <v>3</v>
      </c>
      <c r="H42025" t="s">
        <v>67</v>
      </c>
      <c r="I42025">
        <v>42</v>
      </c>
      <c r="J42025" s="5">
        <v>0</v>
      </c>
      <c r="K42025" s="5">
        <v>1</v>
      </c>
      <c r="L42025">
        <v>11</v>
      </c>
      <c r="M42025">
        <v>0</v>
      </c>
      <c r="N42025">
        <v>0</v>
      </c>
      <c r="O42025">
        <v>0</v>
      </c>
      <c r="P42025" t="s">
        <v>150</v>
      </c>
      <c r="Q42025" t="s">
        <v>49</v>
      </c>
      <c r="R42025" t="s">
        <v>48</v>
      </c>
      <c r="S42025" t="s">
        <v>48</v>
      </c>
      <c r="T42025" t="s">
        <v>27275</v>
      </c>
      <c r="U42025">
        <v>4</v>
      </c>
      <c r="V42025" t="s">
        <v>49909</v>
      </c>
      <c r="W42025" t="s">
        <v>33</v>
      </c>
    </row>
    <row r="42026" spans="1:23" x14ac:dyDescent="0.3">
      <c r="A42026" s="11">
        <v>127019382</v>
      </c>
      <c r="B42026">
        <v>62724330</v>
      </c>
      <c r="C42026" t="s">
        <v>34</v>
      </c>
      <c r="D42026" t="s">
        <v>40</v>
      </c>
      <c r="E42026" t="s">
        <v>41</v>
      </c>
      <c r="F42026" t="s">
        <v>827</v>
      </c>
      <c r="G42026">
        <v>3</v>
      </c>
      <c r="H42026" t="s">
        <v>67</v>
      </c>
      <c r="I42026">
        <v>53</v>
      </c>
      <c r="J42026" s="5">
        <v>3</v>
      </c>
      <c r="K42026" s="5">
        <v>0</v>
      </c>
      <c r="L42026">
        <v>17</v>
      </c>
      <c r="M42026">
        <v>0</v>
      </c>
      <c r="N42026">
        <v>0</v>
      </c>
      <c r="O42026">
        <v>0</v>
      </c>
      <c r="P42026" t="s">
        <v>109</v>
      </c>
      <c r="Q42026" t="s">
        <v>48</v>
      </c>
      <c r="R42026" t="s">
        <v>49</v>
      </c>
      <c r="S42026" t="s">
        <v>49</v>
      </c>
      <c r="T42026" t="s">
        <v>35390</v>
      </c>
      <c r="U42026">
        <v>7</v>
      </c>
      <c r="V42026" t="s">
        <v>49909</v>
      </c>
      <c r="W42026" t="s">
        <v>33</v>
      </c>
    </row>
    <row r="42027" spans="1:23" x14ac:dyDescent="0.3">
      <c r="A42027" s="11">
        <v>79901148</v>
      </c>
      <c r="B42027">
        <v>24767982</v>
      </c>
      <c r="C42027" t="s">
        <v>34</v>
      </c>
      <c r="D42027" t="s">
        <v>40</v>
      </c>
      <c r="E42027" t="s">
        <v>35</v>
      </c>
      <c r="F42027" t="s">
        <v>26</v>
      </c>
      <c r="G42027">
        <v>2</v>
      </c>
      <c r="H42027" t="s">
        <v>304</v>
      </c>
      <c r="I42027">
        <v>23</v>
      </c>
      <c r="J42027" s="5">
        <v>1</v>
      </c>
      <c r="K42027" s="5">
        <v>0</v>
      </c>
      <c r="L42027">
        <v>12</v>
      </c>
      <c r="M42027">
        <v>0</v>
      </c>
      <c r="N42027">
        <v>0</v>
      </c>
      <c r="O42027">
        <v>0</v>
      </c>
      <c r="P42027" t="s">
        <v>1484</v>
      </c>
      <c r="Q42027" t="s">
        <v>1028</v>
      </c>
      <c r="R42027" t="s">
        <v>808</v>
      </c>
      <c r="S42027" t="s">
        <v>808</v>
      </c>
      <c r="T42027" t="s">
        <v>14696</v>
      </c>
      <c r="U42027">
        <v>5</v>
      </c>
      <c r="V42027" t="s">
        <v>49910</v>
      </c>
      <c r="W42027" t="s">
        <v>33</v>
      </c>
    </row>
    <row r="42028" spans="1:23" x14ac:dyDescent="0.3">
      <c r="A42028" s="11">
        <v>13560666</v>
      </c>
      <c r="B42028">
        <v>1734102</v>
      </c>
      <c r="C42028" t="s">
        <v>45</v>
      </c>
      <c r="D42028" t="s">
        <v>24</v>
      </c>
      <c r="E42028" t="s">
        <v>41</v>
      </c>
      <c r="F42028" t="s">
        <v>26</v>
      </c>
      <c r="G42028">
        <v>6</v>
      </c>
      <c r="H42028" t="s">
        <v>67</v>
      </c>
      <c r="I42028">
        <v>36</v>
      </c>
      <c r="J42028" s="5">
        <v>3</v>
      </c>
      <c r="K42028" s="5">
        <v>1</v>
      </c>
      <c r="L42028">
        <v>14</v>
      </c>
      <c r="M42028">
        <v>0</v>
      </c>
      <c r="N42028">
        <v>0</v>
      </c>
      <c r="O42028">
        <v>6</v>
      </c>
      <c r="P42028" t="s">
        <v>211</v>
      </c>
      <c r="Q42028" t="s">
        <v>62</v>
      </c>
      <c r="R42028" t="s">
        <v>654</v>
      </c>
      <c r="S42028" t="s">
        <v>654</v>
      </c>
      <c r="T42028" t="s">
        <v>35391</v>
      </c>
      <c r="U42028">
        <v>9</v>
      </c>
      <c r="V42028" t="s">
        <v>49909</v>
      </c>
      <c r="W42028" t="s">
        <v>33</v>
      </c>
    </row>
    <row r="42029" spans="1:23" x14ac:dyDescent="0.3">
      <c r="A42029" s="11">
        <v>329018912</v>
      </c>
      <c r="B42029">
        <v>42165351</v>
      </c>
      <c r="C42029" t="s">
        <v>34</v>
      </c>
      <c r="D42029" t="s">
        <v>24</v>
      </c>
      <c r="E42029" t="s">
        <v>35</v>
      </c>
      <c r="F42029" t="s">
        <v>26</v>
      </c>
      <c r="G42029">
        <v>2</v>
      </c>
      <c r="H42029" t="s">
        <v>350</v>
      </c>
      <c r="I42029">
        <v>1</v>
      </c>
      <c r="J42029" s="5">
        <v>4</v>
      </c>
      <c r="K42029" s="5">
        <v>0</v>
      </c>
      <c r="L42029">
        <v>23</v>
      </c>
      <c r="M42029">
        <v>1</v>
      </c>
      <c r="N42029">
        <v>0</v>
      </c>
      <c r="O42029">
        <v>0</v>
      </c>
      <c r="P42029" t="s">
        <v>442</v>
      </c>
      <c r="Q42029" t="s">
        <v>49</v>
      </c>
      <c r="R42029" t="s">
        <v>48</v>
      </c>
      <c r="S42029" t="s">
        <v>48</v>
      </c>
      <c r="T42029" t="s">
        <v>35392</v>
      </c>
      <c r="U42029">
        <v>9</v>
      </c>
      <c r="V42029" t="s">
        <v>49910</v>
      </c>
      <c r="W42029" t="s">
        <v>33</v>
      </c>
    </row>
    <row r="42030" spans="1:23" x14ac:dyDescent="0.3">
      <c r="A42030" s="11">
        <v>211893390</v>
      </c>
      <c r="B42030">
        <v>85070970</v>
      </c>
      <c r="C42030" t="s">
        <v>34</v>
      </c>
      <c r="D42030" t="s">
        <v>40</v>
      </c>
      <c r="E42030" t="s">
        <v>56</v>
      </c>
      <c r="F42030" t="s">
        <v>26</v>
      </c>
      <c r="G42030">
        <v>6</v>
      </c>
      <c r="H42030" t="s">
        <v>47</v>
      </c>
      <c r="I42030">
        <v>68</v>
      </c>
      <c r="J42030" s="5">
        <v>0</v>
      </c>
      <c r="K42030" s="5">
        <v>0</v>
      </c>
      <c r="L42030">
        <v>26</v>
      </c>
      <c r="M42030">
        <v>0</v>
      </c>
      <c r="N42030">
        <v>0</v>
      </c>
      <c r="O42030">
        <v>1</v>
      </c>
      <c r="P42030" t="s">
        <v>232</v>
      </c>
      <c r="Q42030" t="s">
        <v>118</v>
      </c>
      <c r="R42030" t="s">
        <v>362</v>
      </c>
      <c r="S42030" t="s">
        <v>362</v>
      </c>
      <c r="T42030" t="s">
        <v>35393</v>
      </c>
      <c r="U42030">
        <v>9</v>
      </c>
      <c r="V42030" t="s">
        <v>49909</v>
      </c>
      <c r="W42030" t="s">
        <v>33</v>
      </c>
    </row>
    <row r="42031" spans="1:23" x14ac:dyDescent="0.3">
      <c r="A42031" s="11">
        <v>184633116</v>
      </c>
      <c r="B42031">
        <v>91051740</v>
      </c>
      <c r="C42031" t="s">
        <v>34</v>
      </c>
      <c r="D42031" t="s">
        <v>24</v>
      </c>
      <c r="E42031" t="s">
        <v>25</v>
      </c>
      <c r="F42031" t="s">
        <v>26</v>
      </c>
      <c r="G42031">
        <v>7</v>
      </c>
      <c r="H42031" t="s">
        <v>67</v>
      </c>
      <c r="I42031">
        <v>87</v>
      </c>
      <c r="J42031" s="5">
        <v>0</v>
      </c>
      <c r="K42031" s="5">
        <v>1</v>
      </c>
      <c r="L42031">
        <v>26</v>
      </c>
      <c r="M42031">
        <v>0</v>
      </c>
      <c r="N42031">
        <v>1</v>
      </c>
      <c r="O42031">
        <v>1</v>
      </c>
      <c r="P42031" t="s">
        <v>69</v>
      </c>
      <c r="Q42031" t="s">
        <v>139</v>
      </c>
      <c r="R42031" t="s">
        <v>29</v>
      </c>
      <c r="S42031" t="s">
        <v>29</v>
      </c>
      <c r="T42031" t="s">
        <v>35394</v>
      </c>
      <c r="U42031">
        <v>9</v>
      </c>
      <c r="V42031" t="s">
        <v>49910</v>
      </c>
      <c r="W42031" t="s">
        <v>33</v>
      </c>
    </row>
    <row r="42032" spans="1:23" x14ac:dyDescent="0.3">
      <c r="A42032" s="11">
        <v>84309726</v>
      </c>
      <c r="B42032">
        <v>20123919</v>
      </c>
      <c r="C42032" t="s">
        <v>34</v>
      </c>
      <c r="D42032" t="s">
        <v>24</v>
      </c>
      <c r="E42032" t="s">
        <v>41</v>
      </c>
      <c r="F42032" t="s">
        <v>26</v>
      </c>
      <c r="G42032">
        <v>6</v>
      </c>
      <c r="H42032" t="s">
        <v>304</v>
      </c>
      <c r="I42032">
        <v>48</v>
      </c>
      <c r="J42032" s="5">
        <v>1</v>
      </c>
      <c r="K42032" s="5">
        <v>0</v>
      </c>
      <c r="L42032">
        <v>25</v>
      </c>
      <c r="M42032">
        <v>0</v>
      </c>
      <c r="N42032">
        <v>0</v>
      </c>
      <c r="O42032">
        <v>0</v>
      </c>
      <c r="P42032" t="s">
        <v>174</v>
      </c>
      <c r="Q42032" t="s">
        <v>117</v>
      </c>
      <c r="R42032" t="s">
        <v>53</v>
      </c>
      <c r="S42032" t="s">
        <v>53</v>
      </c>
      <c r="T42032" t="s">
        <v>23013</v>
      </c>
      <c r="U42032">
        <v>7</v>
      </c>
      <c r="V42032" t="s">
        <v>49909</v>
      </c>
      <c r="W42032" t="s">
        <v>33</v>
      </c>
    </row>
    <row r="42033" spans="1:23" x14ac:dyDescent="0.3">
      <c r="A42033" s="11">
        <v>215584212</v>
      </c>
      <c r="B42033">
        <v>67253598</v>
      </c>
      <c r="C42033" t="s">
        <v>45</v>
      </c>
      <c r="D42033" t="s">
        <v>40</v>
      </c>
      <c r="E42033" t="s">
        <v>46</v>
      </c>
      <c r="F42033" t="s">
        <v>26</v>
      </c>
      <c r="G42033">
        <v>5</v>
      </c>
      <c r="H42033" t="s">
        <v>47</v>
      </c>
      <c r="I42033">
        <v>49</v>
      </c>
      <c r="J42033" s="5">
        <v>1</v>
      </c>
      <c r="K42033" s="5">
        <v>1</v>
      </c>
      <c r="L42033">
        <v>24</v>
      </c>
      <c r="M42033">
        <v>0</v>
      </c>
      <c r="N42033">
        <v>1</v>
      </c>
      <c r="O42033">
        <v>3</v>
      </c>
      <c r="P42033" t="s">
        <v>86</v>
      </c>
      <c r="Q42033" t="s">
        <v>89</v>
      </c>
      <c r="R42033" t="s">
        <v>177</v>
      </c>
      <c r="S42033" t="s">
        <v>177</v>
      </c>
      <c r="T42033" t="s">
        <v>35395</v>
      </c>
      <c r="U42033">
        <v>9</v>
      </c>
      <c r="V42033" t="s">
        <v>49910</v>
      </c>
      <c r="W42033" t="s">
        <v>33</v>
      </c>
    </row>
    <row r="42034" spans="1:23" x14ac:dyDescent="0.3">
      <c r="A42034" s="11">
        <v>115156242</v>
      </c>
      <c r="B42034">
        <v>1902906</v>
      </c>
      <c r="C42034" t="s">
        <v>34</v>
      </c>
      <c r="D42034" t="s">
        <v>40</v>
      </c>
      <c r="E42034" t="s">
        <v>25</v>
      </c>
      <c r="F42034" t="s">
        <v>26</v>
      </c>
      <c r="G42034">
        <v>14</v>
      </c>
      <c r="H42034" t="s">
        <v>47</v>
      </c>
      <c r="I42034">
        <v>25</v>
      </c>
      <c r="J42034" s="5">
        <v>2</v>
      </c>
      <c r="K42034" s="5">
        <v>0</v>
      </c>
      <c r="L42034">
        <v>30</v>
      </c>
      <c r="M42034">
        <v>1</v>
      </c>
      <c r="N42034">
        <v>0</v>
      </c>
      <c r="O42034">
        <v>3</v>
      </c>
      <c r="P42034" t="s">
        <v>286</v>
      </c>
      <c r="Q42034" t="s">
        <v>181</v>
      </c>
      <c r="R42034" t="s">
        <v>89</v>
      </c>
      <c r="S42034" t="s">
        <v>89</v>
      </c>
      <c r="T42034" t="s">
        <v>35396</v>
      </c>
      <c r="U42034">
        <v>9</v>
      </c>
      <c r="V42034" t="s">
        <v>49909</v>
      </c>
      <c r="W42034" t="s">
        <v>33</v>
      </c>
    </row>
    <row r="42035" spans="1:23" x14ac:dyDescent="0.3">
      <c r="A42035" s="11">
        <v>283902474</v>
      </c>
      <c r="B42035">
        <v>43444170</v>
      </c>
      <c r="C42035" t="s">
        <v>45</v>
      </c>
      <c r="D42035" t="s">
        <v>40</v>
      </c>
      <c r="E42035" t="s">
        <v>46</v>
      </c>
      <c r="F42035" t="s">
        <v>26</v>
      </c>
      <c r="G42035">
        <v>2</v>
      </c>
      <c r="H42035" t="s">
        <v>47</v>
      </c>
      <c r="I42035">
        <v>33</v>
      </c>
      <c r="J42035" s="5">
        <v>1</v>
      </c>
      <c r="K42035" s="5">
        <v>1</v>
      </c>
      <c r="L42035">
        <v>12</v>
      </c>
      <c r="M42035">
        <v>0</v>
      </c>
      <c r="N42035">
        <v>0</v>
      </c>
      <c r="O42035">
        <v>1</v>
      </c>
      <c r="P42035" t="s">
        <v>7999</v>
      </c>
      <c r="Q42035" t="s">
        <v>68</v>
      </c>
      <c r="R42035" t="s">
        <v>59</v>
      </c>
      <c r="S42035" t="s">
        <v>59</v>
      </c>
      <c r="T42035" t="s">
        <v>35397</v>
      </c>
      <c r="U42035">
        <v>9</v>
      </c>
      <c r="V42035" t="s">
        <v>49910</v>
      </c>
      <c r="W42035" t="s">
        <v>33</v>
      </c>
    </row>
    <row r="42036" spans="1:23" x14ac:dyDescent="0.3">
      <c r="A42036" s="11">
        <v>384976490</v>
      </c>
      <c r="B42036">
        <v>97363809</v>
      </c>
      <c r="C42036" t="s">
        <v>34</v>
      </c>
      <c r="D42036" t="s">
        <v>24</v>
      </c>
      <c r="E42036" t="s">
        <v>56</v>
      </c>
      <c r="F42036" t="s">
        <v>26</v>
      </c>
      <c r="G42036">
        <v>1</v>
      </c>
      <c r="H42036" t="s">
        <v>27</v>
      </c>
      <c r="I42036">
        <v>22</v>
      </c>
      <c r="J42036" s="5">
        <v>3</v>
      </c>
      <c r="K42036" s="5">
        <v>1</v>
      </c>
      <c r="L42036">
        <v>16</v>
      </c>
      <c r="M42036">
        <v>0</v>
      </c>
      <c r="N42036">
        <v>0</v>
      </c>
      <c r="O42036">
        <v>4</v>
      </c>
      <c r="P42036" t="s">
        <v>109</v>
      </c>
      <c r="Q42036" t="s">
        <v>59</v>
      </c>
      <c r="R42036" t="s">
        <v>49</v>
      </c>
      <c r="S42036" t="s">
        <v>49</v>
      </c>
      <c r="T42036" t="s">
        <v>19354</v>
      </c>
      <c r="U42036">
        <v>5</v>
      </c>
      <c r="V42036" t="s">
        <v>49909</v>
      </c>
      <c r="W42036" t="s">
        <v>32</v>
      </c>
    </row>
    <row r="42037" spans="1:23" x14ac:dyDescent="0.3">
      <c r="A42037" s="11">
        <v>66756690</v>
      </c>
      <c r="B42037">
        <v>1812609</v>
      </c>
      <c r="C42037" t="s">
        <v>45</v>
      </c>
      <c r="D42037" t="s">
        <v>24</v>
      </c>
      <c r="E42037" t="s">
        <v>56</v>
      </c>
      <c r="F42037" t="s">
        <v>26</v>
      </c>
      <c r="G42037">
        <v>8</v>
      </c>
      <c r="H42037" t="s">
        <v>80</v>
      </c>
      <c r="I42037">
        <v>73</v>
      </c>
      <c r="J42037" s="5">
        <v>4</v>
      </c>
      <c r="K42037" s="5">
        <v>1</v>
      </c>
      <c r="L42037">
        <v>23</v>
      </c>
      <c r="M42037">
        <v>0</v>
      </c>
      <c r="N42037">
        <v>0</v>
      </c>
      <c r="O42037">
        <v>1</v>
      </c>
      <c r="P42037" t="s">
        <v>57</v>
      </c>
      <c r="Q42037" t="s">
        <v>59</v>
      </c>
      <c r="R42037" t="s">
        <v>48</v>
      </c>
      <c r="S42037" t="s">
        <v>48</v>
      </c>
      <c r="T42037" t="s">
        <v>4495</v>
      </c>
      <c r="U42037">
        <v>6</v>
      </c>
      <c r="V42037" t="s">
        <v>49910</v>
      </c>
      <c r="W42037" t="s">
        <v>33</v>
      </c>
    </row>
    <row r="42038" spans="1:23" x14ac:dyDescent="0.3">
      <c r="A42038" s="11">
        <v>91144062</v>
      </c>
      <c r="B42038">
        <v>33354</v>
      </c>
      <c r="C42038" t="s">
        <v>45</v>
      </c>
      <c r="D42038" t="s">
        <v>40</v>
      </c>
      <c r="E42038" t="s">
        <v>41</v>
      </c>
      <c r="F42038" t="s">
        <v>26</v>
      </c>
      <c r="G42038">
        <v>3</v>
      </c>
      <c r="H42038" t="s">
        <v>71</v>
      </c>
      <c r="I42038">
        <v>63</v>
      </c>
      <c r="J42038" s="5">
        <v>0</v>
      </c>
      <c r="K42038" s="5">
        <v>0</v>
      </c>
      <c r="L42038">
        <v>16</v>
      </c>
      <c r="M42038">
        <v>0</v>
      </c>
      <c r="N42038">
        <v>0</v>
      </c>
      <c r="O42038">
        <v>5</v>
      </c>
      <c r="P42038" t="s">
        <v>99</v>
      </c>
      <c r="Q42038" t="s">
        <v>1696</v>
      </c>
      <c r="R42038" t="s">
        <v>53</v>
      </c>
      <c r="S42038" t="s">
        <v>53</v>
      </c>
      <c r="T42038" t="s">
        <v>34796</v>
      </c>
      <c r="U42038">
        <v>9</v>
      </c>
      <c r="V42038" t="s">
        <v>49909</v>
      </c>
      <c r="W42038" t="s">
        <v>32</v>
      </c>
    </row>
    <row r="42039" spans="1:23" x14ac:dyDescent="0.3">
      <c r="A42039" s="11">
        <v>277740834</v>
      </c>
      <c r="B42039">
        <v>32336073</v>
      </c>
      <c r="C42039" t="s">
        <v>34</v>
      </c>
      <c r="D42039" t="s">
        <v>40</v>
      </c>
      <c r="E42039" t="s">
        <v>46</v>
      </c>
      <c r="F42039" t="s">
        <v>26</v>
      </c>
      <c r="G42039">
        <v>4</v>
      </c>
      <c r="H42039" t="s">
        <v>47</v>
      </c>
      <c r="I42039">
        <v>68</v>
      </c>
      <c r="J42039" s="5">
        <v>1</v>
      </c>
      <c r="K42039" s="5">
        <v>0</v>
      </c>
      <c r="L42039">
        <v>22</v>
      </c>
      <c r="M42039">
        <v>0</v>
      </c>
      <c r="N42039">
        <v>0</v>
      </c>
      <c r="O42039">
        <v>3</v>
      </c>
      <c r="P42039" t="s">
        <v>211</v>
      </c>
      <c r="Q42039" t="s">
        <v>118</v>
      </c>
      <c r="R42039" t="s">
        <v>53</v>
      </c>
      <c r="S42039" t="s">
        <v>53</v>
      </c>
      <c r="T42039" t="s">
        <v>35398</v>
      </c>
      <c r="U42039">
        <v>9</v>
      </c>
      <c r="V42039" t="s">
        <v>49909</v>
      </c>
      <c r="W42039" t="s">
        <v>33</v>
      </c>
    </row>
    <row r="42040" spans="1:23" x14ac:dyDescent="0.3">
      <c r="A42040" s="11">
        <v>292108254</v>
      </c>
      <c r="B42040">
        <v>101028249</v>
      </c>
      <c r="C42040" t="s">
        <v>34</v>
      </c>
      <c r="D42040" t="s">
        <v>40</v>
      </c>
      <c r="E42040" t="s">
        <v>46</v>
      </c>
      <c r="F42040" t="s">
        <v>26</v>
      </c>
      <c r="G42040">
        <v>3</v>
      </c>
      <c r="H42040" t="s">
        <v>47</v>
      </c>
      <c r="I42040">
        <v>9</v>
      </c>
      <c r="J42040" s="5">
        <v>2</v>
      </c>
      <c r="K42040" s="5">
        <v>0</v>
      </c>
      <c r="L42040">
        <v>18</v>
      </c>
      <c r="M42040">
        <v>0</v>
      </c>
      <c r="N42040">
        <v>0</v>
      </c>
      <c r="O42040">
        <v>0</v>
      </c>
      <c r="P42040" t="s">
        <v>124</v>
      </c>
      <c r="Q42040" t="s">
        <v>147</v>
      </c>
      <c r="R42040" t="s">
        <v>634</v>
      </c>
      <c r="S42040" t="s">
        <v>634</v>
      </c>
      <c r="T42040" t="s">
        <v>35399</v>
      </c>
      <c r="U42040">
        <v>9</v>
      </c>
      <c r="V42040" t="s">
        <v>49909</v>
      </c>
      <c r="W42040" t="s">
        <v>32</v>
      </c>
    </row>
    <row r="42041" spans="1:23" x14ac:dyDescent="0.3">
      <c r="A42041" s="11">
        <v>243636858</v>
      </c>
      <c r="B42041">
        <v>86988969</v>
      </c>
      <c r="C42041" t="s">
        <v>34</v>
      </c>
      <c r="D42041" t="s">
        <v>40</v>
      </c>
      <c r="E42041" t="s">
        <v>169</v>
      </c>
      <c r="F42041" t="s">
        <v>26</v>
      </c>
      <c r="G42041">
        <v>3</v>
      </c>
      <c r="H42041" t="s">
        <v>47</v>
      </c>
      <c r="I42041">
        <v>22</v>
      </c>
      <c r="J42041" s="5">
        <v>1</v>
      </c>
      <c r="K42041" s="5">
        <v>0</v>
      </c>
      <c r="L42041">
        <v>15</v>
      </c>
      <c r="M42041">
        <v>0</v>
      </c>
      <c r="N42041">
        <v>0</v>
      </c>
      <c r="O42041">
        <v>0</v>
      </c>
      <c r="P42041" t="s">
        <v>2680</v>
      </c>
      <c r="Q42041" t="s">
        <v>357</v>
      </c>
      <c r="R42041" t="s">
        <v>49</v>
      </c>
      <c r="S42041" t="s">
        <v>49</v>
      </c>
      <c r="T42041" t="s">
        <v>2681</v>
      </c>
      <c r="U42041">
        <v>5</v>
      </c>
      <c r="V42041" t="s">
        <v>49909</v>
      </c>
      <c r="W42041" t="s">
        <v>32</v>
      </c>
    </row>
    <row r="42042" spans="1:23" x14ac:dyDescent="0.3">
      <c r="A42042" s="11">
        <v>82955508</v>
      </c>
      <c r="B42042">
        <v>28036782</v>
      </c>
      <c r="C42042" t="s">
        <v>34</v>
      </c>
      <c r="D42042" t="s">
        <v>24</v>
      </c>
      <c r="E42042" t="s">
        <v>35</v>
      </c>
      <c r="F42042" t="s">
        <v>26</v>
      </c>
      <c r="G42042">
        <v>5</v>
      </c>
      <c r="H42042" t="s">
        <v>318</v>
      </c>
      <c r="I42042">
        <v>24</v>
      </c>
      <c r="J42042" s="5">
        <v>1</v>
      </c>
      <c r="K42042" s="5">
        <v>0</v>
      </c>
      <c r="L42042">
        <v>21</v>
      </c>
      <c r="M42042">
        <v>0</v>
      </c>
      <c r="N42042">
        <v>0</v>
      </c>
      <c r="O42042">
        <v>0</v>
      </c>
      <c r="P42042" t="s">
        <v>64</v>
      </c>
      <c r="Q42042" t="s">
        <v>49</v>
      </c>
      <c r="R42042" t="s">
        <v>59</v>
      </c>
      <c r="S42042" t="s">
        <v>59</v>
      </c>
      <c r="T42042" t="s">
        <v>35400</v>
      </c>
      <c r="U42042">
        <v>5</v>
      </c>
      <c r="V42042" t="s">
        <v>49909</v>
      </c>
      <c r="W42042" t="s">
        <v>33</v>
      </c>
    </row>
    <row r="42043" spans="1:23" x14ac:dyDescent="0.3">
      <c r="A42043" s="11">
        <v>158722674</v>
      </c>
      <c r="B42043">
        <v>101437812</v>
      </c>
      <c r="C42043" t="s">
        <v>45</v>
      </c>
      <c r="D42043" t="s">
        <v>24</v>
      </c>
      <c r="E42043" t="s">
        <v>46</v>
      </c>
      <c r="F42043" t="s">
        <v>26</v>
      </c>
      <c r="G42043">
        <v>7</v>
      </c>
      <c r="H42043" t="s">
        <v>47</v>
      </c>
      <c r="I42043">
        <v>55</v>
      </c>
      <c r="J42043" s="5">
        <v>0</v>
      </c>
      <c r="K42043" s="5">
        <v>1</v>
      </c>
      <c r="L42043">
        <v>15</v>
      </c>
      <c r="M42043">
        <v>0</v>
      </c>
      <c r="N42043">
        <v>0</v>
      </c>
      <c r="O42043">
        <v>0</v>
      </c>
      <c r="P42043" t="s">
        <v>177</v>
      </c>
      <c r="Q42043" t="s">
        <v>89</v>
      </c>
      <c r="R42043" t="s">
        <v>49</v>
      </c>
      <c r="S42043" t="s">
        <v>49</v>
      </c>
      <c r="T42043" t="s">
        <v>35401</v>
      </c>
      <c r="U42043">
        <v>6</v>
      </c>
      <c r="V42043" t="s">
        <v>49909</v>
      </c>
      <c r="W42043" t="s">
        <v>33</v>
      </c>
    </row>
    <row r="42044" spans="1:23" x14ac:dyDescent="0.3">
      <c r="A42044" s="11">
        <v>164824992</v>
      </c>
      <c r="B42044">
        <v>49364388</v>
      </c>
      <c r="C42044" t="s">
        <v>34</v>
      </c>
      <c r="D42044" t="s">
        <v>40</v>
      </c>
      <c r="E42044" t="s">
        <v>41</v>
      </c>
      <c r="F42044" t="s">
        <v>827</v>
      </c>
      <c r="G42044">
        <v>10</v>
      </c>
      <c r="H42044" t="s">
        <v>47</v>
      </c>
      <c r="I42044">
        <v>59</v>
      </c>
      <c r="J42044" s="5">
        <v>2</v>
      </c>
      <c r="K42044" s="5">
        <v>1</v>
      </c>
      <c r="L42044">
        <v>22</v>
      </c>
      <c r="M42044">
        <v>2</v>
      </c>
      <c r="N42044">
        <v>1</v>
      </c>
      <c r="O42044">
        <v>0</v>
      </c>
      <c r="P42044" t="s">
        <v>181</v>
      </c>
      <c r="Q42044" t="s">
        <v>77</v>
      </c>
      <c r="R42044" t="s">
        <v>634</v>
      </c>
      <c r="S42044" t="s">
        <v>634</v>
      </c>
      <c r="T42044" t="s">
        <v>25242</v>
      </c>
      <c r="U42044">
        <v>9</v>
      </c>
      <c r="V42044" t="s">
        <v>49909</v>
      </c>
      <c r="W42044" t="s">
        <v>32</v>
      </c>
    </row>
    <row r="42045" spans="1:23" x14ac:dyDescent="0.3">
      <c r="A42045" s="11">
        <v>27470334</v>
      </c>
      <c r="B42045">
        <v>18169884</v>
      </c>
      <c r="C42045" t="s">
        <v>34</v>
      </c>
      <c r="D42045" t="s">
        <v>24</v>
      </c>
      <c r="E42045" t="s">
        <v>35</v>
      </c>
      <c r="F42045" t="s">
        <v>26</v>
      </c>
      <c r="G42045">
        <v>1</v>
      </c>
      <c r="H42045" t="s">
        <v>47</v>
      </c>
      <c r="I42045">
        <v>34</v>
      </c>
      <c r="J42045" s="5">
        <v>4</v>
      </c>
      <c r="K42045" s="5">
        <v>0</v>
      </c>
      <c r="L42045">
        <v>8</v>
      </c>
      <c r="M42045">
        <v>0</v>
      </c>
      <c r="N42045">
        <v>0</v>
      </c>
      <c r="O42045">
        <v>0</v>
      </c>
      <c r="P42045" t="s">
        <v>59</v>
      </c>
      <c r="Q42045" t="s">
        <v>122</v>
      </c>
      <c r="R42045" t="s">
        <v>49</v>
      </c>
      <c r="S42045" t="s">
        <v>49</v>
      </c>
      <c r="T42045" t="s">
        <v>35402</v>
      </c>
      <c r="U42045">
        <v>4</v>
      </c>
      <c r="V42045" t="s">
        <v>49909</v>
      </c>
      <c r="W42045" t="s">
        <v>32</v>
      </c>
    </row>
    <row r="42046" spans="1:23" x14ac:dyDescent="0.3">
      <c r="A42046" s="11">
        <v>304301210</v>
      </c>
      <c r="B42046">
        <v>41124366</v>
      </c>
      <c r="C42046" t="s">
        <v>34</v>
      </c>
      <c r="D42046" t="s">
        <v>40</v>
      </c>
      <c r="E42046" t="s">
        <v>46</v>
      </c>
      <c r="F42046" t="s">
        <v>26</v>
      </c>
      <c r="G42046">
        <v>1</v>
      </c>
      <c r="H42046" t="s">
        <v>47</v>
      </c>
      <c r="I42046">
        <v>1</v>
      </c>
      <c r="J42046" s="5">
        <v>0</v>
      </c>
      <c r="K42046" s="5">
        <v>1</v>
      </c>
      <c r="L42046">
        <v>15</v>
      </c>
      <c r="M42046">
        <v>0</v>
      </c>
      <c r="N42046">
        <v>0</v>
      </c>
      <c r="O42046">
        <v>3</v>
      </c>
      <c r="P42046" t="s">
        <v>86</v>
      </c>
      <c r="Q42046" t="s">
        <v>214</v>
      </c>
      <c r="R42046" t="s">
        <v>89</v>
      </c>
      <c r="S42046" t="s">
        <v>89</v>
      </c>
      <c r="T42046" t="s">
        <v>31509</v>
      </c>
      <c r="U42046">
        <v>5</v>
      </c>
      <c r="V42046" t="s">
        <v>49909</v>
      </c>
      <c r="W42046" t="s">
        <v>33</v>
      </c>
    </row>
    <row r="42047" spans="1:23" x14ac:dyDescent="0.3">
      <c r="A42047" s="11">
        <v>132532362</v>
      </c>
      <c r="B42047">
        <v>37072377</v>
      </c>
      <c r="C42047" t="s">
        <v>34</v>
      </c>
      <c r="D42047" t="s">
        <v>40</v>
      </c>
      <c r="E42047" t="s">
        <v>25</v>
      </c>
      <c r="F42047" t="s">
        <v>26</v>
      </c>
      <c r="G42047">
        <v>7</v>
      </c>
      <c r="H42047" t="s">
        <v>27</v>
      </c>
      <c r="I42047">
        <v>25</v>
      </c>
      <c r="J42047" s="5">
        <v>2</v>
      </c>
      <c r="K42047" s="5">
        <v>1</v>
      </c>
      <c r="L42047">
        <v>10</v>
      </c>
      <c r="M42047">
        <v>0</v>
      </c>
      <c r="N42047">
        <v>0</v>
      </c>
      <c r="O42047">
        <v>0</v>
      </c>
      <c r="P42047" t="s">
        <v>707</v>
      </c>
      <c r="Q42047" t="s">
        <v>469</v>
      </c>
      <c r="R42047" t="s">
        <v>118</v>
      </c>
      <c r="S42047" t="s">
        <v>118</v>
      </c>
      <c r="T42047" t="s">
        <v>35403</v>
      </c>
      <c r="U42047">
        <v>9</v>
      </c>
      <c r="V42047" t="s">
        <v>49910</v>
      </c>
      <c r="W42047" t="s">
        <v>33</v>
      </c>
    </row>
    <row r="42048" spans="1:23" x14ac:dyDescent="0.3">
      <c r="A42048" s="11">
        <v>267208686</v>
      </c>
      <c r="B42048">
        <v>39428190</v>
      </c>
      <c r="C42048" t="s">
        <v>376</v>
      </c>
      <c r="D42048" t="s">
        <v>40</v>
      </c>
      <c r="E42048" t="s">
        <v>46</v>
      </c>
      <c r="F42048" t="s">
        <v>26</v>
      </c>
      <c r="G42048">
        <v>6</v>
      </c>
      <c r="H42048" t="s">
        <v>47</v>
      </c>
      <c r="I42048">
        <v>52</v>
      </c>
      <c r="J42048" s="5">
        <v>0</v>
      </c>
      <c r="K42048" s="5">
        <v>0</v>
      </c>
      <c r="L42048">
        <v>18</v>
      </c>
      <c r="M42048">
        <v>0</v>
      </c>
      <c r="N42048">
        <v>0</v>
      </c>
      <c r="O42048">
        <v>0</v>
      </c>
      <c r="P42048" t="s">
        <v>95</v>
      </c>
      <c r="Q42048" t="s">
        <v>86</v>
      </c>
      <c r="R42048" t="s">
        <v>100</v>
      </c>
      <c r="S42048" t="s">
        <v>100</v>
      </c>
      <c r="T42048" t="s">
        <v>35404</v>
      </c>
      <c r="U42048">
        <v>7</v>
      </c>
      <c r="V42048" t="s">
        <v>49910</v>
      </c>
      <c r="W42048" t="s">
        <v>33</v>
      </c>
    </row>
    <row r="42049" spans="1:23" x14ac:dyDescent="0.3">
      <c r="A42049" s="11">
        <v>125636388</v>
      </c>
      <c r="B42049">
        <v>719694</v>
      </c>
      <c r="C42049" t="s">
        <v>34</v>
      </c>
      <c r="D42049" t="s">
        <v>40</v>
      </c>
      <c r="E42049" t="s">
        <v>25</v>
      </c>
      <c r="F42049" t="s">
        <v>26</v>
      </c>
      <c r="G42049">
        <v>7</v>
      </c>
      <c r="H42049" t="s">
        <v>80</v>
      </c>
      <c r="I42049">
        <v>61</v>
      </c>
      <c r="J42049" s="5">
        <v>6</v>
      </c>
      <c r="K42049" s="5">
        <v>0</v>
      </c>
      <c r="L42049">
        <v>22</v>
      </c>
      <c r="M42049">
        <v>0</v>
      </c>
      <c r="N42049">
        <v>0</v>
      </c>
      <c r="O42049">
        <v>0</v>
      </c>
      <c r="P42049" t="s">
        <v>68</v>
      </c>
      <c r="Q42049" t="s">
        <v>651</v>
      </c>
      <c r="R42049" t="s">
        <v>177</v>
      </c>
      <c r="S42049" t="s">
        <v>177</v>
      </c>
      <c r="T42049" t="s">
        <v>25137</v>
      </c>
      <c r="U42049">
        <v>9</v>
      </c>
      <c r="V42049" t="s">
        <v>49909</v>
      </c>
      <c r="W42049" t="s">
        <v>32</v>
      </c>
    </row>
    <row r="42050" spans="1:23" x14ac:dyDescent="0.3">
      <c r="A42050" s="11">
        <v>147347004</v>
      </c>
      <c r="B42050">
        <v>53096634</v>
      </c>
      <c r="C42050" t="s">
        <v>34</v>
      </c>
      <c r="D42050" t="s">
        <v>24</v>
      </c>
      <c r="E42050" t="s">
        <v>41</v>
      </c>
      <c r="F42050" t="s">
        <v>26</v>
      </c>
      <c r="G42050">
        <v>3</v>
      </c>
      <c r="H42050" t="s">
        <v>47</v>
      </c>
      <c r="I42050">
        <v>51</v>
      </c>
      <c r="J42050" s="5">
        <v>0</v>
      </c>
      <c r="K42050" s="5">
        <v>1</v>
      </c>
      <c r="L42050">
        <v>16</v>
      </c>
      <c r="M42050">
        <v>0</v>
      </c>
      <c r="N42050">
        <v>0</v>
      </c>
      <c r="O42050">
        <v>0</v>
      </c>
      <c r="P42050" t="s">
        <v>65</v>
      </c>
      <c r="Q42050" t="s">
        <v>139</v>
      </c>
      <c r="R42050" t="s">
        <v>200</v>
      </c>
      <c r="S42050" t="s">
        <v>200</v>
      </c>
      <c r="T42050" t="s">
        <v>35405</v>
      </c>
      <c r="U42050">
        <v>9</v>
      </c>
      <c r="V42050" t="s">
        <v>49910</v>
      </c>
      <c r="W42050" t="s">
        <v>33</v>
      </c>
    </row>
    <row r="42051" spans="1:23" x14ac:dyDescent="0.3">
      <c r="A42051" s="11">
        <v>84357642</v>
      </c>
      <c r="B42051">
        <v>4209408</v>
      </c>
      <c r="C42051" t="s">
        <v>34</v>
      </c>
      <c r="D42051" t="s">
        <v>40</v>
      </c>
      <c r="E42051" t="s">
        <v>25</v>
      </c>
      <c r="F42051" t="s">
        <v>26</v>
      </c>
      <c r="G42051">
        <v>2</v>
      </c>
      <c r="H42051" t="s">
        <v>71</v>
      </c>
      <c r="I42051">
        <v>45</v>
      </c>
      <c r="J42051" s="5">
        <v>0</v>
      </c>
      <c r="K42051" s="5">
        <v>1</v>
      </c>
      <c r="L42051">
        <v>15</v>
      </c>
      <c r="M42051">
        <v>0</v>
      </c>
      <c r="N42051">
        <v>0</v>
      </c>
      <c r="O42051">
        <v>0</v>
      </c>
      <c r="P42051" t="s">
        <v>89</v>
      </c>
      <c r="Q42051" t="s">
        <v>68</v>
      </c>
      <c r="R42051" t="s">
        <v>214</v>
      </c>
      <c r="S42051" t="s">
        <v>214</v>
      </c>
      <c r="T42051" t="s">
        <v>7464</v>
      </c>
      <c r="U42051">
        <v>8</v>
      </c>
      <c r="V42051" t="s">
        <v>49909</v>
      </c>
      <c r="W42051" t="s">
        <v>33</v>
      </c>
    </row>
    <row r="42052" spans="1:23" x14ac:dyDescent="0.3">
      <c r="A42052" s="11">
        <v>166292142</v>
      </c>
      <c r="B42052">
        <v>97934859</v>
      </c>
      <c r="C42052" t="s">
        <v>45</v>
      </c>
      <c r="D42052" t="s">
        <v>24</v>
      </c>
      <c r="E42052" t="s">
        <v>160</v>
      </c>
      <c r="F42052" t="s">
        <v>26</v>
      </c>
      <c r="G42052">
        <v>1</v>
      </c>
      <c r="H42052" t="s">
        <v>47</v>
      </c>
      <c r="I42052">
        <v>32</v>
      </c>
      <c r="J42052" s="5">
        <v>0</v>
      </c>
      <c r="K42052" s="5">
        <v>1</v>
      </c>
      <c r="L42052">
        <v>5</v>
      </c>
      <c r="M42052">
        <v>0</v>
      </c>
      <c r="N42052">
        <v>0</v>
      </c>
      <c r="O42052">
        <v>5</v>
      </c>
      <c r="P42052" t="s">
        <v>327</v>
      </c>
      <c r="Q42052" t="s">
        <v>362</v>
      </c>
      <c r="R42052" t="s">
        <v>362</v>
      </c>
      <c r="S42052" t="s">
        <v>362</v>
      </c>
      <c r="T42052" t="s">
        <v>35406</v>
      </c>
      <c r="U42052">
        <v>9</v>
      </c>
      <c r="V42052" t="s">
        <v>49910</v>
      </c>
      <c r="W42052" t="s">
        <v>33</v>
      </c>
    </row>
    <row r="42053" spans="1:23" x14ac:dyDescent="0.3">
      <c r="A42053" s="11">
        <v>150105684</v>
      </c>
      <c r="B42053">
        <v>99638541</v>
      </c>
      <c r="C42053" t="s">
        <v>34</v>
      </c>
      <c r="D42053" t="s">
        <v>24</v>
      </c>
      <c r="E42053" t="s">
        <v>46</v>
      </c>
      <c r="F42053" t="s">
        <v>26</v>
      </c>
      <c r="G42053">
        <v>4</v>
      </c>
      <c r="H42053" t="s">
        <v>242</v>
      </c>
      <c r="I42053">
        <v>32</v>
      </c>
      <c r="J42053" s="5">
        <v>1</v>
      </c>
      <c r="K42053" s="5">
        <v>1</v>
      </c>
      <c r="L42053">
        <v>29</v>
      </c>
      <c r="M42053">
        <v>0</v>
      </c>
      <c r="N42053">
        <v>0</v>
      </c>
      <c r="O42053">
        <v>1</v>
      </c>
      <c r="P42053" t="s">
        <v>184</v>
      </c>
      <c r="Q42053" t="s">
        <v>118</v>
      </c>
      <c r="R42053" t="s">
        <v>68</v>
      </c>
      <c r="S42053" t="s">
        <v>68</v>
      </c>
      <c r="T42053" t="s">
        <v>35407</v>
      </c>
      <c r="U42053">
        <v>9</v>
      </c>
      <c r="V42053" t="s">
        <v>49909</v>
      </c>
      <c r="W42053" t="s">
        <v>32</v>
      </c>
    </row>
    <row r="42054" spans="1:23" x14ac:dyDescent="0.3">
      <c r="A42054" s="11">
        <v>364338650</v>
      </c>
      <c r="B42054">
        <v>188634893</v>
      </c>
      <c r="C42054" t="s">
        <v>34</v>
      </c>
      <c r="D42054" t="s">
        <v>24</v>
      </c>
      <c r="E42054" t="s">
        <v>46</v>
      </c>
      <c r="F42054" t="s">
        <v>26</v>
      </c>
      <c r="G42054">
        <v>4</v>
      </c>
      <c r="H42054" t="s">
        <v>71</v>
      </c>
      <c r="I42054">
        <v>52</v>
      </c>
      <c r="J42054" s="5">
        <v>0</v>
      </c>
      <c r="K42054" s="5">
        <v>1</v>
      </c>
      <c r="L42054">
        <v>11</v>
      </c>
      <c r="M42054">
        <v>0</v>
      </c>
      <c r="N42054">
        <v>0</v>
      </c>
      <c r="O42054">
        <v>0</v>
      </c>
      <c r="P42054" t="s">
        <v>1144</v>
      </c>
      <c r="Q42054" t="s">
        <v>139</v>
      </c>
      <c r="R42054" t="s">
        <v>110</v>
      </c>
      <c r="S42054" t="s">
        <v>110</v>
      </c>
      <c r="T42054" t="s">
        <v>35408</v>
      </c>
      <c r="U42054">
        <v>9</v>
      </c>
      <c r="V42054" t="s">
        <v>49909</v>
      </c>
      <c r="W42054" t="s">
        <v>33</v>
      </c>
    </row>
    <row r="42055" spans="1:23" x14ac:dyDescent="0.3">
      <c r="A42055" s="11">
        <v>167948112</v>
      </c>
      <c r="B42055">
        <v>84616119</v>
      </c>
      <c r="C42055" t="s">
        <v>34</v>
      </c>
      <c r="D42055" t="s">
        <v>40</v>
      </c>
      <c r="E42055" t="s">
        <v>41</v>
      </c>
      <c r="F42055" t="s">
        <v>26</v>
      </c>
      <c r="G42055">
        <v>5</v>
      </c>
      <c r="H42055" t="s">
        <v>47</v>
      </c>
      <c r="I42055">
        <v>36</v>
      </c>
      <c r="J42055" s="5">
        <v>0</v>
      </c>
      <c r="K42055" s="5">
        <v>1</v>
      </c>
      <c r="L42055">
        <v>19</v>
      </c>
      <c r="M42055">
        <v>3</v>
      </c>
      <c r="N42055">
        <v>0</v>
      </c>
      <c r="O42055">
        <v>0</v>
      </c>
      <c r="P42055" t="s">
        <v>217</v>
      </c>
      <c r="Q42055" t="s">
        <v>139</v>
      </c>
      <c r="R42055" t="s">
        <v>53</v>
      </c>
      <c r="S42055" t="s">
        <v>53</v>
      </c>
      <c r="T42055" t="s">
        <v>8509</v>
      </c>
      <c r="U42055">
        <v>5</v>
      </c>
      <c r="V42055" t="s">
        <v>49909</v>
      </c>
      <c r="W42055" t="s">
        <v>33</v>
      </c>
    </row>
    <row r="42056" spans="1:23" x14ac:dyDescent="0.3">
      <c r="A42056" s="11">
        <v>266597082</v>
      </c>
      <c r="B42056">
        <v>113879268</v>
      </c>
      <c r="C42056" t="s">
        <v>45</v>
      </c>
      <c r="D42056" t="s">
        <v>40</v>
      </c>
      <c r="E42056" t="s">
        <v>56</v>
      </c>
      <c r="F42056" t="s">
        <v>26</v>
      </c>
      <c r="G42056">
        <v>2</v>
      </c>
      <c r="H42056" t="s">
        <v>47</v>
      </c>
      <c r="I42056">
        <v>73</v>
      </c>
      <c r="J42056" s="5">
        <v>4</v>
      </c>
      <c r="K42056" s="5">
        <v>1</v>
      </c>
      <c r="L42056">
        <v>25</v>
      </c>
      <c r="M42056">
        <v>0</v>
      </c>
      <c r="N42056">
        <v>0</v>
      </c>
      <c r="O42056">
        <v>3</v>
      </c>
      <c r="P42056" t="s">
        <v>81</v>
      </c>
      <c r="Q42056" t="s">
        <v>89</v>
      </c>
      <c r="R42056" t="s">
        <v>68</v>
      </c>
      <c r="S42056" t="s">
        <v>68</v>
      </c>
      <c r="T42056" t="s">
        <v>35409</v>
      </c>
      <c r="U42056">
        <v>9</v>
      </c>
      <c r="V42056" t="s">
        <v>49909</v>
      </c>
      <c r="W42056" t="s">
        <v>32</v>
      </c>
    </row>
    <row r="42057" spans="1:23" x14ac:dyDescent="0.3">
      <c r="A42057" s="11">
        <v>380195342</v>
      </c>
      <c r="B42057">
        <v>108074322</v>
      </c>
      <c r="C42057" t="s">
        <v>34</v>
      </c>
      <c r="D42057" t="s">
        <v>24</v>
      </c>
      <c r="E42057" t="s">
        <v>35</v>
      </c>
      <c r="F42057" t="s">
        <v>216</v>
      </c>
      <c r="G42057">
        <v>4</v>
      </c>
      <c r="H42057" t="s">
        <v>318</v>
      </c>
      <c r="I42057">
        <v>20</v>
      </c>
      <c r="J42057" s="5">
        <v>1</v>
      </c>
      <c r="K42057" s="5">
        <v>0</v>
      </c>
      <c r="L42057">
        <v>15</v>
      </c>
      <c r="M42057">
        <v>3</v>
      </c>
      <c r="N42057">
        <v>0</v>
      </c>
      <c r="O42057">
        <v>0</v>
      </c>
      <c r="P42057" t="s">
        <v>685</v>
      </c>
      <c r="Q42057" t="s">
        <v>37</v>
      </c>
      <c r="R42057" t="s">
        <v>243</v>
      </c>
      <c r="S42057" t="s">
        <v>243</v>
      </c>
      <c r="T42057" t="s">
        <v>35410</v>
      </c>
      <c r="U42057">
        <v>8</v>
      </c>
      <c r="V42057" t="s">
        <v>49909</v>
      </c>
      <c r="W42057" t="s">
        <v>33</v>
      </c>
    </row>
    <row r="42058" spans="1:23" x14ac:dyDescent="0.3">
      <c r="A42058" s="11">
        <v>214531596</v>
      </c>
      <c r="B42058">
        <v>111784842</v>
      </c>
      <c r="C42058" t="s">
        <v>34</v>
      </c>
      <c r="D42058" t="s">
        <v>40</v>
      </c>
      <c r="E42058" t="s">
        <v>46</v>
      </c>
      <c r="F42058" t="s">
        <v>26</v>
      </c>
      <c r="G42058">
        <v>5</v>
      </c>
      <c r="H42058" t="s">
        <v>47</v>
      </c>
      <c r="I42058">
        <v>48</v>
      </c>
      <c r="J42058" s="5">
        <v>0</v>
      </c>
      <c r="K42058" s="5">
        <v>1</v>
      </c>
      <c r="L42058">
        <v>15</v>
      </c>
      <c r="M42058">
        <v>4</v>
      </c>
      <c r="N42058">
        <v>0</v>
      </c>
      <c r="O42058">
        <v>0</v>
      </c>
      <c r="P42058" t="s">
        <v>89</v>
      </c>
      <c r="Q42058" t="s">
        <v>68</v>
      </c>
      <c r="R42058" t="s">
        <v>77</v>
      </c>
      <c r="S42058" t="s">
        <v>77</v>
      </c>
      <c r="T42058" t="s">
        <v>35411</v>
      </c>
      <c r="U42058">
        <v>9</v>
      </c>
      <c r="V42058" t="s">
        <v>49909</v>
      </c>
      <c r="W42058" t="s">
        <v>33</v>
      </c>
    </row>
    <row r="42059" spans="1:23" x14ac:dyDescent="0.3">
      <c r="A42059" s="11">
        <v>222193362</v>
      </c>
      <c r="B42059">
        <v>60854175</v>
      </c>
      <c r="C42059" t="s">
        <v>34</v>
      </c>
      <c r="D42059" t="s">
        <v>40</v>
      </c>
      <c r="E42059" t="s">
        <v>41</v>
      </c>
      <c r="F42059" t="s">
        <v>26</v>
      </c>
      <c r="G42059">
        <v>4</v>
      </c>
      <c r="H42059" t="s">
        <v>47</v>
      </c>
      <c r="I42059">
        <v>49</v>
      </c>
      <c r="J42059" s="5">
        <v>1</v>
      </c>
      <c r="K42059" s="5">
        <v>1</v>
      </c>
      <c r="L42059">
        <v>13</v>
      </c>
      <c r="M42059">
        <v>0</v>
      </c>
      <c r="N42059">
        <v>0</v>
      </c>
      <c r="O42059">
        <v>0</v>
      </c>
      <c r="P42059" t="s">
        <v>156</v>
      </c>
      <c r="Q42059" t="s">
        <v>53</v>
      </c>
      <c r="R42059" t="s">
        <v>128</v>
      </c>
      <c r="S42059" t="s">
        <v>128</v>
      </c>
      <c r="T42059" t="s">
        <v>35412</v>
      </c>
      <c r="U42059">
        <v>8</v>
      </c>
      <c r="V42059" t="s">
        <v>49909</v>
      </c>
      <c r="W42059" t="s">
        <v>33</v>
      </c>
    </row>
    <row r="42060" spans="1:23" x14ac:dyDescent="0.3">
      <c r="A42060" s="11">
        <v>60143856</v>
      </c>
      <c r="B42060">
        <v>23396985</v>
      </c>
      <c r="C42060" t="s">
        <v>34</v>
      </c>
      <c r="D42060" t="s">
        <v>40</v>
      </c>
      <c r="E42060" t="s">
        <v>169</v>
      </c>
      <c r="F42060" t="s">
        <v>26</v>
      </c>
      <c r="G42060">
        <v>10</v>
      </c>
      <c r="H42060" t="s">
        <v>51</v>
      </c>
      <c r="I42060">
        <v>23</v>
      </c>
      <c r="J42060" s="5">
        <v>0</v>
      </c>
      <c r="K42060" s="5">
        <v>0</v>
      </c>
      <c r="L42060">
        <v>7</v>
      </c>
      <c r="M42060">
        <v>2</v>
      </c>
      <c r="N42060">
        <v>0</v>
      </c>
      <c r="O42060">
        <v>1</v>
      </c>
      <c r="P42060" t="s">
        <v>2235</v>
      </c>
      <c r="Q42060" t="s">
        <v>54</v>
      </c>
      <c r="R42060" t="s">
        <v>2320</v>
      </c>
      <c r="S42060" t="s">
        <v>2320</v>
      </c>
      <c r="T42060" t="s">
        <v>35413</v>
      </c>
      <c r="U42060">
        <v>6</v>
      </c>
      <c r="V42060" t="s">
        <v>49909</v>
      </c>
      <c r="W42060" t="s">
        <v>32</v>
      </c>
    </row>
    <row r="42061" spans="1:23" x14ac:dyDescent="0.3">
      <c r="A42061" s="11">
        <v>223481394</v>
      </c>
      <c r="B42061">
        <v>93051036</v>
      </c>
      <c r="C42061" t="s">
        <v>34</v>
      </c>
      <c r="D42061" t="s">
        <v>40</v>
      </c>
      <c r="E42061" t="s">
        <v>46</v>
      </c>
      <c r="F42061" t="s">
        <v>26</v>
      </c>
      <c r="G42061">
        <v>3</v>
      </c>
      <c r="H42061" t="s">
        <v>47</v>
      </c>
      <c r="I42061">
        <v>8</v>
      </c>
      <c r="J42061" s="5">
        <v>3</v>
      </c>
      <c r="K42061" s="5">
        <v>0</v>
      </c>
      <c r="L42061">
        <v>28</v>
      </c>
      <c r="M42061">
        <v>0</v>
      </c>
      <c r="N42061">
        <v>0</v>
      </c>
      <c r="O42061">
        <v>0</v>
      </c>
      <c r="P42061" t="s">
        <v>452</v>
      </c>
      <c r="Q42061" t="s">
        <v>49</v>
      </c>
      <c r="R42061" t="s">
        <v>105</v>
      </c>
      <c r="S42061" t="s">
        <v>105</v>
      </c>
      <c r="T42061" t="s">
        <v>12457</v>
      </c>
      <c r="U42061">
        <v>2</v>
      </c>
      <c r="V42061" t="s">
        <v>49910</v>
      </c>
      <c r="W42061" t="s">
        <v>33</v>
      </c>
    </row>
    <row r="42062" spans="1:23" x14ac:dyDescent="0.3">
      <c r="A42062" s="11">
        <v>19193592</v>
      </c>
      <c r="B42062">
        <v>5501304</v>
      </c>
      <c r="C42062" t="s">
        <v>34</v>
      </c>
      <c r="D42062" t="s">
        <v>40</v>
      </c>
      <c r="E42062" t="s">
        <v>35</v>
      </c>
      <c r="F42062" t="s">
        <v>26</v>
      </c>
      <c r="G42062">
        <v>2</v>
      </c>
      <c r="H42062" t="s">
        <v>304</v>
      </c>
      <c r="I42062">
        <v>32</v>
      </c>
      <c r="J42062" s="5">
        <v>2</v>
      </c>
      <c r="K42062" s="5">
        <v>1</v>
      </c>
      <c r="L42062">
        <v>14</v>
      </c>
      <c r="M42062">
        <v>0</v>
      </c>
      <c r="N42062">
        <v>0</v>
      </c>
      <c r="O42062">
        <v>0</v>
      </c>
      <c r="P42062" t="s">
        <v>211</v>
      </c>
      <c r="Q42062" t="s">
        <v>58</v>
      </c>
      <c r="R42062" t="s">
        <v>89</v>
      </c>
      <c r="S42062" t="s">
        <v>89</v>
      </c>
      <c r="T42062" t="s">
        <v>21504</v>
      </c>
      <c r="U42062">
        <v>9</v>
      </c>
      <c r="V42062" t="s">
        <v>49910</v>
      </c>
      <c r="W42062" t="s">
        <v>33</v>
      </c>
    </row>
    <row r="42063" spans="1:23" x14ac:dyDescent="0.3">
      <c r="A42063" s="11">
        <v>163470996</v>
      </c>
      <c r="B42063">
        <v>97830666</v>
      </c>
      <c r="C42063" t="s">
        <v>34</v>
      </c>
      <c r="D42063" t="s">
        <v>40</v>
      </c>
      <c r="E42063" t="s">
        <v>25</v>
      </c>
      <c r="F42063" t="s">
        <v>26</v>
      </c>
      <c r="G42063">
        <v>4</v>
      </c>
      <c r="H42063" t="s">
        <v>47</v>
      </c>
      <c r="I42063">
        <v>67</v>
      </c>
      <c r="J42063" s="5">
        <v>0</v>
      </c>
      <c r="K42063" s="5">
        <v>0</v>
      </c>
      <c r="L42063">
        <v>14</v>
      </c>
      <c r="M42063">
        <v>0</v>
      </c>
      <c r="N42063">
        <v>1</v>
      </c>
      <c r="O42063">
        <v>1</v>
      </c>
      <c r="P42063" t="s">
        <v>139</v>
      </c>
      <c r="Q42063" t="s">
        <v>53</v>
      </c>
      <c r="R42063" t="s">
        <v>57</v>
      </c>
      <c r="S42063" t="s">
        <v>57</v>
      </c>
      <c r="T42063" t="s">
        <v>35414</v>
      </c>
      <c r="U42063">
        <v>9</v>
      </c>
      <c r="V42063" t="s">
        <v>49909</v>
      </c>
      <c r="W42063" t="s">
        <v>32</v>
      </c>
    </row>
    <row r="42064" spans="1:23" x14ac:dyDescent="0.3">
      <c r="A42064" s="11">
        <v>89758452</v>
      </c>
      <c r="B42064">
        <v>23664222</v>
      </c>
      <c r="C42064" t="s">
        <v>34</v>
      </c>
      <c r="D42064" t="s">
        <v>24</v>
      </c>
      <c r="E42064" t="s">
        <v>35</v>
      </c>
      <c r="F42064" t="s">
        <v>26</v>
      </c>
      <c r="G42064">
        <v>1</v>
      </c>
      <c r="H42064" t="s">
        <v>293</v>
      </c>
      <c r="I42064">
        <v>9</v>
      </c>
      <c r="J42064" s="5">
        <v>0</v>
      </c>
      <c r="K42064" s="5">
        <v>1</v>
      </c>
      <c r="L42064">
        <v>12</v>
      </c>
      <c r="M42064">
        <v>0</v>
      </c>
      <c r="N42064">
        <v>0</v>
      </c>
      <c r="O42064">
        <v>0</v>
      </c>
      <c r="P42064" t="s">
        <v>109</v>
      </c>
      <c r="Q42064" t="s">
        <v>196</v>
      </c>
      <c r="R42064" t="s">
        <v>127</v>
      </c>
      <c r="S42064" t="s">
        <v>127</v>
      </c>
      <c r="T42064" t="s">
        <v>35415</v>
      </c>
      <c r="U42064">
        <v>9</v>
      </c>
      <c r="V42064" t="s">
        <v>49909</v>
      </c>
      <c r="W42064" t="s">
        <v>32</v>
      </c>
    </row>
    <row r="42065" spans="1:23" x14ac:dyDescent="0.3">
      <c r="A42065" s="11">
        <v>295400180</v>
      </c>
      <c r="B42065">
        <v>58389462</v>
      </c>
      <c r="C42065" t="s">
        <v>45</v>
      </c>
      <c r="D42065" t="s">
        <v>24</v>
      </c>
      <c r="E42065" t="s">
        <v>46</v>
      </c>
      <c r="F42065" t="s">
        <v>26</v>
      </c>
      <c r="G42065">
        <v>7</v>
      </c>
      <c r="H42065" t="s">
        <v>47</v>
      </c>
      <c r="I42065">
        <v>65</v>
      </c>
      <c r="J42065" s="5">
        <v>1</v>
      </c>
      <c r="K42065" s="5">
        <v>1</v>
      </c>
      <c r="L42065">
        <v>32</v>
      </c>
      <c r="M42065">
        <v>1</v>
      </c>
      <c r="N42065">
        <v>0</v>
      </c>
      <c r="O42065">
        <v>0</v>
      </c>
      <c r="P42065" t="s">
        <v>24852</v>
      </c>
      <c r="Q42065" t="s">
        <v>118</v>
      </c>
      <c r="R42065" t="s">
        <v>362</v>
      </c>
      <c r="S42065" t="s">
        <v>362</v>
      </c>
      <c r="T42065" t="s">
        <v>35416</v>
      </c>
      <c r="U42065">
        <v>9</v>
      </c>
      <c r="V42065" t="s">
        <v>49910</v>
      </c>
      <c r="W42065" t="s">
        <v>33</v>
      </c>
    </row>
    <row r="42066" spans="1:23" x14ac:dyDescent="0.3">
      <c r="A42066" s="11">
        <v>28694544</v>
      </c>
      <c r="B42066">
        <v>90703269</v>
      </c>
      <c r="C42066" t="s">
        <v>34</v>
      </c>
      <c r="D42066" t="s">
        <v>24</v>
      </c>
      <c r="E42066" t="s">
        <v>35</v>
      </c>
      <c r="F42066" t="s">
        <v>26</v>
      </c>
      <c r="G42066">
        <v>2</v>
      </c>
      <c r="H42066" t="s">
        <v>80</v>
      </c>
      <c r="I42066">
        <v>69</v>
      </c>
      <c r="J42066" s="5">
        <v>1</v>
      </c>
      <c r="K42066" s="5">
        <v>1</v>
      </c>
      <c r="L42066">
        <v>16</v>
      </c>
      <c r="M42066">
        <v>0</v>
      </c>
      <c r="N42066">
        <v>0</v>
      </c>
      <c r="O42066">
        <v>0</v>
      </c>
      <c r="P42066" t="s">
        <v>89</v>
      </c>
      <c r="Q42066" t="s">
        <v>61</v>
      </c>
      <c r="R42066" t="s">
        <v>48</v>
      </c>
      <c r="S42066" t="s">
        <v>48</v>
      </c>
      <c r="T42066" t="s">
        <v>29570</v>
      </c>
      <c r="U42066">
        <v>7</v>
      </c>
      <c r="V42066" t="s">
        <v>49910</v>
      </c>
      <c r="W42066" t="s">
        <v>33</v>
      </c>
    </row>
    <row r="42067" spans="1:23" x14ac:dyDescent="0.3">
      <c r="A42067" s="11">
        <v>110307972</v>
      </c>
      <c r="B42067">
        <v>23354847</v>
      </c>
      <c r="C42067" t="s">
        <v>45</v>
      </c>
      <c r="D42067" t="s">
        <v>40</v>
      </c>
      <c r="E42067" t="s">
        <v>25</v>
      </c>
      <c r="F42067" t="s">
        <v>26</v>
      </c>
      <c r="G42067">
        <v>1</v>
      </c>
      <c r="H42067" t="s">
        <v>71</v>
      </c>
      <c r="I42067">
        <v>43</v>
      </c>
      <c r="J42067" s="5">
        <v>0</v>
      </c>
      <c r="K42067" s="5">
        <v>1</v>
      </c>
      <c r="L42067">
        <v>6</v>
      </c>
      <c r="M42067">
        <v>0</v>
      </c>
      <c r="N42067">
        <v>0</v>
      </c>
      <c r="O42067">
        <v>2</v>
      </c>
      <c r="P42067" t="s">
        <v>89</v>
      </c>
      <c r="Q42067" t="s">
        <v>59</v>
      </c>
      <c r="R42067" t="s">
        <v>48</v>
      </c>
      <c r="S42067" t="s">
        <v>48</v>
      </c>
      <c r="T42067" t="s">
        <v>35417</v>
      </c>
      <c r="U42067">
        <v>7</v>
      </c>
      <c r="V42067" t="s">
        <v>49910</v>
      </c>
      <c r="W42067" t="s">
        <v>33</v>
      </c>
    </row>
    <row r="42068" spans="1:23" x14ac:dyDescent="0.3">
      <c r="A42068" s="11">
        <v>341452862</v>
      </c>
      <c r="B42068">
        <v>84679659</v>
      </c>
      <c r="C42068" t="s">
        <v>34</v>
      </c>
      <c r="D42068" t="s">
        <v>24</v>
      </c>
      <c r="E42068" t="s">
        <v>35</v>
      </c>
      <c r="F42068" t="s">
        <v>26</v>
      </c>
      <c r="G42068">
        <v>2</v>
      </c>
      <c r="H42068" t="s">
        <v>47</v>
      </c>
      <c r="I42068">
        <v>53</v>
      </c>
      <c r="J42068" s="5">
        <v>0</v>
      </c>
      <c r="K42068" s="5">
        <v>0</v>
      </c>
      <c r="L42068">
        <v>17</v>
      </c>
      <c r="M42068">
        <v>1</v>
      </c>
      <c r="N42068">
        <v>0</v>
      </c>
      <c r="O42068">
        <v>0</v>
      </c>
      <c r="P42068" t="s">
        <v>109</v>
      </c>
      <c r="Q42068" t="s">
        <v>48</v>
      </c>
      <c r="R42068" t="s">
        <v>226</v>
      </c>
      <c r="S42068" t="s">
        <v>226</v>
      </c>
      <c r="T42068" t="s">
        <v>35418</v>
      </c>
      <c r="U42068">
        <v>8</v>
      </c>
      <c r="V42068" t="s">
        <v>49909</v>
      </c>
      <c r="W42068" t="s">
        <v>33</v>
      </c>
    </row>
    <row r="42069" spans="1:23" x14ac:dyDescent="0.3">
      <c r="A42069" s="11">
        <v>239603832</v>
      </c>
      <c r="B42069">
        <v>41027607</v>
      </c>
      <c r="C42069" t="s">
        <v>34</v>
      </c>
      <c r="D42069" t="s">
        <v>40</v>
      </c>
      <c r="E42069" t="s">
        <v>46</v>
      </c>
      <c r="F42069" t="s">
        <v>26</v>
      </c>
      <c r="G42069">
        <v>2</v>
      </c>
      <c r="H42069" t="s">
        <v>67</v>
      </c>
      <c r="I42069">
        <v>13</v>
      </c>
      <c r="J42069" s="5">
        <v>0</v>
      </c>
      <c r="K42069" s="5">
        <v>0</v>
      </c>
      <c r="L42069">
        <v>8</v>
      </c>
      <c r="M42069">
        <v>0</v>
      </c>
      <c r="N42069">
        <v>0</v>
      </c>
      <c r="O42069">
        <v>2</v>
      </c>
      <c r="P42069" t="s">
        <v>89</v>
      </c>
      <c r="Q42069" t="s">
        <v>68</v>
      </c>
      <c r="R42069" t="s">
        <v>53</v>
      </c>
      <c r="S42069" t="s">
        <v>53</v>
      </c>
      <c r="T42069" t="s">
        <v>35419</v>
      </c>
      <c r="U42069">
        <v>8</v>
      </c>
      <c r="V42069" t="s">
        <v>49909</v>
      </c>
      <c r="W42069" t="s">
        <v>32</v>
      </c>
    </row>
    <row r="42070" spans="1:23" x14ac:dyDescent="0.3">
      <c r="A42070" s="11">
        <v>73788870</v>
      </c>
      <c r="B42070">
        <v>3302622</v>
      </c>
      <c r="C42070" t="s">
        <v>34</v>
      </c>
      <c r="D42070" t="s">
        <v>40</v>
      </c>
      <c r="E42070" t="s">
        <v>41</v>
      </c>
      <c r="F42070" t="s">
        <v>26</v>
      </c>
      <c r="G42070">
        <v>2</v>
      </c>
      <c r="H42070" t="s">
        <v>80</v>
      </c>
      <c r="I42070">
        <v>36</v>
      </c>
      <c r="J42070" s="5">
        <v>0</v>
      </c>
      <c r="K42070" s="5">
        <v>0</v>
      </c>
      <c r="L42070">
        <v>16</v>
      </c>
      <c r="M42070">
        <v>0</v>
      </c>
      <c r="N42070">
        <v>0</v>
      </c>
      <c r="O42070">
        <v>0</v>
      </c>
      <c r="P42070" t="s">
        <v>109</v>
      </c>
      <c r="Q42070" t="s">
        <v>49</v>
      </c>
      <c r="R42070" t="s">
        <v>369</v>
      </c>
      <c r="S42070" t="s">
        <v>369</v>
      </c>
      <c r="T42070" t="s">
        <v>35420</v>
      </c>
      <c r="U42070">
        <v>9</v>
      </c>
      <c r="V42070" t="s">
        <v>49910</v>
      </c>
      <c r="W42070" t="s">
        <v>33</v>
      </c>
    </row>
    <row r="42071" spans="1:23" x14ac:dyDescent="0.3">
      <c r="A42071" s="11">
        <v>125308794</v>
      </c>
      <c r="B42071">
        <v>93798675</v>
      </c>
      <c r="C42071" t="s">
        <v>34</v>
      </c>
      <c r="D42071" t="s">
        <v>40</v>
      </c>
      <c r="E42071" t="s">
        <v>35</v>
      </c>
      <c r="F42071" t="s">
        <v>26</v>
      </c>
      <c r="G42071">
        <v>11</v>
      </c>
      <c r="H42071" t="s">
        <v>71</v>
      </c>
      <c r="I42071">
        <v>2</v>
      </c>
      <c r="J42071" s="5">
        <v>1</v>
      </c>
      <c r="K42071" s="5">
        <v>0</v>
      </c>
      <c r="L42071">
        <v>14</v>
      </c>
      <c r="M42071">
        <v>0</v>
      </c>
      <c r="N42071">
        <v>0</v>
      </c>
      <c r="O42071">
        <v>1</v>
      </c>
      <c r="P42071" t="s">
        <v>65</v>
      </c>
      <c r="Q42071" t="s">
        <v>29</v>
      </c>
      <c r="R42071" t="s">
        <v>574</v>
      </c>
      <c r="S42071" t="s">
        <v>574</v>
      </c>
      <c r="T42071" t="s">
        <v>35421</v>
      </c>
      <c r="U42071">
        <v>9</v>
      </c>
      <c r="V42071" t="s">
        <v>49910</v>
      </c>
      <c r="W42071" t="s">
        <v>33</v>
      </c>
    </row>
    <row r="42072" spans="1:23" x14ac:dyDescent="0.3">
      <c r="A42072" s="11">
        <v>252148662</v>
      </c>
      <c r="B42072">
        <v>28772919</v>
      </c>
      <c r="C42072" t="s">
        <v>376</v>
      </c>
      <c r="D42072" t="s">
        <v>40</v>
      </c>
      <c r="E42072" t="s">
        <v>169</v>
      </c>
      <c r="F42072" t="s">
        <v>26</v>
      </c>
      <c r="G42072">
        <v>2</v>
      </c>
      <c r="H42072" t="s">
        <v>377</v>
      </c>
      <c r="I42072">
        <v>5</v>
      </c>
      <c r="J42072" s="5">
        <v>0</v>
      </c>
      <c r="K42072" s="5">
        <v>1</v>
      </c>
      <c r="L42072">
        <v>3</v>
      </c>
      <c r="M42072">
        <v>0</v>
      </c>
      <c r="N42072">
        <v>0</v>
      </c>
      <c r="O42072">
        <v>0</v>
      </c>
      <c r="P42072" t="s">
        <v>357</v>
      </c>
      <c r="Q42072" t="s">
        <v>115</v>
      </c>
      <c r="R42072" t="s">
        <v>378</v>
      </c>
      <c r="S42072" t="s">
        <v>378</v>
      </c>
      <c r="T42072" t="s">
        <v>379</v>
      </c>
      <c r="U42072">
        <v>3</v>
      </c>
      <c r="V42072" t="s">
        <v>49910</v>
      </c>
      <c r="W42072" t="s">
        <v>33</v>
      </c>
    </row>
    <row r="42073" spans="1:23" x14ac:dyDescent="0.3">
      <c r="A42073" s="11">
        <v>117266316</v>
      </c>
      <c r="B42073">
        <v>23231592</v>
      </c>
      <c r="C42073" t="s">
        <v>45</v>
      </c>
      <c r="D42073" t="s">
        <v>40</v>
      </c>
      <c r="E42073" t="s">
        <v>41</v>
      </c>
      <c r="F42073" t="s">
        <v>26</v>
      </c>
      <c r="G42073">
        <v>2</v>
      </c>
      <c r="H42073" t="s">
        <v>67</v>
      </c>
      <c r="I42073">
        <v>22</v>
      </c>
      <c r="J42073" s="5">
        <v>3</v>
      </c>
      <c r="K42073" s="5">
        <v>0</v>
      </c>
      <c r="L42073">
        <v>12</v>
      </c>
      <c r="M42073">
        <v>0</v>
      </c>
      <c r="N42073">
        <v>0</v>
      </c>
      <c r="O42073">
        <v>0</v>
      </c>
      <c r="P42073" t="s">
        <v>217</v>
      </c>
      <c r="Q42073" t="s">
        <v>226</v>
      </c>
      <c r="R42073" t="s">
        <v>337</v>
      </c>
      <c r="S42073" t="s">
        <v>337</v>
      </c>
      <c r="T42073" t="s">
        <v>35422</v>
      </c>
      <c r="U42073">
        <v>6</v>
      </c>
      <c r="V42073" t="s">
        <v>49909</v>
      </c>
      <c r="W42073" t="s">
        <v>33</v>
      </c>
    </row>
    <row r="42074" spans="1:23" x14ac:dyDescent="0.3">
      <c r="A42074" s="11">
        <v>357891998</v>
      </c>
      <c r="B42074">
        <v>147105410</v>
      </c>
      <c r="C42074" t="s">
        <v>34</v>
      </c>
      <c r="D42074" t="s">
        <v>40</v>
      </c>
      <c r="E42074" t="s">
        <v>35</v>
      </c>
      <c r="F42074" t="s">
        <v>26</v>
      </c>
      <c r="G42074">
        <v>2</v>
      </c>
      <c r="H42074" t="s">
        <v>47</v>
      </c>
      <c r="I42074">
        <v>1</v>
      </c>
      <c r="J42074" s="5">
        <v>0</v>
      </c>
      <c r="K42074" s="5">
        <v>0</v>
      </c>
      <c r="L42074">
        <v>16</v>
      </c>
      <c r="M42074">
        <v>0</v>
      </c>
      <c r="N42074">
        <v>0</v>
      </c>
      <c r="O42074">
        <v>0</v>
      </c>
      <c r="P42074" t="s">
        <v>95</v>
      </c>
      <c r="Q42074" t="s">
        <v>86</v>
      </c>
      <c r="R42074" t="s">
        <v>58</v>
      </c>
      <c r="S42074" t="s">
        <v>58</v>
      </c>
      <c r="T42074" t="s">
        <v>35423</v>
      </c>
      <c r="U42074">
        <v>9</v>
      </c>
      <c r="V42074" t="s">
        <v>49910</v>
      </c>
      <c r="W42074" t="s">
        <v>33</v>
      </c>
    </row>
    <row r="42075" spans="1:23" x14ac:dyDescent="0.3">
      <c r="A42075" s="11">
        <v>68408046</v>
      </c>
      <c r="B42075">
        <v>20619747</v>
      </c>
      <c r="C42075" t="s">
        <v>34</v>
      </c>
      <c r="D42075" t="s">
        <v>40</v>
      </c>
      <c r="E42075" t="s">
        <v>46</v>
      </c>
      <c r="F42075" t="s">
        <v>26</v>
      </c>
      <c r="G42075">
        <v>3</v>
      </c>
      <c r="H42075" t="s">
        <v>47</v>
      </c>
      <c r="I42075">
        <v>60</v>
      </c>
      <c r="J42075" s="5">
        <v>3</v>
      </c>
      <c r="K42075" s="5">
        <v>0</v>
      </c>
      <c r="L42075">
        <v>17</v>
      </c>
      <c r="M42075">
        <v>0</v>
      </c>
      <c r="N42075">
        <v>0</v>
      </c>
      <c r="O42075">
        <v>0</v>
      </c>
      <c r="P42075" t="s">
        <v>59</v>
      </c>
      <c r="Q42075" t="s">
        <v>61</v>
      </c>
      <c r="R42075" t="s">
        <v>294</v>
      </c>
      <c r="S42075" t="s">
        <v>294</v>
      </c>
      <c r="T42075" t="s">
        <v>35424</v>
      </c>
      <c r="U42075">
        <v>9</v>
      </c>
      <c r="V42075" t="s">
        <v>49909</v>
      </c>
      <c r="W42075" t="s">
        <v>32</v>
      </c>
    </row>
    <row r="42076" spans="1:23" x14ac:dyDescent="0.3">
      <c r="A42076" s="11">
        <v>286832466</v>
      </c>
      <c r="B42076">
        <v>43533927</v>
      </c>
      <c r="C42076" t="s">
        <v>34</v>
      </c>
      <c r="D42076" t="s">
        <v>40</v>
      </c>
      <c r="E42076" t="s">
        <v>41</v>
      </c>
      <c r="F42076" t="s">
        <v>26</v>
      </c>
      <c r="G42076">
        <v>1</v>
      </c>
      <c r="H42076" t="s">
        <v>47</v>
      </c>
      <c r="I42076">
        <v>4</v>
      </c>
      <c r="J42076" s="5">
        <v>0</v>
      </c>
      <c r="K42076" s="5">
        <v>0</v>
      </c>
      <c r="L42076">
        <v>8</v>
      </c>
      <c r="M42076">
        <v>1</v>
      </c>
      <c r="N42076">
        <v>0</v>
      </c>
      <c r="O42076">
        <v>1</v>
      </c>
      <c r="P42076" t="s">
        <v>109</v>
      </c>
      <c r="Q42076" t="s">
        <v>49</v>
      </c>
      <c r="R42076" t="s">
        <v>206</v>
      </c>
      <c r="S42076" t="s">
        <v>206</v>
      </c>
      <c r="T42076" t="s">
        <v>35425</v>
      </c>
      <c r="U42076">
        <v>8</v>
      </c>
      <c r="V42076" t="s">
        <v>49910</v>
      </c>
      <c r="W42076" t="s">
        <v>33</v>
      </c>
    </row>
    <row r="42077" spans="1:23" x14ac:dyDescent="0.3">
      <c r="A42077" s="11">
        <v>390805304</v>
      </c>
      <c r="B42077">
        <v>110463471</v>
      </c>
      <c r="C42077" t="s">
        <v>34</v>
      </c>
      <c r="D42077" t="s">
        <v>24</v>
      </c>
      <c r="E42077" t="s">
        <v>35</v>
      </c>
      <c r="F42077" t="s">
        <v>26</v>
      </c>
      <c r="G42077">
        <v>6</v>
      </c>
      <c r="H42077" t="s">
        <v>27</v>
      </c>
      <c r="I42077">
        <v>56</v>
      </c>
      <c r="J42077" s="5">
        <v>3</v>
      </c>
      <c r="K42077" s="5">
        <v>1</v>
      </c>
      <c r="L42077">
        <v>20</v>
      </c>
      <c r="M42077">
        <v>0</v>
      </c>
      <c r="N42077">
        <v>1</v>
      </c>
      <c r="O42077">
        <v>5</v>
      </c>
      <c r="P42077" t="s">
        <v>147</v>
      </c>
      <c r="Q42077" t="s">
        <v>86</v>
      </c>
      <c r="R42077" t="s">
        <v>177</v>
      </c>
      <c r="S42077" t="s">
        <v>177</v>
      </c>
      <c r="T42077" t="s">
        <v>35426</v>
      </c>
      <c r="U42077">
        <v>9</v>
      </c>
      <c r="V42077" t="s">
        <v>49910</v>
      </c>
      <c r="W42077" t="s">
        <v>33</v>
      </c>
    </row>
    <row r="42078" spans="1:23" x14ac:dyDescent="0.3">
      <c r="A42078" s="11">
        <v>44910762</v>
      </c>
      <c r="B42078">
        <v>35129997</v>
      </c>
      <c r="C42078" t="s">
        <v>34</v>
      </c>
      <c r="D42078" t="s">
        <v>40</v>
      </c>
      <c r="E42078" t="s">
        <v>46</v>
      </c>
      <c r="F42078" t="s">
        <v>26</v>
      </c>
      <c r="G42078">
        <v>1</v>
      </c>
      <c r="H42078" t="s">
        <v>47</v>
      </c>
      <c r="I42078">
        <v>28</v>
      </c>
      <c r="J42078" s="5">
        <v>4</v>
      </c>
      <c r="K42078" s="5">
        <v>0</v>
      </c>
      <c r="L42078">
        <v>15</v>
      </c>
      <c r="M42078">
        <v>0</v>
      </c>
      <c r="N42078">
        <v>0</v>
      </c>
      <c r="O42078">
        <v>0</v>
      </c>
      <c r="P42078" t="s">
        <v>211</v>
      </c>
      <c r="Q42078" t="s">
        <v>96</v>
      </c>
      <c r="R42078" t="s">
        <v>29</v>
      </c>
      <c r="S42078" t="s">
        <v>29</v>
      </c>
      <c r="T42078" t="s">
        <v>35427</v>
      </c>
      <c r="U42078">
        <v>5</v>
      </c>
      <c r="V42078" t="s">
        <v>49910</v>
      </c>
      <c r="W42078" t="s">
        <v>33</v>
      </c>
    </row>
    <row r="42079" spans="1:23" x14ac:dyDescent="0.3">
      <c r="A42079" s="11">
        <v>156232536</v>
      </c>
      <c r="B42079">
        <v>102965040</v>
      </c>
      <c r="C42079" t="s">
        <v>34</v>
      </c>
      <c r="D42079" t="s">
        <v>40</v>
      </c>
      <c r="E42079" t="s">
        <v>35</v>
      </c>
      <c r="F42079" t="s">
        <v>26</v>
      </c>
      <c r="G42079">
        <v>4</v>
      </c>
      <c r="H42079" t="s">
        <v>71</v>
      </c>
      <c r="I42079">
        <v>53</v>
      </c>
      <c r="J42079" s="5">
        <v>0</v>
      </c>
      <c r="K42079" s="5">
        <v>0</v>
      </c>
      <c r="L42079">
        <v>15</v>
      </c>
      <c r="M42079">
        <v>0</v>
      </c>
      <c r="N42079">
        <v>0</v>
      </c>
      <c r="O42079">
        <v>0</v>
      </c>
      <c r="P42079" t="s">
        <v>117</v>
      </c>
      <c r="Q42079" t="s">
        <v>199</v>
      </c>
      <c r="R42079" t="s">
        <v>89</v>
      </c>
      <c r="S42079" t="s">
        <v>89</v>
      </c>
      <c r="T42079" t="s">
        <v>35428</v>
      </c>
      <c r="U42079">
        <v>9</v>
      </c>
      <c r="V42079" t="s">
        <v>49910</v>
      </c>
      <c r="W42079" t="s">
        <v>33</v>
      </c>
    </row>
    <row r="42080" spans="1:23" x14ac:dyDescent="0.3">
      <c r="A42080" s="11">
        <v>47457258</v>
      </c>
      <c r="B42080">
        <v>18927441</v>
      </c>
      <c r="C42080" t="s">
        <v>34</v>
      </c>
      <c r="D42080" t="s">
        <v>24</v>
      </c>
      <c r="E42080" t="s">
        <v>35</v>
      </c>
      <c r="F42080" t="s">
        <v>26</v>
      </c>
      <c r="G42080">
        <v>4</v>
      </c>
      <c r="H42080" t="s">
        <v>47</v>
      </c>
      <c r="I42080">
        <v>20</v>
      </c>
      <c r="J42080" s="5">
        <v>1</v>
      </c>
      <c r="K42080" s="5">
        <v>1</v>
      </c>
      <c r="L42080">
        <v>18</v>
      </c>
      <c r="M42080">
        <v>0</v>
      </c>
      <c r="N42080">
        <v>0</v>
      </c>
      <c r="O42080">
        <v>1</v>
      </c>
      <c r="P42080" t="s">
        <v>286</v>
      </c>
      <c r="Q42080" t="s">
        <v>110</v>
      </c>
      <c r="R42080" t="s">
        <v>161</v>
      </c>
      <c r="S42080" t="s">
        <v>161</v>
      </c>
      <c r="T42080" t="s">
        <v>35429</v>
      </c>
      <c r="U42080">
        <v>7</v>
      </c>
      <c r="V42080" t="s">
        <v>49909</v>
      </c>
      <c r="W42080" t="s">
        <v>32</v>
      </c>
    </row>
    <row r="42081" spans="1:23" x14ac:dyDescent="0.3">
      <c r="A42081" s="11">
        <v>121922310</v>
      </c>
      <c r="B42081">
        <v>24208029</v>
      </c>
      <c r="C42081" t="s">
        <v>34</v>
      </c>
      <c r="D42081" t="s">
        <v>24</v>
      </c>
      <c r="E42081" t="s">
        <v>41</v>
      </c>
      <c r="F42081" t="s">
        <v>26</v>
      </c>
      <c r="G42081">
        <v>1</v>
      </c>
      <c r="H42081" t="s">
        <v>71</v>
      </c>
      <c r="I42081">
        <v>42</v>
      </c>
      <c r="J42081" s="5">
        <v>0</v>
      </c>
      <c r="K42081" s="5">
        <v>0</v>
      </c>
      <c r="L42081">
        <v>4</v>
      </c>
      <c r="M42081">
        <v>0</v>
      </c>
      <c r="N42081">
        <v>0</v>
      </c>
      <c r="O42081">
        <v>0</v>
      </c>
      <c r="P42081" t="s">
        <v>92</v>
      </c>
      <c r="Q42081" t="s">
        <v>5970</v>
      </c>
      <c r="R42081" t="s">
        <v>49</v>
      </c>
      <c r="S42081" t="s">
        <v>49</v>
      </c>
      <c r="T42081" t="s">
        <v>35430</v>
      </c>
      <c r="U42081">
        <v>4</v>
      </c>
      <c r="V42081" t="s">
        <v>49909</v>
      </c>
      <c r="W42081" t="s">
        <v>33</v>
      </c>
    </row>
    <row r="42082" spans="1:23" x14ac:dyDescent="0.3">
      <c r="A42082" s="11">
        <v>65843856</v>
      </c>
      <c r="B42082">
        <v>1476036</v>
      </c>
      <c r="C42082" t="s">
        <v>34</v>
      </c>
      <c r="D42082" t="s">
        <v>24</v>
      </c>
      <c r="E42082" t="s">
        <v>56</v>
      </c>
      <c r="F42082" t="s">
        <v>26</v>
      </c>
      <c r="G42082">
        <v>10</v>
      </c>
      <c r="H42082" t="s">
        <v>47</v>
      </c>
      <c r="I42082">
        <v>20</v>
      </c>
      <c r="J42082" s="5">
        <v>0</v>
      </c>
      <c r="K42082" s="5">
        <v>1</v>
      </c>
      <c r="L42082">
        <v>18</v>
      </c>
      <c r="M42082">
        <v>0</v>
      </c>
      <c r="N42082">
        <v>1</v>
      </c>
      <c r="O42082">
        <v>2</v>
      </c>
      <c r="P42082" t="s">
        <v>117</v>
      </c>
      <c r="Q42082" t="s">
        <v>104</v>
      </c>
      <c r="R42082" t="s">
        <v>110</v>
      </c>
      <c r="S42082" t="s">
        <v>110</v>
      </c>
      <c r="T42082" t="s">
        <v>35431</v>
      </c>
      <c r="U42082">
        <v>6</v>
      </c>
      <c r="V42082" t="s">
        <v>49910</v>
      </c>
      <c r="W42082" t="s">
        <v>33</v>
      </c>
    </row>
    <row r="42083" spans="1:23" x14ac:dyDescent="0.3">
      <c r="A42083" s="11">
        <v>259617600</v>
      </c>
      <c r="B42083">
        <v>51821154</v>
      </c>
      <c r="C42083" t="s">
        <v>45</v>
      </c>
      <c r="D42083" t="s">
        <v>24</v>
      </c>
      <c r="E42083" t="s">
        <v>41</v>
      </c>
      <c r="F42083" t="s">
        <v>26</v>
      </c>
      <c r="G42083">
        <v>3</v>
      </c>
      <c r="H42083" t="s">
        <v>47</v>
      </c>
      <c r="I42083">
        <v>42</v>
      </c>
      <c r="J42083" s="5">
        <v>0</v>
      </c>
      <c r="K42083" s="5">
        <v>1</v>
      </c>
      <c r="L42083">
        <v>26</v>
      </c>
      <c r="M42083">
        <v>0</v>
      </c>
      <c r="N42083">
        <v>0</v>
      </c>
      <c r="O42083">
        <v>1</v>
      </c>
      <c r="P42083" t="s">
        <v>177</v>
      </c>
      <c r="Q42083" t="s">
        <v>30</v>
      </c>
      <c r="R42083" t="s">
        <v>139</v>
      </c>
      <c r="S42083" t="s">
        <v>139</v>
      </c>
      <c r="T42083" t="s">
        <v>35432</v>
      </c>
      <c r="U42083">
        <v>9</v>
      </c>
      <c r="V42083" t="s">
        <v>49910</v>
      </c>
      <c r="W42083" t="s">
        <v>33</v>
      </c>
    </row>
    <row r="42084" spans="1:23" x14ac:dyDescent="0.3">
      <c r="A42084" s="11">
        <v>130192536</v>
      </c>
      <c r="B42084">
        <v>106471512</v>
      </c>
      <c r="C42084" t="s">
        <v>34</v>
      </c>
      <c r="D42084" t="s">
        <v>24</v>
      </c>
      <c r="E42084" t="s">
        <v>56</v>
      </c>
      <c r="F42084" t="s">
        <v>26</v>
      </c>
      <c r="G42084">
        <v>4</v>
      </c>
      <c r="H42084" t="s">
        <v>71</v>
      </c>
      <c r="I42084">
        <v>42</v>
      </c>
      <c r="J42084" s="5">
        <v>1</v>
      </c>
      <c r="K42084" s="5">
        <v>0</v>
      </c>
      <c r="L42084">
        <v>13</v>
      </c>
      <c r="M42084">
        <v>0</v>
      </c>
      <c r="N42084">
        <v>1</v>
      </c>
      <c r="O42084">
        <v>2</v>
      </c>
      <c r="P42084" t="s">
        <v>103</v>
      </c>
      <c r="Q42084" t="s">
        <v>29</v>
      </c>
      <c r="R42084" t="s">
        <v>62</v>
      </c>
      <c r="S42084" t="s">
        <v>62</v>
      </c>
      <c r="T42084" t="s">
        <v>18722</v>
      </c>
      <c r="U42084">
        <v>9</v>
      </c>
      <c r="V42084" t="s">
        <v>49910</v>
      </c>
      <c r="W42084" t="s">
        <v>33</v>
      </c>
    </row>
    <row r="42085" spans="1:23" x14ac:dyDescent="0.3">
      <c r="A42085" s="11">
        <v>113978478</v>
      </c>
      <c r="B42085">
        <v>70606872</v>
      </c>
      <c r="C42085" t="s">
        <v>34</v>
      </c>
      <c r="D42085" t="s">
        <v>40</v>
      </c>
      <c r="E42085" t="s">
        <v>25</v>
      </c>
      <c r="F42085" t="s">
        <v>26</v>
      </c>
      <c r="G42085">
        <v>2</v>
      </c>
      <c r="H42085" t="s">
        <v>47</v>
      </c>
      <c r="I42085">
        <v>13</v>
      </c>
      <c r="J42085" s="5">
        <v>2</v>
      </c>
      <c r="K42085" s="5">
        <v>0</v>
      </c>
      <c r="L42085">
        <v>21</v>
      </c>
      <c r="M42085">
        <v>0</v>
      </c>
      <c r="N42085">
        <v>1</v>
      </c>
      <c r="O42085">
        <v>0</v>
      </c>
      <c r="P42085" t="s">
        <v>183</v>
      </c>
      <c r="Q42085" t="s">
        <v>77</v>
      </c>
      <c r="R42085" t="s">
        <v>4663</v>
      </c>
      <c r="S42085" t="s">
        <v>4663</v>
      </c>
      <c r="T42085" t="s">
        <v>35433</v>
      </c>
      <c r="U42085">
        <v>9</v>
      </c>
      <c r="V42085" t="s">
        <v>49909</v>
      </c>
      <c r="W42085" t="s">
        <v>33</v>
      </c>
    </row>
    <row r="42086" spans="1:23" x14ac:dyDescent="0.3">
      <c r="A42086" s="11">
        <v>200279256</v>
      </c>
      <c r="B42086">
        <v>113137479</v>
      </c>
      <c r="C42086" t="s">
        <v>34</v>
      </c>
      <c r="D42086" t="s">
        <v>40</v>
      </c>
      <c r="E42086" t="s">
        <v>41</v>
      </c>
      <c r="F42086" t="s">
        <v>26</v>
      </c>
      <c r="G42086">
        <v>8</v>
      </c>
      <c r="H42086" t="s">
        <v>71</v>
      </c>
      <c r="I42086">
        <v>36</v>
      </c>
      <c r="J42086" s="5">
        <v>2</v>
      </c>
      <c r="K42086" s="5">
        <v>1</v>
      </c>
      <c r="L42086">
        <v>11</v>
      </c>
      <c r="M42086">
        <v>0</v>
      </c>
      <c r="N42086">
        <v>0</v>
      </c>
      <c r="O42086">
        <v>1</v>
      </c>
      <c r="P42086" t="s">
        <v>171</v>
      </c>
      <c r="Q42086" t="s">
        <v>732</v>
      </c>
      <c r="R42086" t="s">
        <v>65</v>
      </c>
      <c r="S42086" t="s">
        <v>65</v>
      </c>
      <c r="T42086" t="s">
        <v>35434</v>
      </c>
      <c r="U42086">
        <v>6</v>
      </c>
      <c r="V42086" t="s">
        <v>49909</v>
      </c>
      <c r="W42086" t="s">
        <v>32</v>
      </c>
    </row>
    <row r="42087" spans="1:23" x14ac:dyDescent="0.3">
      <c r="A42087" s="11">
        <v>45604662</v>
      </c>
      <c r="B42087">
        <v>24387192</v>
      </c>
      <c r="C42087" t="s">
        <v>34</v>
      </c>
      <c r="D42087" t="s">
        <v>40</v>
      </c>
      <c r="E42087" t="s">
        <v>25</v>
      </c>
      <c r="F42087" t="s">
        <v>26</v>
      </c>
      <c r="G42087">
        <v>4</v>
      </c>
      <c r="H42087" t="s">
        <v>47</v>
      </c>
      <c r="I42087">
        <v>25</v>
      </c>
      <c r="J42087" s="5">
        <v>0</v>
      </c>
      <c r="K42087" s="5">
        <v>0</v>
      </c>
      <c r="L42087">
        <v>13</v>
      </c>
      <c r="M42087">
        <v>0</v>
      </c>
      <c r="N42087">
        <v>1</v>
      </c>
      <c r="O42087">
        <v>0</v>
      </c>
      <c r="P42087" t="s">
        <v>320</v>
      </c>
      <c r="Q42087" t="s">
        <v>118</v>
      </c>
      <c r="R42087" t="s">
        <v>158</v>
      </c>
      <c r="S42087" t="s">
        <v>158</v>
      </c>
      <c r="T42087" t="s">
        <v>35435</v>
      </c>
      <c r="U42087">
        <v>8</v>
      </c>
      <c r="V42087" t="s">
        <v>49910</v>
      </c>
      <c r="W42087" t="s">
        <v>33</v>
      </c>
    </row>
    <row r="42088" spans="1:23" x14ac:dyDescent="0.3">
      <c r="A42088" s="11">
        <v>95670936</v>
      </c>
      <c r="B42088">
        <v>47375613</v>
      </c>
      <c r="C42088" t="s">
        <v>34</v>
      </c>
      <c r="D42088" t="s">
        <v>40</v>
      </c>
      <c r="E42088" t="s">
        <v>235</v>
      </c>
      <c r="F42088" t="s">
        <v>26</v>
      </c>
      <c r="G42088">
        <v>5</v>
      </c>
      <c r="H42088" t="s">
        <v>67</v>
      </c>
      <c r="I42088">
        <v>43</v>
      </c>
      <c r="J42088" s="5">
        <v>0</v>
      </c>
      <c r="K42088" s="5">
        <v>1</v>
      </c>
      <c r="L42088">
        <v>10</v>
      </c>
      <c r="M42088">
        <v>0</v>
      </c>
      <c r="N42088">
        <v>0</v>
      </c>
      <c r="O42088">
        <v>0</v>
      </c>
      <c r="P42088" t="s">
        <v>100</v>
      </c>
      <c r="Q42088" t="s">
        <v>88</v>
      </c>
      <c r="R42088" t="s">
        <v>161</v>
      </c>
      <c r="S42088" t="s">
        <v>161</v>
      </c>
      <c r="T42088" t="s">
        <v>35436</v>
      </c>
      <c r="U42088">
        <v>9</v>
      </c>
      <c r="V42088" t="s">
        <v>49909</v>
      </c>
      <c r="W42088" t="s">
        <v>32</v>
      </c>
    </row>
    <row r="42089" spans="1:23" x14ac:dyDescent="0.3">
      <c r="A42089" s="11">
        <v>140743344</v>
      </c>
      <c r="B42089">
        <v>50795433</v>
      </c>
      <c r="C42089" t="s">
        <v>23</v>
      </c>
      <c r="D42089" t="s">
        <v>40</v>
      </c>
      <c r="E42089" t="s">
        <v>169</v>
      </c>
      <c r="F42089" t="s">
        <v>26</v>
      </c>
      <c r="G42089">
        <v>3</v>
      </c>
      <c r="H42089" t="s">
        <v>67</v>
      </c>
      <c r="I42089">
        <v>75</v>
      </c>
      <c r="J42089" s="5">
        <v>6</v>
      </c>
      <c r="K42089" s="5">
        <v>1</v>
      </c>
      <c r="L42089">
        <v>15</v>
      </c>
      <c r="M42089">
        <v>0</v>
      </c>
      <c r="N42089">
        <v>1</v>
      </c>
      <c r="O42089">
        <v>1</v>
      </c>
      <c r="P42089" t="s">
        <v>313</v>
      </c>
      <c r="Q42089" t="s">
        <v>49</v>
      </c>
      <c r="R42089" t="s">
        <v>52</v>
      </c>
      <c r="S42089" t="s">
        <v>52</v>
      </c>
      <c r="T42089" t="s">
        <v>35437</v>
      </c>
      <c r="U42089">
        <v>4</v>
      </c>
      <c r="V42089" t="s">
        <v>49910</v>
      </c>
      <c r="W42089" t="s">
        <v>33</v>
      </c>
    </row>
    <row r="42090" spans="1:23" x14ac:dyDescent="0.3">
      <c r="A42090" s="11">
        <v>50016666</v>
      </c>
      <c r="B42090">
        <v>24038802</v>
      </c>
      <c r="C42090" t="s">
        <v>34</v>
      </c>
      <c r="D42090" t="s">
        <v>40</v>
      </c>
      <c r="E42090" t="s">
        <v>46</v>
      </c>
      <c r="F42090" t="s">
        <v>26</v>
      </c>
      <c r="G42090">
        <v>2</v>
      </c>
      <c r="H42090" t="s">
        <v>47</v>
      </c>
      <c r="I42090">
        <v>22</v>
      </c>
      <c r="J42090" s="5">
        <v>1</v>
      </c>
      <c r="K42090" s="5">
        <v>0</v>
      </c>
      <c r="L42090">
        <v>14</v>
      </c>
      <c r="M42090">
        <v>0</v>
      </c>
      <c r="N42090">
        <v>0</v>
      </c>
      <c r="O42090">
        <v>0</v>
      </c>
      <c r="P42090" t="s">
        <v>103</v>
      </c>
      <c r="Q42090" t="s">
        <v>104</v>
      </c>
      <c r="R42090" t="s">
        <v>77</v>
      </c>
      <c r="S42090" t="s">
        <v>77</v>
      </c>
      <c r="T42090" t="s">
        <v>35438</v>
      </c>
      <c r="U42090">
        <v>8</v>
      </c>
      <c r="V42090" t="s">
        <v>49909</v>
      </c>
      <c r="W42090" t="s">
        <v>32</v>
      </c>
    </row>
    <row r="42091" spans="1:23" x14ac:dyDescent="0.3">
      <c r="A42091" s="11">
        <v>172271442</v>
      </c>
      <c r="B42091">
        <v>79150284</v>
      </c>
      <c r="C42091" t="s">
        <v>45</v>
      </c>
      <c r="D42091" t="s">
        <v>40</v>
      </c>
      <c r="E42091" t="s">
        <v>41</v>
      </c>
      <c r="F42091" t="s">
        <v>26</v>
      </c>
      <c r="G42091">
        <v>3</v>
      </c>
      <c r="H42091" t="s">
        <v>71</v>
      </c>
      <c r="I42091">
        <v>50</v>
      </c>
      <c r="J42091" s="5">
        <v>1</v>
      </c>
      <c r="K42091" s="5">
        <v>1</v>
      </c>
      <c r="L42091">
        <v>12</v>
      </c>
      <c r="M42091">
        <v>0</v>
      </c>
      <c r="N42091">
        <v>0</v>
      </c>
      <c r="O42091">
        <v>1</v>
      </c>
      <c r="P42091" t="s">
        <v>68</v>
      </c>
      <c r="Q42091" t="s">
        <v>344</v>
      </c>
      <c r="R42091" t="s">
        <v>89</v>
      </c>
      <c r="S42091" t="s">
        <v>89</v>
      </c>
      <c r="T42091" t="s">
        <v>21921</v>
      </c>
      <c r="U42091">
        <v>9</v>
      </c>
      <c r="V42091" t="s">
        <v>49909</v>
      </c>
      <c r="W42091" t="s">
        <v>33</v>
      </c>
    </row>
    <row r="42092" spans="1:23" x14ac:dyDescent="0.3">
      <c r="A42092" s="11">
        <v>434891720</v>
      </c>
      <c r="B42092">
        <v>38254788</v>
      </c>
      <c r="C42092" t="s">
        <v>376</v>
      </c>
      <c r="D42092" t="s">
        <v>40</v>
      </c>
      <c r="E42092" t="s">
        <v>41</v>
      </c>
      <c r="F42092" t="s">
        <v>26</v>
      </c>
      <c r="G42092">
        <v>4</v>
      </c>
      <c r="H42092" t="s">
        <v>47</v>
      </c>
      <c r="I42092">
        <v>51</v>
      </c>
      <c r="J42092" s="5">
        <v>1</v>
      </c>
      <c r="K42092" s="5">
        <v>0</v>
      </c>
      <c r="L42092">
        <v>19</v>
      </c>
      <c r="M42092">
        <v>0</v>
      </c>
      <c r="N42092">
        <v>0</v>
      </c>
      <c r="O42092">
        <v>0</v>
      </c>
      <c r="P42092" t="s">
        <v>369</v>
      </c>
      <c r="Q42092" t="s">
        <v>162</v>
      </c>
      <c r="R42092" t="s">
        <v>369</v>
      </c>
      <c r="S42092" t="s">
        <v>369</v>
      </c>
      <c r="T42092" t="s">
        <v>33365</v>
      </c>
      <c r="U42092">
        <v>8</v>
      </c>
      <c r="V42092" t="s">
        <v>49910</v>
      </c>
      <c r="W42092" t="s">
        <v>33</v>
      </c>
    </row>
    <row r="42093" spans="1:23" x14ac:dyDescent="0.3">
      <c r="A42093" s="11">
        <v>173344236</v>
      </c>
      <c r="B42093">
        <v>41164893</v>
      </c>
      <c r="C42093" t="s">
        <v>34</v>
      </c>
      <c r="D42093" t="s">
        <v>24</v>
      </c>
      <c r="E42093" t="s">
        <v>56</v>
      </c>
      <c r="F42093" t="s">
        <v>26</v>
      </c>
      <c r="G42093">
        <v>10</v>
      </c>
      <c r="H42093" t="s">
        <v>67</v>
      </c>
      <c r="I42093">
        <v>70</v>
      </c>
      <c r="J42093" s="5">
        <v>4</v>
      </c>
      <c r="K42093" s="5">
        <v>1</v>
      </c>
      <c r="L42093">
        <v>8</v>
      </c>
      <c r="M42093">
        <v>0</v>
      </c>
      <c r="N42093">
        <v>0</v>
      </c>
      <c r="O42093">
        <v>1</v>
      </c>
      <c r="P42093" t="s">
        <v>139</v>
      </c>
      <c r="Q42093" t="s">
        <v>522</v>
      </c>
      <c r="R42093" t="s">
        <v>29</v>
      </c>
      <c r="S42093" t="s">
        <v>29</v>
      </c>
      <c r="T42093" t="s">
        <v>35439</v>
      </c>
      <c r="U42093">
        <v>9</v>
      </c>
      <c r="V42093" t="s">
        <v>49909</v>
      </c>
      <c r="W42093" t="s">
        <v>33</v>
      </c>
    </row>
    <row r="42094" spans="1:23" x14ac:dyDescent="0.3">
      <c r="A42094" s="11">
        <v>124297014</v>
      </c>
      <c r="B42094">
        <v>23194305</v>
      </c>
      <c r="C42094" t="s">
        <v>34</v>
      </c>
      <c r="D42094" t="s">
        <v>40</v>
      </c>
      <c r="E42094" t="s">
        <v>35</v>
      </c>
      <c r="F42094" t="s">
        <v>26</v>
      </c>
      <c r="G42094">
        <v>10</v>
      </c>
      <c r="H42094" t="s">
        <v>71</v>
      </c>
      <c r="I42094">
        <v>50</v>
      </c>
      <c r="J42094" s="5">
        <v>0</v>
      </c>
      <c r="K42094" s="5">
        <v>1</v>
      </c>
      <c r="L42094">
        <v>32</v>
      </c>
      <c r="M42094">
        <v>0</v>
      </c>
      <c r="N42094">
        <v>0</v>
      </c>
      <c r="O42094">
        <v>2</v>
      </c>
      <c r="P42094" t="s">
        <v>177</v>
      </c>
      <c r="Q42094" t="s">
        <v>53</v>
      </c>
      <c r="R42094" t="s">
        <v>68</v>
      </c>
      <c r="S42094" t="s">
        <v>68</v>
      </c>
      <c r="T42094" t="s">
        <v>1231</v>
      </c>
      <c r="U42094">
        <v>8</v>
      </c>
      <c r="V42094" t="s">
        <v>49910</v>
      </c>
      <c r="W42094" t="s">
        <v>33</v>
      </c>
    </row>
    <row r="42095" spans="1:23" x14ac:dyDescent="0.3">
      <c r="A42095" s="11">
        <v>36429342</v>
      </c>
      <c r="B42095">
        <v>23497200</v>
      </c>
      <c r="C42095" t="s">
        <v>34</v>
      </c>
      <c r="D42095" t="s">
        <v>40</v>
      </c>
      <c r="E42095" t="s">
        <v>235</v>
      </c>
      <c r="F42095" t="s">
        <v>26</v>
      </c>
      <c r="G42095">
        <v>5</v>
      </c>
      <c r="H42095" t="s">
        <v>67</v>
      </c>
      <c r="I42095">
        <v>19</v>
      </c>
      <c r="J42095" s="5">
        <v>0</v>
      </c>
      <c r="K42095" s="5">
        <v>0</v>
      </c>
      <c r="L42095">
        <v>12</v>
      </c>
      <c r="M42095">
        <v>0</v>
      </c>
      <c r="N42095">
        <v>0</v>
      </c>
      <c r="O42095">
        <v>0</v>
      </c>
      <c r="P42095" t="s">
        <v>147</v>
      </c>
      <c r="Q42095" t="s">
        <v>118</v>
      </c>
      <c r="R42095" t="s">
        <v>65</v>
      </c>
      <c r="S42095" t="s">
        <v>65</v>
      </c>
      <c r="T42095" t="s">
        <v>35440</v>
      </c>
      <c r="U42095">
        <v>8</v>
      </c>
      <c r="V42095" t="s">
        <v>49910</v>
      </c>
      <c r="W42095" t="s">
        <v>33</v>
      </c>
    </row>
    <row r="42096" spans="1:23" x14ac:dyDescent="0.3">
      <c r="A42096" s="11">
        <v>334858334</v>
      </c>
      <c r="B42096">
        <v>96298713</v>
      </c>
      <c r="C42096" t="s">
        <v>34</v>
      </c>
      <c r="D42096" t="s">
        <v>40</v>
      </c>
      <c r="E42096" t="s">
        <v>25</v>
      </c>
      <c r="F42096" t="s">
        <v>26</v>
      </c>
      <c r="G42096">
        <v>7</v>
      </c>
      <c r="H42096" t="s">
        <v>47</v>
      </c>
      <c r="I42096">
        <v>70</v>
      </c>
      <c r="J42096" s="5">
        <v>0</v>
      </c>
      <c r="K42096" s="5">
        <v>0</v>
      </c>
      <c r="L42096">
        <v>17</v>
      </c>
      <c r="M42096">
        <v>0</v>
      </c>
      <c r="N42096">
        <v>1</v>
      </c>
      <c r="O42096">
        <v>1</v>
      </c>
      <c r="P42096" t="s">
        <v>118</v>
      </c>
      <c r="Q42096" t="s">
        <v>95</v>
      </c>
      <c r="R42096" t="s">
        <v>585</v>
      </c>
      <c r="S42096" t="s">
        <v>585</v>
      </c>
      <c r="T42096" t="s">
        <v>10160</v>
      </c>
      <c r="U42096">
        <v>9</v>
      </c>
      <c r="V42096" t="s">
        <v>49909</v>
      </c>
      <c r="W42096" t="s">
        <v>32</v>
      </c>
    </row>
    <row r="42097" spans="1:23" x14ac:dyDescent="0.3">
      <c r="A42097" s="11">
        <v>310818050</v>
      </c>
      <c r="B42097">
        <v>104048172</v>
      </c>
      <c r="C42097" t="s">
        <v>34</v>
      </c>
      <c r="D42097" t="s">
        <v>24</v>
      </c>
      <c r="E42097" t="s">
        <v>25</v>
      </c>
      <c r="F42097" t="s">
        <v>26</v>
      </c>
      <c r="G42097">
        <v>1</v>
      </c>
      <c r="H42097" t="s">
        <v>71</v>
      </c>
      <c r="I42097">
        <v>69</v>
      </c>
      <c r="J42097" s="5">
        <v>0</v>
      </c>
      <c r="K42097" s="5">
        <v>1</v>
      </c>
      <c r="L42097">
        <v>14</v>
      </c>
      <c r="M42097">
        <v>0</v>
      </c>
      <c r="N42097">
        <v>0</v>
      </c>
      <c r="O42097">
        <v>0</v>
      </c>
      <c r="P42097" t="s">
        <v>219</v>
      </c>
      <c r="Q42097" t="s">
        <v>118</v>
      </c>
      <c r="R42097" t="s">
        <v>251</v>
      </c>
      <c r="S42097" t="s">
        <v>251</v>
      </c>
      <c r="T42097" t="s">
        <v>35441</v>
      </c>
      <c r="U42097">
        <v>9</v>
      </c>
      <c r="V42097" t="s">
        <v>49910</v>
      </c>
      <c r="W42097" t="s">
        <v>33</v>
      </c>
    </row>
    <row r="42098" spans="1:23" x14ac:dyDescent="0.3">
      <c r="A42098" s="11">
        <v>273245760</v>
      </c>
      <c r="B42098">
        <v>91190376</v>
      </c>
      <c r="C42098" t="s">
        <v>34</v>
      </c>
      <c r="D42098" t="s">
        <v>40</v>
      </c>
      <c r="E42098" t="s">
        <v>46</v>
      </c>
      <c r="F42098" t="s">
        <v>26</v>
      </c>
      <c r="G42098">
        <v>3</v>
      </c>
      <c r="H42098" t="s">
        <v>304</v>
      </c>
      <c r="I42098">
        <v>20</v>
      </c>
      <c r="J42098" s="5">
        <v>1</v>
      </c>
      <c r="K42098" s="5">
        <v>0</v>
      </c>
      <c r="L42098">
        <v>26</v>
      </c>
      <c r="M42098">
        <v>0</v>
      </c>
      <c r="N42098">
        <v>0</v>
      </c>
      <c r="O42098">
        <v>0</v>
      </c>
      <c r="P42098" t="s">
        <v>174</v>
      </c>
      <c r="Q42098" t="s">
        <v>49</v>
      </c>
      <c r="R42098" t="s">
        <v>3430</v>
      </c>
      <c r="S42098" t="s">
        <v>3430</v>
      </c>
      <c r="T42098" t="s">
        <v>18033</v>
      </c>
      <c r="U42098">
        <v>9</v>
      </c>
      <c r="V42098" t="s">
        <v>49909</v>
      </c>
      <c r="W42098" t="s">
        <v>33</v>
      </c>
    </row>
    <row r="42099" spans="1:23" x14ac:dyDescent="0.3">
      <c r="A42099" s="11">
        <v>125369028</v>
      </c>
      <c r="B42099">
        <v>22653351</v>
      </c>
      <c r="C42099" t="s">
        <v>34</v>
      </c>
      <c r="D42099" t="s">
        <v>24</v>
      </c>
      <c r="E42099" t="s">
        <v>56</v>
      </c>
      <c r="F42099" t="s">
        <v>26</v>
      </c>
      <c r="G42099">
        <v>1</v>
      </c>
      <c r="H42099" t="s">
        <v>80</v>
      </c>
      <c r="I42099">
        <v>37</v>
      </c>
      <c r="J42099" s="5">
        <v>5</v>
      </c>
      <c r="K42099" s="5">
        <v>1</v>
      </c>
      <c r="L42099">
        <v>19</v>
      </c>
      <c r="M42099">
        <v>0</v>
      </c>
      <c r="N42099">
        <v>0</v>
      </c>
      <c r="O42099">
        <v>0</v>
      </c>
      <c r="P42099" t="s">
        <v>59</v>
      </c>
      <c r="Q42099" t="s">
        <v>61</v>
      </c>
      <c r="R42099" t="s">
        <v>48</v>
      </c>
      <c r="S42099" t="s">
        <v>48</v>
      </c>
      <c r="T42099" t="s">
        <v>9616</v>
      </c>
      <c r="U42099">
        <v>9</v>
      </c>
      <c r="V42099" t="s">
        <v>49910</v>
      </c>
      <c r="W42099" t="s">
        <v>33</v>
      </c>
    </row>
    <row r="42100" spans="1:23" x14ac:dyDescent="0.3">
      <c r="A42100" s="11">
        <v>46236612</v>
      </c>
      <c r="B42100">
        <v>9596736</v>
      </c>
      <c r="C42100" t="s">
        <v>34</v>
      </c>
      <c r="D42100" t="s">
        <v>40</v>
      </c>
      <c r="E42100" t="s">
        <v>35</v>
      </c>
      <c r="F42100" t="s">
        <v>26</v>
      </c>
      <c r="G42100">
        <v>4</v>
      </c>
      <c r="H42100" t="s">
        <v>47</v>
      </c>
      <c r="I42100">
        <v>42</v>
      </c>
      <c r="J42100" s="5">
        <v>0</v>
      </c>
      <c r="K42100" s="5">
        <v>0</v>
      </c>
      <c r="L42100">
        <v>16</v>
      </c>
      <c r="M42100">
        <v>0</v>
      </c>
      <c r="N42100">
        <v>0</v>
      </c>
      <c r="O42100">
        <v>0</v>
      </c>
      <c r="P42100" t="s">
        <v>531</v>
      </c>
      <c r="Q42100" t="s">
        <v>89</v>
      </c>
      <c r="R42100" t="s">
        <v>82</v>
      </c>
      <c r="S42100" t="s">
        <v>82</v>
      </c>
      <c r="T42100" t="s">
        <v>35442</v>
      </c>
      <c r="U42100">
        <v>9</v>
      </c>
      <c r="V42100" t="s">
        <v>49910</v>
      </c>
      <c r="W42100" t="s">
        <v>33</v>
      </c>
    </row>
    <row r="42101" spans="1:23" x14ac:dyDescent="0.3">
      <c r="A42101" s="11">
        <v>354916706</v>
      </c>
      <c r="B42101">
        <v>138269318</v>
      </c>
      <c r="C42101" t="s">
        <v>34</v>
      </c>
      <c r="D42101" t="s">
        <v>24</v>
      </c>
      <c r="E42101" t="s">
        <v>25</v>
      </c>
      <c r="F42101" t="s">
        <v>26</v>
      </c>
      <c r="G42101">
        <v>3</v>
      </c>
      <c r="H42101" t="s">
        <v>155</v>
      </c>
      <c r="I42101">
        <v>1</v>
      </c>
      <c r="J42101" s="5">
        <v>1</v>
      </c>
      <c r="K42101" s="5">
        <v>0</v>
      </c>
      <c r="L42101">
        <v>12</v>
      </c>
      <c r="M42101">
        <v>0</v>
      </c>
      <c r="N42101">
        <v>0</v>
      </c>
      <c r="O42101">
        <v>0</v>
      </c>
      <c r="P42101" t="s">
        <v>211</v>
      </c>
      <c r="Q42101" t="s">
        <v>223</v>
      </c>
      <c r="R42101" t="s">
        <v>49</v>
      </c>
      <c r="S42101" t="s">
        <v>49</v>
      </c>
      <c r="T42101" t="s">
        <v>28113</v>
      </c>
      <c r="U42101">
        <v>9</v>
      </c>
      <c r="V42101" t="s">
        <v>49909</v>
      </c>
      <c r="W42101" t="s">
        <v>33</v>
      </c>
    </row>
    <row r="42102" spans="1:23" x14ac:dyDescent="0.3">
      <c r="A42102" s="11">
        <v>163312410</v>
      </c>
      <c r="B42102">
        <v>84557691</v>
      </c>
      <c r="C42102" t="s">
        <v>34</v>
      </c>
      <c r="D42102" t="s">
        <v>24</v>
      </c>
      <c r="E42102" t="s">
        <v>41</v>
      </c>
      <c r="F42102" t="s">
        <v>26</v>
      </c>
      <c r="G42102">
        <v>1</v>
      </c>
      <c r="H42102" t="s">
        <v>47</v>
      </c>
      <c r="I42102">
        <v>53</v>
      </c>
      <c r="J42102" s="5">
        <v>0</v>
      </c>
      <c r="K42102" s="5">
        <v>1</v>
      </c>
      <c r="L42102">
        <v>10</v>
      </c>
      <c r="M42102">
        <v>0</v>
      </c>
      <c r="N42102">
        <v>0</v>
      </c>
      <c r="O42102">
        <v>1</v>
      </c>
      <c r="P42102" t="s">
        <v>109</v>
      </c>
      <c r="Q42102" t="s">
        <v>59</v>
      </c>
      <c r="R42102" t="s">
        <v>206</v>
      </c>
      <c r="S42102" t="s">
        <v>206</v>
      </c>
      <c r="T42102" t="s">
        <v>35443</v>
      </c>
      <c r="U42102">
        <v>6</v>
      </c>
      <c r="V42102" t="s">
        <v>49909</v>
      </c>
      <c r="W42102" t="s">
        <v>32</v>
      </c>
    </row>
    <row r="42103" spans="1:23" x14ac:dyDescent="0.3">
      <c r="A42103" s="11">
        <v>419114912</v>
      </c>
      <c r="B42103">
        <v>134891717</v>
      </c>
      <c r="C42103" t="s">
        <v>34</v>
      </c>
      <c r="D42103" t="s">
        <v>40</v>
      </c>
      <c r="E42103" t="s">
        <v>160</v>
      </c>
      <c r="F42103" t="s">
        <v>26</v>
      </c>
      <c r="G42103">
        <v>13</v>
      </c>
      <c r="H42103" t="s">
        <v>47</v>
      </c>
      <c r="I42103">
        <v>78</v>
      </c>
      <c r="J42103" s="5">
        <v>4</v>
      </c>
      <c r="K42103" s="5">
        <v>1</v>
      </c>
      <c r="L42103">
        <v>39</v>
      </c>
      <c r="M42103">
        <v>0</v>
      </c>
      <c r="N42103">
        <v>0</v>
      </c>
      <c r="O42103">
        <v>0</v>
      </c>
      <c r="P42103" t="s">
        <v>2382</v>
      </c>
      <c r="Q42103" t="s">
        <v>43</v>
      </c>
      <c r="R42103" t="s">
        <v>58</v>
      </c>
      <c r="S42103" t="s">
        <v>58</v>
      </c>
      <c r="T42103" t="s">
        <v>10299</v>
      </c>
      <c r="U42103">
        <v>14</v>
      </c>
      <c r="V42103" t="s">
        <v>49910</v>
      </c>
      <c r="W42103" t="s">
        <v>33</v>
      </c>
    </row>
    <row r="42104" spans="1:23" x14ac:dyDescent="0.3">
      <c r="A42104" s="11">
        <v>167362500</v>
      </c>
      <c r="B42104">
        <v>102289086</v>
      </c>
      <c r="C42104" t="s">
        <v>34</v>
      </c>
      <c r="D42104" t="s">
        <v>40</v>
      </c>
      <c r="E42104" t="s">
        <v>41</v>
      </c>
      <c r="F42104" t="s">
        <v>26</v>
      </c>
      <c r="G42104">
        <v>8</v>
      </c>
      <c r="H42104" t="s">
        <v>47</v>
      </c>
      <c r="I42104">
        <v>55</v>
      </c>
      <c r="J42104" s="5">
        <v>1</v>
      </c>
      <c r="K42104" s="5">
        <v>0</v>
      </c>
      <c r="L42104">
        <v>19</v>
      </c>
      <c r="M42104">
        <v>3</v>
      </c>
      <c r="N42104">
        <v>0</v>
      </c>
      <c r="O42104">
        <v>0</v>
      </c>
      <c r="P42104" t="s">
        <v>1298</v>
      </c>
      <c r="Q42104" t="s">
        <v>62</v>
      </c>
      <c r="R42104" t="s">
        <v>49</v>
      </c>
      <c r="S42104" t="s">
        <v>49</v>
      </c>
      <c r="T42104" t="s">
        <v>2726</v>
      </c>
      <c r="U42104">
        <v>7</v>
      </c>
      <c r="V42104" t="s">
        <v>49909</v>
      </c>
      <c r="W42104" t="s">
        <v>33</v>
      </c>
    </row>
    <row r="42105" spans="1:23" x14ac:dyDescent="0.3">
      <c r="A42105" s="11">
        <v>228101808</v>
      </c>
      <c r="B42105">
        <v>59993748</v>
      </c>
      <c r="C42105" t="s">
        <v>34</v>
      </c>
      <c r="D42105" t="s">
        <v>24</v>
      </c>
      <c r="E42105" t="s">
        <v>35</v>
      </c>
      <c r="F42105" t="s">
        <v>26</v>
      </c>
      <c r="G42105">
        <v>1</v>
      </c>
      <c r="H42105" t="s">
        <v>47</v>
      </c>
      <c r="I42105">
        <v>29</v>
      </c>
      <c r="J42105" s="5">
        <v>0</v>
      </c>
      <c r="K42105" s="5">
        <v>0</v>
      </c>
      <c r="L42105">
        <v>8</v>
      </c>
      <c r="M42105">
        <v>0</v>
      </c>
      <c r="N42105">
        <v>0</v>
      </c>
      <c r="O42105">
        <v>1</v>
      </c>
      <c r="P42105" t="s">
        <v>109</v>
      </c>
      <c r="Q42105" t="s">
        <v>430</v>
      </c>
      <c r="R42105" t="s">
        <v>49</v>
      </c>
      <c r="S42105" t="s">
        <v>49</v>
      </c>
      <c r="T42105" t="s">
        <v>18091</v>
      </c>
      <c r="U42105">
        <v>6</v>
      </c>
      <c r="V42105" t="s">
        <v>49909</v>
      </c>
      <c r="W42105" t="s">
        <v>33</v>
      </c>
    </row>
    <row r="42106" spans="1:23" x14ac:dyDescent="0.3">
      <c r="A42106" s="11">
        <v>344308832</v>
      </c>
      <c r="B42106">
        <v>31749930</v>
      </c>
      <c r="C42106" t="s">
        <v>34</v>
      </c>
      <c r="D42106" t="s">
        <v>24</v>
      </c>
      <c r="E42106" t="s">
        <v>56</v>
      </c>
      <c r="F42106" t="s">
        <v>26</v>
      </c>
      <c r="G42106">
        <v>2</v>
      </c>
      <c r="H42106" t="s">
        <v>280</v>
      </c>
      <c r="I42106">
        <v>43</v>
      </c>
      <c r="J42106" s="5">
        <v>6</v>
      </c>
      <c r="K42106" s="5">
        <v>0</v>
      </c>
      <c r="L42106">
        <v>15</v>
      </c>
      <c r="M42106">
        <v>0</v>
      </c>
      <c r="N42106">
        <v>0</v>
      </c>
      <c r="O42106">
        <v>0</v>
      </c>
      <c r="P42106" t="s">
        <v>59</v>
      </c>
      <c r="Q42106" t="s">
        <v>48</v>
      </c>
      <c r="R42106" t="s">
        <v>49</v>
      </c>
      <c r="S42106" t="s">
        <v>49</v>
      </c>
      <c r="T42106" t="s">
        <v>35444</v>
      </c>
      <c r="U42106">
        <v>9</v>
      </c>
      <c r="V42106" t="s">
        <v>49909</v>
      </c>
      <c r="W42106" t="s">
        <v>33</v>
      </c>
    </row>
    <row r="42107" spans="1:23" x14ac:dyDescent="0.3">
      <c r="A42107" s="11">
        <v>104863884</v>
      </c>
      <c r="B42107">
        <v>28567215</v>
      </c>
      <c r="C42107" t="s">
        <v>34</v>
      </c>
      <c r="D42107" t="s">
        <v>24</v>
      </c>
      <c r="E42107" t="s">
        <v>46</v>
      </c>
      <c r="F42107" t="s">
        <v>26</v>
      </c>
      <c r="G42107">
        <v>4</v>
      </c>
      <c r="H42107" t="s">
        <v>47</v>
      </c>
      <c r="I42107">
        <v>17</v>
      </c>
      <c r="J42107" s="5">
        <v>0</v>
      </c>
      <c r="K42107" s="5">
        <v>0</v>
      </c>
      <c r="L42107">
        <v>25</v>
      </c>
      <c r="M42107">
        <v>0</v>
      </c>
      <c r="N42107">
        <v>1</v>
      </c>
      <c r="O42107">
        <v>2</v>
      </c>
      <c r="P42107" t="s">
        <v>95</v>
      </c>
      <c r="Q42107" t="s">
        <v>177</v>
      </c>
      <c r="R42107" t="s">
        <v>89</v>
      </c>
      <c r="S42107" t="s">
        <v>89</v>
      </c>
      <c r="T42107" t="s">
        <v>29421</v>
      </c>
      <c r="U42107">
        <v>8</v>
      </c>
      <c r="V42107" t="s">
        <v>49910</v>
      </c>
      <c r="W42107" t="s">
        <v>33</v>
      </c>
    </row>
    <row r="42108" spans="1:23" x14ac:dyDescent="0.3">
      <c r="A42108" s="11">
        <v>167108874</v>
      </c>
      <c r="B42108">
        <v>25351722</v>
      </c>
      <c r="C42108" t="s">
        <v>45</v>
      </c>
      <c r="D42108" t="s">
        <v>24</v>
      </c>
      <c r="E42108" t="s">
        <v>35</v>
      </c>
      <c r="F42108" t="s">
        <v>26</v>
      </c>
      <c r="G42108">
        <v>3</v>
      </c>
      <c r="H42108" t="s">
        <v>518</v>
      </c>
      <c r="I42108">
        <v>26</v>
      </c>
      <c r="J42108" s="5">
        <v>0</v>
      </c>
      <c r="K42108" s="5">
        <v>0</v>
      </c>
      <c r="L42108">
        <v>15</v>
      </c>
      <c r="M42108">
        <v>0</v>
      </c>
      <c r="N42108">
        <v>0</v>
      </c>
      <c r="O42108">
        <v>0</v>
      </c>
      <c r="P42108" t="s">
        <v>286</v>
      </c>
      <c r="Q42108" t="s">
        <v>62</v>
      </c>
      <c r="R42108" t="s">
        <v>181</v>
      </c>
      <c r="S42108" t="s">
        <v>181</v>
      </c>
      <c r="T42108" t="s">
        <v>35445</v>
      </c>
      <c r="U42108">
        <v>9</v>
      </c>
      <c r="V42108" t="s">
        <v>49910</v>
      </c>
      <c r="W42108" t="s">
        <v>33</v>
      </c>
    </row>
    <row r="42109" spans="1:23" x14ac:dyDescent="0.3">
      <c r="A42109" s="11">
        <v>274184910</v>
      </c>
      <c r="B42109">
        <v>100795482</v>
      </c>
      <c r="C42109" t="s">
        <v>34</v>
      </c>
      <c r="D42109" t="s">
        <v>40</v>
      </c>
      <c r="E42109" t="s">
        <v>25</v>
      </c>
      <c r="F42109" t="s">
        <v>26</v>
      </c>
      <c r="G42109">
        <v>2</v>
      </c>
      <c r="H42109" t="s">
        <v>47</v>
      </c>
      <c r="I42109">
        <v>23</v>
      </c>
      <c r="J42109" s="5">
        <v>0</v>
      </c>
      <c r="K42109" s="5">
        <v>1</v>
      </c>
      <c r="L42109">
        <v>12</v>
      </c>
      <c r="M42109">
        <v>0</v>
      </c>
      <c r="N42109">
        <v>0</v>
      </c>
      <c r="O42109">
        <v>0</v>
      </c>
      <c r="P42109" t="s">
        <v>95</v>
      </c>
      <c r="Q42109" t="s">
        <v>68</v>
      </c>
      <c r="R42109" t="s">
        <v>49</v>
      </c>
      <c r="S42109" t="s">
        <v>49</v>
      </c>
      <c r="T42109" t="s">
        <v>1375</v>
      </c>
      <c r="U42109">
        <v>6</v>
      </c>
      <c r="V42109" t="s">
        <v>49909</v>
      </c>
      <c r="W42109" t="s">
        <v>33</v>
      </c>
    </row>
    <row r="42110" spans="1:23" x14ac:dyDescent="0.3">
      <c r="A42110" s="11">
        <v>307166030</v>
      </c>
      <c r="B42110">
        <v>3641202</v>
      </c>
      <c r="C42110" t="s">
        <v>34</v>
      </c>
      <c r="D42110" t="s">
        <v>24</v>
      </c>
      <c r="E42110" t="s">
        <v>25</v>
      </c>
      <c r="F42110" t="s">
        <v>26</v>
      </c>
      <c r="G42110">
        <v>4</v>
      </c>
      <c r="H42110" t="s">
        <v>47</v>
      </c>
      <c r="I42110">
        <v>63</v>
      </c>
      <c r="J42110" s="5">
        <v>0</v>
      </c>
      <c r="K42110" s="5">
        <v>0</v>
      </c>
      <c r="L42110">
        <v>16</v>
      </c>
      <c r="M42110">
        <v>0</v>
      </c>
      <c r="N42110">
        <v>0</v>
      </c>
      <c r="O42110">
        <v>0</v>
      </c>
      <c r="P42110" t="s">
        <v>96</v>
      </c>
      <c r="Q42110" t="s">
        <v>139</v>
      </c>
      <c r="R42110" t="s">
        <v>58</v>
      </c>
      <c r="S42110" t="s">
        <v>58</v>
      </c>
      <c r="T42110" t="s">
        <v>35446</v>
      </c>
      <c r="U42110">
        <v>9</v>
      </c>
      <c r="V42110" t="s">
        <v>49910</v>
      </c>
      <c r="W42110" t="s">
        <v>33</v>
      </c>
    </row>
    <row r="42111" spans="1:23" x14ac:dyDescent="0.3">
      <c r="A42111" s="11">
        <v>276037974</v>
      </c>
      <c r="B42111">
        <v>33456078</v>
      </c>
      <c r="C42111" t="s">
        <v>34</v>
      </c>
      <c r="D42111" t="s">
        <v>24</v>
      </c>
      <c r="E42111" t="s">
        <v>41</v>
      </c>
      <c r="F42111" t="s">
        <v>26</v>
      </c>
      <c r="G42111">
        <v>4</v>
      </c>
      <c r="H42111" t="s">
        <v>47</v>
      </c>
      <c r="I42111">
        <v>62</v>
      </c>
      <c r="J42111" s="5">
        <v>1</v>
      </c>
      <c r="K42111" s="5">
        <v>1</v>
      </c>
      <c r="L42111">
        <v>17</v>
      </c>
      <c r="M42111">
        <v>0</v>
      </c>
      <c r="N42111">
        <v>0</v>
      </c>
      <c r="O42111">
        <v>1</v>
      </c>
      <c r="P42111" t="s">
        <v>89</v>
      </c>
      <c r="Q42111" t="s">
        <v>117</v>
      </c>
      <c r="R42111" t="s">
        <v>237</v>
      </c>
      <c r="S42111" t="s">
        <v>237</v>
      </c>
      <c r="T42111" t="s">
        <v>35447</v>
      </c>
      <c r="U42111">
        <v>9</v>
      </c>
      <c r="V42111" t="s">
        <v>49910</v>
      </c>
      <c r="W42111" t="s">
        <v>33</v>
      </c>
    </row>
    <row r="42112" spans="1:23" x14ac:dyDescent="0.3">
      <c r="A42112" s="11">
        <v>191681388</v>
      </c>
      <c r="B42112">
        <v>109505223</v>
      </c>
      <c r="C42112" t="s">
        <v>376</v>
      </c>
      <c r="D42112" t="s">
        <v>40</v>
      </c>
      <c r="E42112" t="s">
        <v>35</v>
      </c>
      <c r="F42112" t="s">
        <v>26</v>
      </c>
      <c r="G42112">
        <v>4</v>
      </c>
      <c r="H42112" t="s">
        <v>27</v>
      </c>
      <c r="I42112">
        <v>38</v>
      </c>
      <c r="J42112" s="5">
        <v>2</v>
      </c>
      <c r="K42112" s="5">
        <v>0</v>
      </c>
      <c r="L42112">
        <v>18</v>
      </c>
      <c r="M42112">
        <v>0</v>
      </c>
      <c r="N42112">
        <v>0</v>
      </c>
      <c r="O42112">
        <v>0</v>
      </c>
      <c r="P42112" t="s">
        <v>64</v>
      </c>
      <c r="Q42112" t="s">
        <v>53</v>
      </c>
      <c r="R42112" t="s">
        <v>1260</v>
      </c>
      <c r="S42112" t="s">
        <v>1260</v>
      </c>
      <c r="T42112" t="s">
        <v>35448</v>
      </c>
      <c r="U42112">
        <v>9</v>
      </c>
      <c r="V42112" t="s">
        <v>49910</v>
      </c>
      <c r="W42112" t="s">
        <v>33</v>
      </c>
    </row>
    <row r="42113" spans="1:23" x14ac:dyDescent="0.3">
      <c r="A42113" s="11">
        <v>192602370</v>
      </c>
      <c r="B42113">
        <v>90202590</v>
      </c>
      <c r="C42113" t="s">
        <v>34</v>
      </c>
      <c r="D42113" t="s">
        <v>24</v>
      </c>
      <c r="E42113" t="s">
        <v>35</v>
      </c>
      <c r="F42113" t="s">
        <v>26</v>
      </c>
      <c r="G42113">
        <v>1</v>
      </c>
      <c r="H42113" t="s">
        <v>27</v>
      </c>
      <c r="I42113">
        <v>59</v>
      </c>
      <c r="J42113" s="5">
        <v>0</v>
      </c>
      <c r="K42113" s="5">
        <v>0</v>
      </c>
      <c r="L42113">
        <v>15</v>
      </c>
      <c r="M42113">
        <v>0</v>
      </c>
      <c r="N42113">
        <v>0</v>
      </c>
      <c r="O42113">
        <v>0</v>
      </c>
      <c r="P42113" t="s">
        <v>95</v>
      </c>
      <c r="Q42113" t="s">
        <v>59</v>
      </c>
      <c r="R42113" t="s">
        <v>206</v>
      </c>
      <c r="S42113" t="s">
        <v>206</v>
      </c>
      <c r="T42113" t="s">
        <v>6099</v>
      </c>
      <c r="U42113">
        <v>9</v>
      </c>
      <c r="V42113" t="s">
        <v>49909</v>
      </c>
      <c r="W42113" t="s">
        <v>33</v>
      </c>
    </row>
    <row r="42114" spans="1:23" x14ac:dyDescent="0.3">
      <c r="A42114" s="11">
        <v>179243802</v>
      </c>
      <c r="B42114">
        <v>87218721</v>
      </c>
      <c r="C42114" t="s">
        <v>34</v>
      </c>
      <c r="D42114" t="s">
        <v>24</v>
      </c>
      <c r="E42114" t="s">
        <v>46</v>
      </c>
      <c r="F42114" t="s">
        <v>26</v>
      </c>
      <c r="G42114">
        <v>6</v>
      </c>
      <c r="H42114" t="s">
        <v>47</v>
      </c>
      <c r="I42114">
        <v>61</v>
      </c>
      <c r="J42114" s="5">
        <v>2</v>
      </c>
      <c r="K42114" s="5">
        <v>0</v>
      </c>
      <c r="L42114">
        <v>14</v>
      </c>
      <c r="M42114">
        <v>0</v>
      </c>
      <c r="N42114">
        <v>0</v>
      </c>
      <c r="O42114">
        <v>0</v>
      </c>
      <c r="P42114" t="s">
        <v>1260</v>
      </c>
      <c r="Q42114" t="s">
        <v>68</v>
      </c>
      <c r="R42114" t="s">
        <v>58</v>
      </c>
      <c r="S42114" t="s">
        <v>58</v>
      </c>
      <c r="T42114" t="s">
        <v>35449</v>
      </c>
      <c r="U42114">
        <v>9</v>
      </c>
      <c r="V42114" t="s">
        <v>49909</v>
      </c>
      <c r="W42114" t="s">
        <v>33</v>
      </c>
    </row>
    <row r="42115" spans="1:23" x14ac:dyDescent="0.3">
      <c r="A42115" s="11">
        <v>274416480</v>
      </c>
      <c r="B42115">
        <v>84676248</v>
      </c>
      <c r="C42115" t="s">
        <v>34</v>
      </c>
      <c r="D42115" t="s">
        <v>40</v>
      </c>
      <c r="E42115" t="s">
        <v>25</v>
      </c>
      <c r="F42115" t="s">
        <v>26</v>
      </c>
      <c r="G42115">
        <v>6</v>
      </c>
      <c r="H42115" t="s">
        <v>47</v>
      </c>
      <c r="I42115">
        <v>53</v>
      </c>
      <c r="J42115" s="5">
        <v>0</v>
      </c>
      <c r="K42115" s="5">
        <v>1</v>
      </c>
      <c r="L42115">
        <v>26</v>
      </c>
      <c r="M42115">
        <v>1</v>
      </c>
      <c r="N42115">
        <v>2</v>
      </c>
      <c r="O42115">
        <v>7</v>
      </c>
      <c r="P42115" t="s">
        <v>177</v>
      </c>
      <c r="Q42115" t="s">
        <v>89</v>
      </c>
      <c r="R42115" t="s">
        <v>109</v>
      </c>
      <c r="S42115" t="s">
        <v>109</v>
      </c>
      <c r="T42115" t="s">
        <v>35450</v>
      </c>
      <c r="U42115">
        <v>7</v>
      </c>
      <c r="V42115" t="s">
        <v>49909</v>
      </c>
      <c r="W42115" t="s">
        <v>33</v>
      </c>
    </row>
    <row r="42116" spans="1:23" x14ac:dyDescent="0.3">
      <c r="A42116" s="11">
        <v>48769980</v>
      </c>
      <c r="B42116">
        <v>101218725</v>
      </c>
      <c r="C42116" t="s">
        <v>34</v>
      </c>
      <c r="D42116" t="s">
        <v>40</v>
      </c>
      <c r="E42116" t="s">
        <v>46</v>
      </c>
      <c r="F42116" t="s">
        <v>26</v>
      </c>
      <c r="G42116">
        <v>11</v>
      </c>
      <c r="H42116" t="s">
        <v>71</v>
      </c>
      <c r="I42116">
        <v>15</v>
      </c>
      <c r="J42116" s="5">
        <v>2</v>
      </c>
      <c r="K42116" s="5">
        <v>1</v>
      </c>
      <c r="L42116">
        <v>16</v>
      </c>
      <c r="M42116">
        <v>3</v>
      </c>
      <c r="N42116">
        <v>1</v>
      </c>
      <c r="O42116">
        <v>1</v>
      </c>
      <c r="P42116" t="s">
        <v>171</v>
      </c>
      <c r="Q42116" t="s">
        <v>89</v>
      </c>
      <c r="R42116" t="s">
        <v>313</v>
      </c>
      <c r="S42116" t="s">
        <v>313</v>
      </c>
      <c r="T42116" t="s">
        <v>35451</v>
      </c>
      <c r="U42116">
        <v>6</v>
      </c>
      <c r="V42116" t="s">
        <v>49909</v>
      </c>
      <c r="W42116" t="s">
        <v>33</v>
      </c>
    </row>
    <row r="42117" spans="1:23" x14ac:dyDescent="0.3">
      <c r="A42117" s="11">
        <v>4863114</v>
      </c>
      <c r="B42117">
        <v>97389531</v>
      </c>
      <c r="C42117" t="s">
        <v>34</v>
      </c>
      <c r="D42117" t="s">
        <v>40</v>
      </c>
      <c r="E42117" t="s">
        <v>46</v>
      </c>
      <c r="F42117" t="s">
        <v>26</v>
      </c>
      <c r="G42117">
        <v>13</v>
      </c>
      <c r="H42117" t="s">
        <v>80</v>
      </c>
      <c r="I42117">
        <v>25</v>
      </c>
      <c r="J42117" s="5">
        <v>2</v>
      </c>
      <c r="K42117" s="5">
        <v>1</v>
      </c>
      <c r="L42117">
        <v>9</v>
      </c>
      <c r="M42117">
        <v>0</v>
      </c>
      <c r="N42117">
        <v>0</v>
      </c>
      <c r="O42117">
        <v>1</v>
      </c>
      <c r="P42117" t="s">
        <v>104</v>
      </c>
      <c r="Q42117" t="s">
        <v>294</v>
      </c>
      <c r="R42117" t="s">
        <v>104</v>
      </c>
      <c r="S42117" t="s">
        <v>104</v>
      </c>
      <c r="T42117" t="s">
        <v>11229</v>
      </c>
      <c r="U42117">
        <v>7</v>
      </c>
      <c r="V42117" t="s">
        <v>49909</v>
      </c>
      <c r="W42117" t="s">
        <v>33</v>
      </c>
    </row>
    <row r="42118" spans="1:23" x14ac:dyDescent="0.3">
      <c r="A42118" s="11">
        <v>143860932</v>
      </c>
      <c r="B42118">
        <v>85181103</v>
      </c>
      <c r="C42118" t="s">
        <v>34</v>
      </c>
      <c r="D42118" t="s">
        <v>40</v>
      </c>
      <c r="E42118" t="s">
        <v>35</v>
      </c>
      <c r="F42118" t="s">
        <v>26</v>
      </c>
      <c r="G42118">
        <v>8</v>
      </c>
      <c r="H42118" t="s">
        <v>47</v>
      </c>
      <c r="I42118">
        <v>30</v>
      </c>
      <c r="J42118" s="5">
        <v>2</v>
      </c>
      <c r="K42118" s="5">
        <v>1</v>
      </c>
      <c r="L42118">
        <v>15</v>
      </c>
      <c r="M42118">
        <v>0</v>
      </c>
      <c r="N42118">
        <v>0</v>
      </c>
      <c r="O42118">
        <v>0</v>
      </c>
      <c r="P42118" t="s">
        <v>183</v>
      </c>
      <c r="Q42118" t="s">
        <v>337</v>
      </c>
      <c r="R42118" t="s">
        <v>49</v>
      </c>
      <c r="S42118" t="s">
        <v>49</v>
      </c>
      <c r="T42118" t="s">
        <v>35452</v>
      </c>
      <c r="U42118">
        <v>9</v>
      </c>
      <c r="V42118" t="s">
        <v>49910</v>
      </c>
      <c r="W42118" t="s">
        <v>33</v>
      </c>
    </row>
    <row r="42119" spans="1:23" x14ac:dyDescent="0.3">
      <c r="A42119" s="11">
        <v>139557372</v>
      </c>
      <c r="B42119">
        <v>40921767</v>
      </c>
      <c r="C42119" t="s">
        <v>34</v>
      </c>
      <c r="D42119" t="s">
        <v>24</v>
      </c>
      <c r="E42119" t="s">
        <v>35</v>
      </c>
      <c r="F42119" t="s">
        <v>26</v>
      </c>
      <c r="G42119">
        <v>14</v>
      </c>
      <c r="H42119" t="s">
        <v>47</v>
      </c>
      <c r="I42119">
        <v>31</v>
      </c>
      <c r="J42119" s="5">
        <v>2</v>
      </c>
      <c r="K42119" s="5">
        <v>1</v>
      </c>
      <c r="L42119">
        <v>25</v>
      </c>
      <c r="M42119">
        <v>1</v>
      </c>
      <c r="N42119">
        <v>0</v>
      </c>
      <c r="O42119">
        <v>0</v>
      </c>
      <c r="P42119" t="s">
        <v>113</v>
      </c>
      <c r="Q42119" t="s">
        <v>68</v>
      </c>
      <c r="R42119" t="s">
        <v>89</v>
      </c>
      <c r="S42119" t="s">
        <v>89</v>
      </c>
      <c r="T42119" t="s">
        <v>25488</v>
      </c>
      <c r="U42119">
        <v>9</v>
      </c>
      <c r="V42119" t="s">
        <v>49910</v>
      </c>
      <c r="W42119" t="s">
        <v>33</v>
      </c>
    </row>
    <row r="42120" spans="1:23" x14ac:dyDescent="0.3">
      <c r="A42120" s="11">
        <v>74999376</v>
      </c>
      <c r="B42120">
        <v>73985706</v>
      </c>
      <c r="C42120" t="s">
        <v>34</v>
      </c>
      <c r="D42120" t="s">
        <v>40</v>
      </c>
      <c r="E42120" t="s">
        <v>35</v>
      </c>
      <c r="F42120" t="s">
        <v>26</v>
      </c>
      <c r="G42120">
        <v>2</v>
      </c>
      <c r="H42120" t="s">
        <v>80</v>
      </c>
      <c r="I42120">
        <v>34</v>
      </c>
      <c r="J42120" s="5">
        <v>1</v>
      </c>
      <c r="K42120" s="5">
        <v>1</v>
      </c>
      <c r="L42120">
        <v>7</v>
      </c>
      <c r="M42120">
        <v>0</v>
      </c>
      <c r="N42120">
        <v>0</v>
      </c>
      <c r="O42120">
        <v>0</v>
      </c>
      <c r="P42120" t="s">
        <v>109</v>
      </c>
      <c r="Q42120" t="s">
        <v>61</v>
      </c>
      <c r="R42120" t="s">
        <v>122</v>
      </c>
      <c r="S42120" t="s">
        <v>122</v>
      </c>
      <c r="T42120" t="s">
        <v>35453</v>
      </c>
      <c r="U42120">
        <v>8</v>
      </c>
      <c r="V42120" t="s">
        <v>49909</v>
      </c>
      <c r="W42120" t="s">
        <v>32</v>
      </c>
    </row>
    <row r="42121" spans="1:23" x14ac:dyDescent="0.3">
      <c r="A42121" s="11">
        <v>19371558</v>
      </c>
      <c r="B42121">
        <v>3385998</v>
      </c>
      <c r="C42121" t="s">
        <v>45</v>
      </c>
      <c r="D42121" t="s">
        <v>40</v>
      </c>
      <c r="E42121" t="s">
        <v>169</v>
      </c>
      <c r="F42121" t="s">
        <v>26</v>
      </c>
      <c r="G42121">
        <v>3</v>
      </c>
      <c r="H42121" t="s">
        <v>51</v>
      </c>
      <c r="I42121">
        <v>53</v>
      </c>
      <c r="J42121" s="5">
        <v>0</v>
      </c>
      <c r="K42121" s="5">
        <v>0</v>
      </c>
      <c r="L42121">
        <v>8</v>
      </c>
      <c r="M42121">
        <v>0</v>
      </c>
      <c r="N42121">
        <v>0</v>
      </c>
      <c r="O42121">
        <v>0</v>
      </c>
      <c r="P42121" t="s">
        <v>396</v>
      </c>
      <c r="Q42121" t="s">
        <v>54</v>
      </c>
      <c r="R42121" t="s">
        <v>48</v>
      </c>
      <c r="S42121" t="s">
        <v>48</v>
      </c>
      <c r="T42121" t="s">
        <v>2141</v>
      </c>
      <c r="U42121">
        <v>8</v>
      </c>
      <c r="V42121" t="s">
        <v>49909</v>
      </c>
      <c r="W42121" t="s">
        <v>33</v>
      </c>
    </row>
    <row r="42122" spans="1:23" x14ac:dyDescent="0.3">
      <c r="A42122" s="11">
        <v>365524604</v>
      </c>
      <c r="B42122">
        <v>185794106</v>
      </c>
      <c r="C42122" t="s">
        <v>34</v>
      </c>
      <c r="D42122" t="s">
        <v>40</v>
      </c>
      <c r="E42122" t="s">
        <v>46</v>
      </c>
      <c r="F42122" t="s">
        <v>26</v>
      </c>
      <c r="G42122">
        <v>4</v>
      </c>
      <c r="H42122" t="s">
        <v>67</v>
      </c>
      <c r="I42122">
        <v>23</v>
      </c>
      <c r="J42122" s="5">
        <v>1</v>
      </c>
      <c r="K42122" s="5">
        <v>0</v>
      </c>
      <c r="L42122">
        <v>10</v>
      </c>
      <c r="M42122">
        <v>0</v>
      </c>
      <c r="N42122">
        <v>0</v>
      </c>
      <c r="O42122">
        <v>0</v>
      </c>
      <c r="P42122" t="s">
        <v>171</v>
      </c>
      <c r="Q42122" t="s">
        <v>95</v>
      </c>
      <c r="R42122" t="s">
        <v>49</v>
      </c>
      <c r="S42122" t="s">
        <v>49</v>
      </c>
      <c r="T42122" t="s">
        <v>28549</v>
      </c>
      <c r="U42122">
        <v>9</v>
      </c>
      <c r="V42122" t="s">
        <v>49909</v>
      </c>
      <c r="W42122" t="s">
        <v>32</v>
      </c>
    </row>
    <row r="42123" spans="1:23" x14ac:dyDescent="0.3">
      <c r="A42123" s="11">
        <v>109434666</v>
      </c>
      <c r="B42123">
        <v>18189333</v>
      </c>
      <c r="C42123" t="s">
        <v>34</v>
      </c>
      <c r="D42123" t="s">
        <v>24</v>
      </c>
      <c r="E42123" t="s">
        <v>46</v>
      </c>
      <c r="F42123" t="s">
        <v>26</v>
      </c>
      <c r="G42123">
        <v>2</v>
      </c>
      <c r="H42123" t="s">
        <v>80</v>
      </c>
      <c r="I42123">
        <v>33</v>
      </c>
      <c r="J42123" s="5">
        <v>0</v>
      </c>
      <c r="K42123" s="5">
        <v>0</v>
      </c>
      <c r="L42123">
        <v>5</v>
      </c>
      <c r="M42123">
        <v>0</v>
      </c>
      <c r="N42123">
        <v>0</v>
      </c>
      <c r="O42123">
        <v>0</v>
      </c>
      <c r="P42123" t="s">
        <v>68</v>
      </c>
      <c r="Q42123" t="s">
        <v>49</v>
      </c>
      <c r="R42123" t="s">
        <v>59</v>
      </c>
      <c r="S42123" t="s">
        <v>59</v>
      </c>
      <c r="T42123" t="s">
        <v>19130</v>
      </c>
      <c r="U42123">
        <v>5</v>
      </c>
      <c r="V42123" t="s">
        <v>49909</v>
      </c>
      <c r="W42123" t="s">
        <v>32</v>
      </c>
    </row>
    <row r="42124" spans="1:23" x14ac:dyDescent="0.3">
      <c r="A42124" s="11">
        <v>73432632</v>
      </c>
      <c r="B42124">
        <v>20771046</v>
      </c>
      <c r="C42124" t="s">
        <v>34</v>
      </c>
      <c r="D42124" t="s">
        <v>24</v>
      </c>
      <c r="E42124" t="s">
        <v>392</v>
      </c>
      <c r="F42124" t="s">
        <v>26</v>
      </c>
      <c r="G42124">
        <v>3</v>
      </c>
      <c r="H42124" t="s">
        <v>393</v>
      </c>
      <c r="I42124">
        <v>54</v>
      </c>
      <c r="J42124" s="5">
        <v>0</v>
      </c>
      <c r="K42124" s="5">
        <v>0</v>
      </c>
      <c r="L42124">
        <v>2</v>
      </c>
      <c r="M42124">
        <v>0</v>
      </c>
      <c r="N42124">
        <v>0</v>
      </c>
      <c r="O42124">
        <v>0</v>
      </c>
      <c r="P42124" t="s">
        <v>115</v>
      </c>
      <c r="Q42124" t="s">
        <v>53</v>
      </c>
      <c r="R42124" t="s">
        <v>105</v>
      </c>
      <c r="S42124" t="s">
        <v>105</v>
      </c>
      <c r="T42124" t="s">
        <v>35454</v>
      </c>
      <c r="U42124">
        <v>2</v>
      </c>
      <c r="V42124" t="s">
        <v>49909</v>
      </c>
      <c r="W42124" t="s">
        <v>32</v>
      </c>
    </row>
    <row r="42125" spans="1:23" x14ac:dyDescent="0.3">
      <c r="A42125" s="11">
        <v>180115554</v>
      </c>
      <c r="B42125">
        <v>25444008</v>
      </c>
      <c r="C42125" t="s">
        <v>45</v>
      </c>
      <c r="D42125" t="s">
        <v>40</v>
      </c>
      <c r="E42125" t="s">
        <v>35</v>
      </c>
      <c r="F42125" t="s">
        <v>26</v>
      </c>
      <c r="G42125">
        <v>2</v>
      </c>
      <c r="H42125" t="s">
        <v>812</v>
      </c>
      <c r="I42125">
        <v>38</v>
      </c>
      <c r="J42125" s="5">
        <v>1</v>
      </c>
      <c r="K42125" s="5">
        <v>0</v>
      </c>
      <c r="L42125">
        <v>22</v>
      </c>
      <c r="M42125">
        <v>0</v>
      </c>
      <c r="N42125">
        <v>0</v>
      </c>
      <c r="O42125">
        <v>0</v>
      </c>
      <c r="P42125" t="s">
        <v>68</v>
      </c>
      <c r="Q42125" t="s">
        <v>313</v>
      </c>
      <c r="R42125" t="s">
        <v>89</v>
      </c>
      <c r="S42125" t="s">
        <v>89</v>
      </c>
      <c r="T42125" t="s">
        <v>33326</v>
      </c>
      <c r="U42125">
        <v>7</v>
      </c>
      <c r="V42125" t="s">
        <v>49910</v>
      </c>
      <c r="W42125" t="s">
        <v>33</v>
      </c>
    </row>
    <row r="42126" spans="1:23" x14ac:dyDescent="0.3">
      <c r="A42126" s="11">
        <v>272957010</v>
      </c>
      <c r="B42126">
        <v>34063326</v>
      </c>
      <c r="C42126" t="s">
        <v>34</v>
      </c>
      <c r="D42126" t="s">
        <v>40</v>
      </c>
      <c r="E42126" t="s">
        <v>25</v>
      </c>
      <c r="F42126" t="s">
        <v>26</v>
      </c>
      <c r="G42126">
        <v>11</v>
      </c>
      <c r="H42126" t="s">
        <v>47</v>
      </c>
      <c r="I42126">
        <v>63</v>
      </c>
      <c r="J42126" s="5">
        <v>0</v>
      </c>
      <c r="K42126" s="5">
        <v>0</v>
      </c>
      <c r="L42126">
        <v>19</v>
      </c>
      <c r="M42126">
        <v>0</v>
      </c>
      <c r="N42126">
        <v>0</v>
      </c>
      <c r="O42126">
        <v>1</v>
      </c>
      <c r="P42126" t="s">
        <v>117</v>
      </c>
      <c r="Q42126" t="s">
        <v>118</v>
      </c>
      <c r="R42126" t="s">
        <v>48</v>
      </c>
      <c r="S42126" t="s">
        <v>48</v>
      </c>
      <c r="T42126" t="s">
        <v>35455</v>
      </c>
      <c r="U42126">
        <v>9</v>
      </c>
      <c r="V42126" t="s">
        <v>49910</v>
      </c>
      <c r="W42126" t="s">
        <v>33</v>
      </c>
    </row>
    <row r="42127" spans="1:23" x14ac:dyDescent="0.3">
      <c r="A42127" s="11">
        <v>108479514</v>
      </c>
      <c r="B42127">
        <v>828576</v>
      </c>
      <c r="C42127" t="s">
        <v>376</v>
      </c>
      <c r="D42127" t="s">
        <v>40</v>
      </c>
      <c r="E42127" t="s">
        <v>56</v>
      </c>
      <c r="F42127" t="s">
        <v>26</v>
      </c>
      <c r="G42127">
        <v>1</v>
      </c>
      <c r="H42127" t="s">
        <v>71</v>
      </c>
      <c r="I42127">
        <v>41</v>
      </c>
      <c r="J42127" s="5">
        <v>0</v>
      </c>
      <c r="K42127" s="5">
        <v>0</v>
      </c>
      <c r="L42127">
        <v>8</v>
      </c>
      <c r="M42127">
        <v>0</v>
      </c>
      <c r="N42127">
        <v>0</v>
      </c>
      <c r="O42127">
        <v>0</v>
      </c>
      <c r="P42127" t="s">
        <v>362</v>
      </c>
      <c r="Q42127" t="s">
        <v>35456</v>
      </c>
      <c r="R42127" t="s">
        <v>105</v>
      </c>
      <c r="S42127" t="s">
        <v>105</v>
      </c>
      <c r="T42127" t="s">
        <v>35457</v>
      </c>
      <c r="U42127">
        <v>4</v>
      </c>
      <c r="V42127" t="s">
        <v>49909</v>
      </c>
      <c r="W42127" t="s">
        <v>33</v>
      </c>
    </row>
    <row r="42128" spans="1:23" x14ac:dyDescent="0.3">
      <c r="A42128" s="11">
        <v>22739364</v>
      </c>
      <c r="B42128">
        <v>105451497</v>
      </c>
      <c r="C42128" t="s">
        <v>376</v>
      </c>
      <c r="D42128" t="s">
        <v>40</v>
      </c>
      <c r="E42128" t="s">
        <v>41</v>
      </c>
      <c r="F42128" t="s">
        <v>26</v>
      </c>
      <c r="G42128">
        <v>6</v>
      </c>
      <c r="H42128" t="s">
        <v>762</v>
      </c>
      <c r="I42128">
        <v>33</v>
      </c>
      <c r="J42128" s="5">
        <v>3</v>
      </c>
      <c r="K42128" s="5">
        <v>0</v>
      </c>
      <c r="L42128">
        <v>15</v>
      </c>
      <c r="M42128">
        <v>0</v>
      </c>
      <c r="N42128">
        <v>0</v>
      </c>
      <c r="O42128">
        <v>0</v>
      </c>
      <c r="P42128" t="s">
        <v>1071</v>
      </c>
      <c r="Q42128" t="s">
        <v>442</v>
      </c>
      <c r="R42128" t="s">
        <v>3502</v>
      </c>
      <c r="S42128" t="s">
        <v>3502</v>
      </c>
      <c r="T42128" t="s">
        <v>35458</v>
      </c>
      <c r="U42128">
        <v>5</v>
      </c>
      <c r="V42128" t="s">
        <v>49910</v>
      </c>
      <c r="W42128" t="s">
        <v>33</v>
      </c>
    </row>
    <row r="42129" spans="1:23" x14ac:dyDescent="0.3">
      <c r="A42129" s="11">
        <v>29207832</v>
      </c>
      <c r="B42129">
        <v>462096</v>
      </c>
      <c r="C42129" t="s">
        <v>45</v>
      </c>
      <c r="D42129" t="s">
        <v>24</v>
      </c>
      <c r="E42129" t="s">
        <v>41</v>
      </c>
      <c r="F42129" t="s">
        <v>26</v>
      </c>
      <c r="G42129">
        <v>3</v>
      </c>
      <c r="H42129" t="s">
        <v>51</v>
      </c>
      <c r="I42129">
        <v>21</v>
      </c>
      <c r="J42129" s="5">
        <v>0</v>
      </c>
      <c r="K42129" s="5">
        <v>0</v>
      </c>
      <c r="L42129">
        <v>12</v>
      </c>
      <c r="M42129">
        <v>0</v>
      </c>
      <c r="N42129">
        <v>0</v>
      </c>
      <c r="O42129">
        <v>1</v>
      </c>
      <c r="P42129" t="s">
        <v>396</v>
      </c>
      <c r="Q42129" t="s">
        <v>362</v>
      </c>
      <c r="R42129" t="s">
        <v>362</v>
      </c>
      <c r="S42129" t="s">
        <v>362</v>
      </c>
      <c r="T42129" t="s">
        <v>35459</v>
      </c>
      <c r="U42129">
        <v>9</v>
      </c>
      <c r="V42129" t="s">
        <v>49909</v>
      </c>
      <c r="W42129" t="s">
        <v>33</v>
      </c>
    </row>
    <row r="42130" spans="1:23" x14ac:dyDescent="0.3">
      <c r="A42130" s="11">
        <v>161708502</v>
      </c>
      <c r="B42130">
        <v>66225636</v>
      </c>
      <c r="C42130" t="s">
        <v>34</v>
      </c>
      <c r="D42130" t="s">
        <v>40</v>
      </c>
      <c r="E42130" t="s">
        <v>35</v>
      </c>
      <c r="F42130" t="s">
        <v>26</v>
      </c>
      <c r="G42130">
        <v>2</v>
      </c>
      <c r="H42130" t="s">
        <v>155</v>
      </c>
      <c r="I42130">
        <v>23</v>
      </c>
      <c r="J42130" s="5">
        <v>1</v>
      </c>
      <c r="K42130" s="5">
        <v>1</v>
      </c>
      <c r="L42130">
        <v>24</v>
      </c>
      <c r="M42130">
        <v>0</v>
      </c>
      <c r="N42130">
        <v>0</v>
      </c>
      <c r="O42130">
        <v>0</v>
      </c>
      <c r="P42130" t="s">
        <v>174</v>
      </c>
      <c r="Q42130" t="s">
        <v>110</v>
      </c>
      <c r="R42130" t="s">
        <v>111</v>
      </c>
      <c r="S42130" t="s">
        <v>111</v>
      </c>
      <c r="T42130" t="s">
        <v>35460</v>
      </c>
      <c r="U42130">
        <v>7</v>
      </c>
      <c r="V42130" t="s">
        <v>49910</v>
      </c>
      <c r="W42130" t="s">
        <v>33</v>
      </c>
    </row>
    <row r="42131" spans="1:23" x14ac:dyDescent="0.3">
      <c r="A42131" s="11">
        <v>142043346</v>
      </c>
      <c r="B42131">
        <v>37164249</v>
      </c>
      <c r="C42131" t="s">
        <v>45</v>
      </c>
      <c r="D42131" t="s">
        <v>24</v>
      </c>
      <c r="E42131" t="s">
        <v>35</v>
      </c>
      <c r="F42131" t="s">
        <v>26</v>
      </c>
      <c r="G42131">
        <v>10</v>
      </c>
      <c r="H42131" t="s">
        <v>47</v>
      </c>
      <c r="I42131">
        <v>41</v>
      </c>
      <c r="J42131" s="5">
        <v>1</v>
      </c>
      <c r="K42131" s="5">
        <v>0</v>
      </c>
      <c r="L42131">
        <v>33</v>
      </c>
      <c r="M42131">
        <v>0</v>
      </c>
      <c r="N42131">
        <v>0</v>
      </c>
      <c r="O42131">
        <v>0</v>
      </c>
      <c r="P42131" t="s">
        <v>296</v>
      </c>
      <c r="Q42131" t="s">
        <v>328</v>
      </c>
      <c r="R42131" t="s">
        <v>65</v>
      </c>
      <c r="S42131" t="s">
        <v>65</v>
      </c>
      <c r="T42131" t="s">
        <v>35461</v>
      </c>
      <c r="U42131">
        <v>9</v>
      </c>
      <c r="V42131" t="s">
        <v>49910</v>
      </c>
      <c r="W42131" t="s">
        <v>33</v>
      </c>
    </row>
    <row r="42132" spans="1:23" x14ac:dyDescent="0.3">
      <c r="A42132" s="11">
        <v>73432632</v>
      </c>
      <c r="B42132">
        <v>20771046</v>
      </c>
      <c r="C42132" t="s">
        <v>34</v>
      </c>
      <c r="D42132" t="s">
        <v>24</v>
      </c>
      <c r="E42132" t="s">
        <v>392</v>
      </c>
      <c r="F42132" t="s">
        <v>26</v>
      </c>
      <c r="G42132">
        <v>3</v>
      </c>
      <c r="H42132" t="s">
        <v>393</v>
      </c>
      <c r="I42132">
        <v>54</v>
      </c>
      <c r="J42132" s="5">
        <v>0</v>
      </c>
      <c r="K42132" s="5">
        <v>0</v>
      </c>
      <c r="L42132">
        <v>2</v>
      </c>
      <c r="M42132">
        <v>0</v>
      </c>
      <c r="N42132">
        <v>0</v>
      </c>
      <c r="O42132">
        <v>0</v>
      </c>
      <c r="P42132" t="s">
        <v>115</v>
      </c>
      <c r="Q42132" t="s">
        <v>53</v>
      </c>
      <c r="R42132" t="s">
        <v>105</v>
      </c>
      <c r="S42132" t="s">
        <v>105</v>
      </c>
      <c r="T42132" t="s">
        <v>35454</v>
      </c>
      <c r="U42132">
        <v>2</v>
      </c>
      <c r="V42132" t="s">
        <v>49909</v>
      </c>
      <c r="W42132" t="s">
        <v>32</v>
      </c>
    </row>
    <row r="42133" spans="1:23" x14ac:dyDescent="0.3">
      <c r="A42133" s="11">
        <v>32186706</v>
      </c>
      <c r="B42133">
        <v>18464067</v>
      </c>
      <c r="C42133" t="s">
        <v>34</v>
      </c>
      <c r="D42133" t="s">
        <v>40</v>
      </c>
      <c r="E42133" t="s">
        <v>46</v>
      </c>
      <c r="F42133" t="s">
        <v>26</v>
      </c>
      <c r="G42133">
        <v>7</v>
      </c>
      <c r="H42133" t="s">
        <v>47</v>
      </c>
      <c r="I42133">
        <v>47</v>
      </c>
      <c r="J42133" s="5">
        <v>4</v>
      </c>
      <c r="K42133" s="5">
        <v>0</v>
      </c>
      <c r="L42133">
        <v>30</v>
      </c>
      <c r="M42133">
        <v>0</v>
      </c>
      <c r="N42133">
        <v>0</v>
      </c>
      <c r="O42133">
        <v>1</v>
      </c>
      <c r="P42133" t="s">
        <v>654</v>
      </c>
      <c r="Q42133" t="s">
        <v>77</v>
      </c>
      <c r="R42133" t="s">
        <v>804</v>
      </c>
      <c r="S42133" t="s">
        <v>804</v>
      </c>
      <c r="T42133" t="s">
        <v>35462</v>
      </c>
      <c r="U42133">
        <v>7</v>
      </c>
      <c r="V42133" t="s">
        <v>49909</v>
      </c>
      <c r="W42133" t="s">
        <v>33</v>
      </c>
    </row>
    <row r="42134" spans="1:23" x14ac:dyDescent="0.3">
      <c r="A42134" s="11">
        <v>123795012</v>
      </c>
      <c r="B42134">
        <v>24840711</v>
      </c>
      <c r="C42134" t="s">
        <v>34</v>
      </c>
      <c r="D42134" t="s">
        <v>40</v>
      </c>
      <c r="E42134" t="s">
        <v>25</v>
      </c>
      <c r="F42134" t="s">
        <v>26</v>
      </c>
      <c r="G42134">
        <v>9</v>
      </c>
      <c r="H42134" t="s">
        <v>71</v>
      </c>
      <c r="I42134">
        <v>38</v>
      </c>
      <c r="J42134" s="5">
        <v>1</v>
      </c>
      <c r="K42134" s="5">
        <v>0</v>
      </c>
      <c r="L42134">
        <v>11</v>
      </c>
      <c r="M42134">
        <v>0</v>
      </c>
      <c r="N42134">
        <v>0</v>
      </c>
      <c r="O42134">
        <v>0</v>
      </c>
      <c r="P42134" t="s">
        <v>118</v>
      </c>
      <c r="Q42134" t="s">
        <v>53</v>
      </c>
      <c r="R42134" t="s">
        <v>142</v>
      </c>
      <c r="S42134" t="s">
        <v>142</v>
      </c>
      <c r="T42134" t="s">
        <v>17755</v>
      </c>
      <c r="U42134">
        <v>8</v>
      </c>
      <c r="V42134" t="s">
        <v>49909</v>
      </c>
      <c r="W42134" t="s">
        <v>33</v>
      </c>
    </row>
    <row r="42135" spans="1:23" x14ac:dyDescent="0.3">
      <c r="A42135" s="11">
        <v>96188640</v>
      </c>
      <c r="B42135">
        <v>25630164</v>
      </c>
      <c r="C42135" t="s">
        <v>34</v>
      </c>
      <c r="D42135" t="s">
        <v>24</v>
      </c>
      <c r="E42135" t="s">
        <v>35</v>
      </c>
      <c r="F42135" t="s">
        <v>26</v>
      </c>
      <c r="G42135">
        <v>4</v>
      </c>
      <c r="H42135" t="s">
        <v>47</v>
      </c>
      <c r="I42135">
        <v>12</v>
      </c>
      <c r="J42135" s="5">
        <v>0</v>
      </c>
      <c r="K42135" s="5">
        <v>1</v>
      </c>
      <c r="L42135">
        <v>12</v>
      </c>
      <c r="M42135">
        <v>0</v>
      </c>
      <c r="N42135">
        <v>3</v>
      </c>
      <c r="O42135">
        <v>3</v>
      </c>
      <c r="P42135" t="s">
        <v>89</v>
      </c>
      <c r="Q42135" t="s">
        <v>77</v>
      </c>
      <c r="R42135" t="s">
        <v>58</v>
      </c>
      <c r="S42135" t="s">
        <v>58</v>
      </c>
      <c r="T42135" t="s">
        <v>3260</v>
      </c>
      <c r="U42135">
        <v>9</v>
      </c>
      <c r="V42135" t="s">
        <v>49910</v>
      </c>
      <c r="W42135" t="s">
        <v>33</v>
      </c>
    </row>
    <row r="42136" spans="1:23" x14ac:dyDescent="0.3">
      <c r="A42136" s="11">
        <v>76850592</v>
      </c>
      <c r="B42136">
        <v>4856697</v>
      </c>
      <c r="C42136" t="s">
        <v>34</v>
      </c>
      <c r="D42136" t="s">
        <v>40</v>
      </c>
      <c r="E42136" t="s">
        <v>25</v>
      </c>
      <c r="F42136" t="s">
        <v>26</v>
      </c>
      <c r="G42136">
        <v>4</v>
      </c>
      <c r="H42136" t="s">
        <v>47</v>
      </c>
      <c r="I42136">
        <v>56</v>
      </c>
      <c r="J42136" s="5">
        <v>1</v>
      </c>
      <c r="K42136" s="5">
        <v>0</v>
      </c>
      <c r="L42136">
        <v>12</v>
      </c>
      <c r="M42136">
        <v>0</v>
      </c>
      <c r="N42136">
        <v>0</v>
      </c>
      <c r="O42136">
        <v>0</v>
      </c>
      <c r="P42136" t="s">
        <v>127</v>
      </c>
      <c r="Q42136" t="s">
        <v>89</v>
      </c>
      <c r="R42136" t="s">
        <v>118</v>
      </c>
      <c r="S42136" t="s">
        <v>118</v>
      </c>
      <c r="T42136" t="s">
        <v>35463</v>
      </c>
      <c r="U42136">
        <v>9</v>
      </c>
      <c r="V42136" t="s">
        <v>49909</v>
      </c>
      <c r="W42136" t="s">
        <v>32</v>
      </c>
    </row>
    <row r="42137" spans="1:23" x14ac:dyDescent="0.3">
      <c r="A42137" s="11">
        <v>140873592</v>
      </c>
      <c r="B42137">
        <v>95916420</v>
      </c>
      <c r="C42137" t="s">
        <v>45</v>
      </c>
      <c r="D42137" t="s">
        <v>40</v>
      </c>
      <c r="E42137" t="s">
        <v>25</v>
      </c>
      <c r="F42137" t="s">
        <v>26</v>
      </c>
      <c r="G42137">
        <v>5</v>
      </c>
      <c r="H42137" t="s">
        <v>47</v>
      </c>
      <c r="I42137">
        <v>33</v>
      </c>
      <c r="J42137" s="5">
        <v>0</v>
      </c>
      <c r="K42137" s="5">
        <v>0</v>
      </c>
      <c r="L42137">
        <v>7</v>
      </c>
      <c r="M42137">
        <v>0</v>
      </c>
      <c r="N42137">
        <v>0</v>
      </c>
      <c r="O42137">
        <v>0</v>
      </c>
      <c r="P42137" t="s">
        <v>65</v>
      </c>
      <c r="Q42137" t="s">
        <v>68</v>
      </c>
      <c r="R42137" t="s">
        <v>89</v>
      </c>
      <c r="S42137" t="s">
        <v>89</v>
      </c>
      <c r="T42137" t="s">
        <v>35464</v>
      </c>
      <c r="U42137">
        <v>9</v>
      </c>
      <c r="V42137" t="s">
        <v>49909</v>
      </c>
      <c r="W42137" t="s">
        <v>32</v>
      </c>
    </row>
    <row r="42138" spans="1:23" x14ac:dyDescent="0.3">
      <c r="A42138" s="11">
        <v>62484072</v>
      </c>
      <c r="B42138">
        <v>106910451</v>
      </c>
      <c r="C42138" t="s">
        <v>34</v>
      </c>
      <c r="D42138" t="s">
        <v>40</v>
      </c>
      <c r="E42138" t="s">
        <v>35</v>
      </c>
      <c r="F42138" t="s">
        <v>26</v>
      </c>
      <c r="G42138">
        <v>5</v>
      </c>
      <c r="H42138" t="s">
        <v>762</v>
      </c>
      <c r="I42138">
        <v>42</v>
      </c>
      <c r="J42138" s="5">
        <v>1</v>
      </c>
      <c r="K42138" s="5">
        <v>0</v>
      </c>
      <c r="L42138">
        <v>11</v>
      </c>
      <c r="M42138">
        <v>0</v>
      </c>
      <c r="N42138">
        <v>0</v>
      </c>
      <c r="O42138">
        <v>0</v>
      </c>
      <c r="P42138" t="s">
        <v>1713</v>
      </c>
      <c r="Q42138" t="s">
        <v>183</v>
      </c>
      <c r="R42138" t="s">
        <v>49</v>
      </c>
      <c r="S42138" t="s">
        <v>49</v>
      </c>
      <c r="T42138" t="s">
        <v>35465</v>
      </c>
      <c r="U42138">
        <v>3</v>
      </c>
      <c r="V42138" t="s">
        <v>49909</v>
      </c>
      <c r="W42138" t="s">
        <v>32</v>
      </c>
    </row>
    <row r="42139" spans="1:23" x14ac:dyDescent="0.3">
      <c r="A42139" s="11">
        <v>150250428</v>
      </c>
      <c r="B42139">
        <v>58945770</v>
      </c>
      <c r="C42139" t="s">
        <v>23</v>
      </c>
      <c r="D42139" t="s">
        <v>40</v>
      </c>
      <c r="E42139" t="s">
        <v>160</v>
      </c>
      <c r="F42139" t="s">
        <v>26</v>
      </c>
      <c r="G42139">
        <v>6</v>
      </c>
      <c r="H42139" t="s">
        <v>75</v>
      </c>
      <c r="I42139">
        <v>52</v>
      </c>
      <c r="J42139" s="5">
        <v>3</v>
      </c>
      <c r="K42139" s="5">
        <v>0</v>
      </c>
      <c r="L42139">
        <v>18</v>
      </c>
      <c r="M42139">
        <v>0</v>
      </c>
      <c r="N42139">
        <v>0</v>
      </c>
      <c r="O42139">
        <v>0</v>
      </c>
      <c r="P42139" t="s">
        <v>378</v>
      </c>
      <c r="Q42139" t="s">
        <v>357</v>
      </c>
      <c r="R42139" t="s">
        <v>1175</v>
      </c>
      <c r="S42139" t="s">
        <v>1175</v>
      </c>
      <c r="T42139" t="s">
        <v>35466</v>
      </c>
      <c r="U42139">
        <v>9</v>
      </c>
      <c r="V42139" t="s">
        <v>49909</v>
      </c>
      <c r="W42139" t="s">
        <v>32</v>
      </c>
    </row>
    <row r="42140" spans="1:23" x14ac:dyDescent="0.3">
      <c r="A42140" s="11">
        <v>167215230</v>
      </c>
      <c r="B42140">
        <v>40502115</v>
      </c>
      <c r="C42140" t="s">
        <v>34</v>
      </c>
      <c r="D42140" t="s">
        <v>40</v>
      </c>
      <c r="E42140" t="s">
        <v>46</v>
      </c>
      <c r="F42140" t="s">
        <v>26</v>
      </c>
      <c r="G42140">
        <v>3</v>
      </c>
      <c r="H42140" t="s">
        <v>47</v>
      </c>
      <c r="I42140">
        <v>57</v>
      </c>
      <c r="J42140" s="5">
        <v>1</v>
      </c>
      <c r="K42140" s="5">
        <v>1</v>
      </c>
      <c r="L42140">
        <v>20</v>
      </c>
      <c r="M42140">
        <v>1</v>
      </c>
      <c r="N42140">
        <v>0</v>
      </c>
      <c r="O42140">
        <v>0</v>
      </c>
      <c r="P42140" t="s">
        <v>507</v>
      </c>
      <c r="Q42140" t="s">
        <v>53</v>
      </c>
      <c r="R42140" t="s">
        <v>296</v>
      </c>
      <c r="S42140" t="s">
        <v>296</v>
      </c>
      <c r="T42140" t="s">
        <v>35467</v>
      </c>
      <c r="U42140">
        <v>9</v>
      </c>
      <c r="V42140" t="s">
        <v>49910</v>
      </c>
      <c r="W42140" t="s">
        <v>33</v>
      </c>
    </row>
    <row r="42141" spans="1:23" x14ac:dyDescent="0.3">
      <c r="A42141" s="11">
        <v>127652724</v>
      </c>
      <c r="B42141">
        <v>40287537</v>
      </c>
      <c r="C42141" t="s">
        <v>34</v>
      </c>
      <c r="D42141" t="s">
        <v>24</v>
      </c>
      <c r="E42141" t="s">
        <v>35</v>
      </c>
      <c r="F42141" t="s">
        <v>26</v>
      </c>
      <c r="G42141">
        <v>1</v>
      </c>
      <c r="H42141" t="s">
        <v>47</v>
      </c>
      <c r="I42141">
        <v>69</v>
      </c>
      <c r="J42141" s="5">
        <v>2</v>
      </c>
      <c r="K42141" s="5">
        <v>0</v>
      </c>
      <c r="L42141">
        <v>8</v>
      </c>
      <c r="M42141">
        <v>0</v>
      </c>
      <c r="N42141">
        <v>0</v>
      </c>
      <c r="O42141">
        <v>0</v>
      </c>
      <c r="P42141" t="s">
        <v>354</v>
      </c>
      <c r="Q42141" t="s">
        <v>53</v>
      </c>
      <c r="R42141" t="s">
        <v>507</v>
      </c>
      <c r="S42141" t="s">
        <v>507</v>
      </c>
      <c r="T42141" t="s">
        <v>35468</v>
      </c>
      <c r="U42141">
        <v>9</v>
      </c>
      <c r="V42141" t="s">
        <v>49909</v>
      </c>
      <c r="W42141" t="s">
        <v>33</v>
      </c>
    </row>
    <row r="42142" spans="1:23" x14ac:dyDescent="0.3">
      <c r="A42142" s="11">
        <v>8672340</v>
      </c>
      <c r="B42142">
        <v>113604912</v>
      </c>
      <c r="C42142" t="s">
        <v>34</v>
      </c>
      <c r="D42142" t="s">
        <v>40</v>
      </c>
      <c r="E42142" t="s">
        <v>46</v>
      </c>
      <c r="F42142" t="s">
        <v>26</v>
      </c>
      <c r="G42142">
        <v>3</v>
      </c>
      <c r="H42142" t="s">
        <v>47</v>
      </c>
      <c r="I42142">
        <v>81</v>
      </c>
      <c r="J42142" s="5">
        <v>0</v>
      </c>
      <c r="K42142" s="5">
        <v>0</v>
      </c>
      <c r="L42142">
        <v>17</v>
      </c>
      <c r="M42142">
        <v>0</v>
      </c>
      <c r="N42142">
        <v>0</v>
      </c>
      <c r="O42142">
        <v>0</v>
      </c>
      <c r="P42142" t="s">
        <v>29</v>
      </c>
      <c r="Q42142" t="s">
        <v>89</v>
      </c>
      <c r="R42142" t="s">
        <v>214</v>
      </c>
      <c r="S42142" t="s">
        <v>214</v>
      </c>
      <c r="T42142" t="s">
        <v>35469</v>
      </c>
      <c r="U42142">
        <v>8</v>
      </c>
      <c r="V42142" t="s">
        <v>49910</v>
      </c>
      <c r="W42142" t="s">
        <v>33</v>
      </c>
    </row>
    <row r="42143" spans="1:23" x14ac:dyDescent="0.3">
      <c r="A42143" s="11">
        <v>224491848</v>
      </c>
      <c r="B42143">
        <v>90989244</v>
      </c>
      <c r="C42143" t="s">
        <v>34</v>
      </c>
      <c r="D42143" t="s">
        <v>40</v>
      </c>
      <c r="E42143" t="s">
        <v>35</v>
      </c>
      <c r="F42143" t="s">
        <v>26</v>
      </c>
      <c r="G42143">
        <v>11</v>
      </c>
      <c r="H42143" t="s">
        <v>4278</v>
      </c>
      <c r="I42143">
        <v>68</v>
      </c>
      <c r="J42143" s="5">
        <v>3</v>
      </c>
      <c r="K42143" s="5">
        <v>1</v>
      </c>
      <c r="L42143">
        <v>39</v>
      </c>
      <c r="M42143">
        <v>0</v>
      </c>
      <c r="N42143">
        <v>0</v>
      </c>
      <c r="O42143">
        <v>0</v>
      </c>
      <c r="P42143" t="s">
        <v>177</v>
      </c>
      <c r="Q42143" t="s">
        <v>95</v>
      </c>
      <c r="R42143" t="s">
        <v>309</v>
      </c>
      <c r="S42143" t="s">
        <v>309</v>
      </c>
      <c r="T42143" t="s">
        <v>35470</v>
      </c>
      <c r="U42143">
        <v>8</v>
      </c>
      <c r="V42143" t="s">
        <v>49910</v>
      </c>
      <c r="W42143" t="s">
        <v>33</v>
      </c>
    </row>
    <row r="42144" spans="1:23" x14ac:dyDescent="0.3">
      <c r="A42144" s="11">
        <v>161622762</v>
      </c>
      <c r="B42144">
        <v>62240319</v>
      </c>
      <c r="C42144" t="s">
        <v>34</v>
      </c>
      <c r="D42144" t="s">
        <v>40</v>
      </c>
      <c r="E42144" t="s">
        <v>41</v>
      </c>
      <c r="F42144" t="s">
        <v>26</v>
      </c>
      <c r="G42144">
        <v>2</v>
      </c>
      <c r="H42144" t="s">
        <v>47</v>
      </c>
      <c r="I42144">
        <v>49</v>
      </c>
      <c r="J42144" s="5">
        <v>1</v>
      </c>
      <c r="K42144" s="5">
        <v>0</v>
      </c>
      <c r="L42144">
        <v>17</v>
      </c>
      <c r="M42144">
        <v>2</v>
      </c>
      <c r="N42144">
        <v>1</v>
      </c>
      <c r="O42144">
        <v>1</v>
      </c>
      <c r="P42144" t="s">
        <v>99</v>
      </c>
      <c r="Q42144" t="s">
        <v>217</v>
      </c>
      <c r="R42144" t="s">
        <v>494</v>
      </c>
      <c r="S42144" t="s">
        <v>494</v>
      </c>
      <c r="T42144" t="s">
        <v>35471</v>
      </c>
      <c r="U42144">
        <v>9</v>
      </c>
      <c r="V42144" t="s">
        <v>49909</v>
      </c>
      <c r="W42144" t="s">
        <v>33</v>
      </c>
    </row>
    <row r="42145" spans="1:23" x14ac:dyDescent="0.3">
      <c r="A42145" s="11">
        <v>48527274</v>
      </c>
      <c r="B42145">
        <v>6539481</v>
      </c>
      <c r="C42145" t="s">
        <v>34</v>
      </c>
      <c r="D42145" t="s">
        <v>24</v>
      </c>
      <c r="E42145" t="s">
        <v>35</v>
      </c>
      <c r="F42145" t="s">
        <v>26</v>
      </c>
      <c r="G42145">
        <v>1</v>
      </c>
      <c r="H42145" t="s">
        <v>812</v>
      </c>
      <c r="I42145">
        <v>54</v>
      </c>
      <c r="J42145" s="5">
        <v>1</v>
      </c>
      <c r="K42145" s="5">
        <v>0</v>
      </c>
      <c r="L42145">
        <v>6</v>
      </c>
      <c r="M42145">
        <v>0</v>
      </c>
      <c r="N42145">
        <v>0</v>
      </c>
      <c r="O42145">
        <v>1</v>
      </c>
      <c r="P42145" t="s">
        <v>211</v>
      </c>
      <c r="Q42145" t="s">
        <v>29</v>
      </c>
      <c r="R42145" t="s">
        <v>294</v>
      </c>
      <c r="S42145" t="s">
        <v>294</v>
      </c>
      <c r="T42145" t="s">
        <v>20057</v>
      </c>
      <c r="U42145">
        <v>7</v>
      </c>
      <c r="V42145" t="s">
        <v>49909</v>
      </c>
      <c r="W42145" t="s">
        <v>32</v>
      </c>
    </row>
    <row r="42146" spans="1:23" x14ac:dyDescent="0.3">
      <c r="A42146" s="11">
        <v>174664656</v>
      </c>
      <c r="B42146">
        <v>100273878</v>
      </c>
      <c r="C42146" t="s">
        <v>45</v>
      </c>
      <c r="D42146" t="s">
        <v>24</v>
      </c>
      <c r="E42146" t="s">
        <v>169</v>
      </c>
      <c r="F42146" t="s">
        <v>26</v>
      </c>
      <c r="G42146">
        <v>9</v>
      </c>
      <c r="H42146" t="s">
        <v>47</v>
      </c>
      <c r="I42146">
        <v>31</v>
      </c>
      <c r="J42146" s="5">
        <v>0</v>
      </c>
      <c r="K42146" s="5">
        <v>0</v>
      </c>
      <c r="L42146">
        <v>13</v>
      </c>
      <c r="M42146">
        <v>0</v>
      </c>
      <c r="N42146">
        <v>1</v>
      </c>
      <c r="O42146">
        <v>0</v>
      </c>
      <c r="P42146" t="s">
        <v>200</v>
      </c>
      <c r="Q42146" t="s">
        <v>362</v>
      </c>
      <c r="R42146" t="s">
        <v>1102</v>
      </c>
      <c r="S42146" t="s">
        <v>1102</v>
      </c>
      <c r="T42146" t="s">
        <v>35472</v>
      </c>
      <c r="U42146">
        <v>9</v>
      </c>
      <c r="V42146" t="s">
        <v>49909</v>
      </c>
      <c r="W42146" t="s">
        <v>32</v>
      </c>
    </row>
    <row r="42147" spans="1:23" x14ac:dyDescent="0.3">
      <c r="A42147" s="11">
        <v>190464000</v>
      </c>
      <c r="B42147">
        <v>60131799</v>
      </c>
      <c r="C42147" t="s">
        <v>34</v>
      </c>
      <c r="D42147" t="s">
        <v>24</v>
      </c>
      <c r="E42147" t="s">
        <v>41</v>
      </c>
      <c r="F42147" t="s">
        <v>26</v>
      </c>
      <c r="G42147">
        <v>3</v>
      </c>
      <c r="H42147" t="s">
        <v>47</v>
      </c>
      <c r="I42147">
        <v>58</v>
      </c>
      <c r="J42147" s="5">
        <v>2</v>
      </c>
      <c r="K42147" s="5">
        <v>0</v>
      </c>
      <c r="L42147">
        <v>10</v>
      </c>
      <c r="M42147">
        <v>0</v>
      </c>
      <c r="N42147">
        <v>0</v>
      </c>
      <c r="O42147">
        <v>0</v>
      </c>
      <c r="P42147" t="s">
        <v>362</v>
      </c>
      <c r="Q42147" t="s">
        <v>86</v>
      </c>
      <c r="R42147" t="s">
        <v>65</v>
      </c>
      <c r="S42147" t="s">
        <v>65</v>
      </c>
      <c r="T42147" t="s">
        <v>35473</v>
      </c>
      <c r="U42147">
        <v>6</v>
      </c>
      <c r="V42147" t="s">
        <v>49909</v>
      </c>
      <c r="W42147" t="s">
        <v>33</v>
      </c>
    </row>
    <row r="42148" spans="1:23" x14ac:dyDescent="0.3">
      <c r="A42148" s="11">
        <v>257745282</v>
      </c>
      <c r="B42148">
        <v>98946882</v>
      </c>
      <c r="C42148" t="s">
        <v>34</v>
      </c>
      <c r="D42148" t="s">
        <v>40</v>
      </c>
      <c r="E42148" t="s">
        <v>235</v>
      </c>
      <c r="F42148" t="s">
        <v>26</v>
      </c>
      <c r="G42148">
        <v>4</v>
      </c>
      <c r="H42148" t="s">
        <v>27</v>
      </c>
      <c r="I42148">
        <v>64</v>
      </c>
      <c r="J42148" s="5">
        <v>0</v>
      </c>
      <c r="K42148" s="5">
        <v>0</v>
      </c>
      <c r="L42148">
        <v>10</v>
      </c>
      <c r="M42148">
        <v>0</v>
      </c>
      <c r="N42148">
        <v>0</v>
      </c>
      <c r="O42148">
        <v>1</v>
      </c>
      <c r="P42148" t="s">
        <v>118</v>
      </c>
      <c r="Q42148" t="s">
        <v>53</v>
      </c>
      <c r="R42148" t="s">
        <v>89</v>
      </c>
      <c r="S42148" t="s">
        <v>89</v>
      </c>
      <c r="T42148" t="s">
        <v>35474</v>
      </c>
      <c r="U42148">
        <v>9</v>
      </c>
      <c r="V42148" t="s">
        <v>49909</v>
      </c>
      <c r="W42148" t="s">
        <v>33</v>
      </c>
    </row>
    <row r="42149" spans="1:23" x14ac:dyDescent="0.3">
      <c r="A42149" s="11">
        <v>22409814</v>
      </c>
      <c r="B42149">
        <v>6224490</v>
      </c>
      <c r="C42149" t="s">
        <v>34</v>
      </c>
      <c r="D42149" t="s">
        <v>24</v>
      </c>
      <c r="E42149" t="s">
        <v>160</v>
      </c>
      <c r="F42149" t="s">
        <v>26</v>
      </c>
      <c r="G42149">
        <v>2</v>
      </c>
      <c r="H42149" t="s">
        <v>71</v>
      </c>
      <c r="I42149">
        <v>54</v>
      </c>
      <c r="J42149" s="5">
        <v>0</v>
      </c>
      <c r="K42149" s="5">
        <v>0</v>
      </c>
      <c r="L42149">
        <v>8</v>
      </c>
      <c r="M42149">
        <v>0</v>
      </c>
      <c r="N42149">
        <v>0</v>
      </c>
      <c r="O42149">
        <v>0</v>
      </c>
      <c r="P42149" t="s">
        <v>472</v>
      </c>
      <c r="Q42149" t="s">
        <v>85</v>
      </c>
      <c r="R42149" t="s">
        <v>105</v>
      </c>
      <c r="S42149" t="s">
        <v>105</v>
      </c>
      <c r="T42149" t="s">
        <v>35330</v>
      </c>
      <c r="U42149">
        <v>2</v>
      </c>
      <c r="V42149" t="s">
        <v>49909</v>
      </c>
      <c r="W42149" t="s">
        <v>33</v>
      </c>
    </row>
    <row r="42150" spans="1:23" x14ac:dyDescent="0.3">
      <c r="A42150" s="11">
        <v>77644722</v>
      </c>
      <c r="B42150">
        <v>5564421</v>
      </c>
      <c r="C42150" t="s">
        <v>34</v>
      </c>
      <c r="D42150" t="s">
        <v>24</v>
      </c>
      <c r="E42150" t="s">
        <v>46</v>
      </c>
      <c r="F42150" t="s">
        <v>26</v>
      </c>
      <c r="G42150">
        <v>3</v>
      </c>
      <c r="H42150" t="s">
        <v>406</v>
      </c>
      <c r="I42150">
        <v>34</v>
      </c>
      <c r="J42150" s="5">
        <v>0</v>
      </c>
      <c r="K42150" s="5">
        <v>1</v>
      </c>
      <c r="L42150">
        <v>20</v>
      </c>
      <c r="M42150">
        <v>0</v>
      </c>
      <c r="N42150">
        <v>0</v>
      </c>
      <c r="O42150">
        <v>2</v>
      </c>
      <c r="P42150" t="s">
        <v>53</v>
      </c>
      <c r="Q42150" t="s">
        <v>68</v>
      </c>
      <c r="R42150" t="s">
        <v>667</v>
      </c>
      <c r="S42150" t="s">
        <v>667</v>
      </c>
      <c r="T42150" t="s">
        <v>35475</v>
      </c>
      <c r="U42150">
        <v>8</v>
      </c>
      <c r="V42150" t="s">
        <v>49909</v>
      </c>
      <c r="W42150" t="s">
        <v>33</v>
      </c>
    </row>
    <row r="42151" spans="1:23" x14ac:dyDescent="0.3">
      <c r="A42151" s="11">
        <v>164492748</v>
      </c>
      <c r="B42151">
        <v>24360795</v>
      </c>
      <c r="C42151" t="s">
        <v>34</v>
      </c>
      <c r="D42151" t="s">
        <v>24</v>
      </c>
      <c r="E42151" t="s">
        <v>56</v>
      </c>
      <c r="F42151" t="s">
        <v>26</v>
      </c>
      <c r="G42151">
        <v>1</v>
      </c>
      <c r="H42151" t="s">
        <v>1136</v>
      </c>
      <c r="I42151">
        <v>29</v>
      </c>
      <c r="J42151" s="5">
        <v>2</v>
      </c>
      <c r="K42151" s="5">
        <v>0</v>
      </c>
      <c r="L42151">
        <v>29</v>
      </c>
      <c r="M42151">
        <v>0</v>
      </c>
      <c r="N42151">
        <v>0</v>
      </c>
      <c r="O42151">
        <v>0</v>
      </c>
      <c r="P42151" t="s">
        <v>5731</v>
      </c>
      <c r="Q42151" t="s">
        <v>1262</v>
      </c>
      <c r="R42151" t="s">
        <v>179</v>
      </c>
      <c r="S42151" t="s">
        <v>179</v>
      </c>
      <c r="T42151" t="s">
        <v>27439</v>
      </c>
      <c r="U42151">
        <v>5</v>
      </c>
      <c r="V42151" t="s">
        <v>49910</v>
      </c>
      <c r="W42151" t="s">
        <v>33</v>
      </c>
    </row>
    <row r="42152" spans="1:23" x14ac:dyDescent="0.3">
      <c r="A42152" s="11">
        <v>147782484</v>
      </c>
      <c r="B42152">
        <v>57734622</v>
      </c>
      <c r="C42152" t="s">
        <v>34</v>
      </c>
      <c r="D42152" t="s">
        <v>24</v>
      </c>
      <c r="E42152" t="s">
        <v>41</v>
      </c>
      <c r="F42152" t="s">
        <v>26</v>
      </c>
      <c r="G42152">
        <v>2</v>
      </c>
      <c r="H42152" t="s">
        <v>71</v>
      </c>
      <c r="I42152">
        <v>40</v>
      </c>
      <c r="J42152" s="5">
        <v>3</v>
      </c>
      <c r="K42152" s="5">
        <v>0</v>
      </c>
      <c r="L42152">
        <v>20</v>
      </c>
      <c r="M42152">
        <v>0</v>
      </c>
      <c r="N42152">
        <v>0</v>
      </c>
      <c r="O42152">
        <v>0</v>
      </c>
      <c r="P42152" t="s">
        <v>219</v>
      </c>
      <c r="Q42152" t="s">
        <v>43</v>
      </c>
      <c r="R42152" t="s">
        <v>49</v>
      </c>
      <c r="S42152" t="s">
        <v>49</v>
      </c>
      <c r="T42152" t="s">
        <v>35476</v>
      </c>
      <c r="U42152">
        <v>5</v>
      </c>
      <c r="V42152" t="s">
        <v>49909</v>
      </c>
      <c r="W42152" t="s">
        <v>32</v>
      </c>
    </row>
    <row r="42153" spans="1:23" x14ac:dyDescent="0.3">
      <c r="A42153" s="11">
        <v>146733750</v>
      </c>
      <c r="B42153">
        <v>76098420</v>
      </c>
      <c r="C42153" t="s">
        <v>34</v>
      </c>
      <c r="D42153" t="s">
        <v>24</v>
      </c>
      <c r="E42153" t="s">
        <v>25</v>
      </c>
      <c r="F42153" t="s">
        <v>275</v>
      </c>
      <c r="G42153">
        <v>12</v>
      </c>
      <c r="H42153" t="s">
        <v>47</v>
      </c>
      <c r="I42153">
        <v>40</v>
      </c>
      <c r="J42153" s="5">
        <v>3</v>
      </c>
      <c r="K42153" s="5">
        <v>1</v>
      </c>
      <c r="L42153">
        <v>20</v>
      </c>
      <c r="M42153">
        <v>0</v>
      </c>
      <c r="N42153">
        <v>1</v>
      </c>
      <c r="O42153">
        <v>1</v>
      </c>
      <c r="P42153" t="s">
        <v>2022</v>
      </c>
      <c r="Q42153" t="s">
        <v>721</v>
      </c>
      <c r="R42153" t="s">
        <v>1067</v>
      </c>
      <c r="S42153" t="s">
        <v>1067</v>
      </c>
      <c r="T42153" t="s">
        <v>35477</v>
      </c>
      <c r="U42153">
        <v>9</v>
      </c>
      <c r="V42153" t="s">
        <v>49909</v>
      </c>
      <c r="W42153" t="s">
        <v>33</v>
      </c>
    </row>
    <row r="42154" spans="1:23" x14ac:dyDescent="0.3">
      <c r="A42154" s="11">
        <v>210649002</v>
      </c>
      <c r="B42154">
        <v>56319732</v>
      </c>
      <c r="C42154" t="s">
        <v>376</v>
      </c>
      <c r="D42154" t="s">
        <v>24</v>
      </c>
      <c r="E42154" t="s">
        <v>169</v>
      </c>
      <c r="F42154" t="s">
        <v>26</v>
      </c>
      <c r="G42154">
        <v>2</v>
      </c>
      <c r="H42154" t="s">
        <v>47</v>
      </c>
      <c r="I42154">
        <v>15</v>
      </c>
      <c r="J42154" s="5">
        <v>0</v>
      </c>
      <c r="K42154" s="5">
        <v>0</v>
      </c>
      <c r="L42154">
        <v>4</v>
      </c>
      <c r="M42154">
        <v>0</v>
      </c>
      <c r="N42154">
        <v>0</v>
      </c>
      <c r="O42154">
        <v>0</v>
      </c>
      <c r="P42154" t="s">
        <v>2246</v>
      </c>
      <c r="Q42154" t="s">
        <v>49</v>
      </c>
      <c r="R42154" t="s">
        <v>105</v>
      </c>
      <c r="S42154" t="s">
        <v>105</v>
      </c>
      <c r="T42154" t="s">
        <v>35478</v>
      </c>
      <c r="U42154">
        <v>2</v>
      </c>
      <c r="V42154" t="s">
        <v>49909</v>
      </c>
      <c r="W42154" t="s">
        <v>32</v>
      </c>
    </row>
    <row r="42155" spans="1:23" x14ac:dyDescent="0.3">
      <c r="A42155" s="11">
        <v>103449504</v>
      </c>
      <c r="B42155">
        <v>37409841</v>
      </c>
      <c r="C42155" t="s">
        <v>34</v>
      </c>
      <c r="D42155" t="s">
        <v>40</v>
      </c>
      <c r="E42155" t="s">
        <v>25</v>
      </c>
      <c r="F42155" t="s">
        <v>26</v>
      </c>
      <c r="G42155">
        <v>5</v>
      </c>
      <c r="H42155" t="s">
        <v>71</v>
      </c>
      <c r="I42155">
        <v>27</v>
      </c>
      <c r="J42155" s="5">
        <v>3</v>
      </c>
      <c r="K42155" s="5">
        <v>0</v>
      </c>
      <c r="L42155">
        <v>11</v>
      </c>
      <c r="M42155">
        <v>0</v>
      </c>
      <c r="N42155">
        <v>0</v>
      </c>
      <c r="O42155">
        <v>1</v>
      </c>
      <c r="P42155" t="s">
        <v>201</v>
      </c>
      <c r="Q42155" t="s">
        <v>226</v>
      </c>
      <c r="R42155" t="s">
        <v>86</v>
      </c>
      <c r="S42155" t="s">
        <v>86</v>
      </c>
      <c r="T42155" t="s">
        <v>9600</v>
      </c>
      <c r="U42155">
        <v>9</v>
      </c>
      <c r="V42155" t="s">
        <v>49909</v>
      </c>
      <c r="W42155" t="s">
        <v>32</v>
      </c>
    </row>
    <row r="42156" spans="1:23" x14ac:dyDescent="0.3">
      <c r="A42156" s="11">
        <v>443699066</v>
      </c>
      <c r="B42156">
        <v>14701734</v>
      </c>
      <c r="C42156" t="s">
        <v>34</v>
      </c>
      <c r="D42156" t="s">
        <v>40</v>
      </c>
      <c r="E42156" t="s">
        <v>46</v>
      </c>
      <c r="F42156" t="s">
        <v>26</v>
      </c>
      <c r="G42156">
        <v>12</v>
      </c>
      <c r="H42156" t="s">
        <v>798</v>
      </c>
      <c r="I42156">
        <v>72</v>
      </c>
      <c r="J42156" s="5">
        <v>6</v>
      </c>
      <c r="K42156" s="5">
        <v>0</v>
      </c>
      <c r="L42156">
        <v>26</v>
      </c>
      <c r="M42156">
        <v>0</v>
      </c>
      <c r="N42156">
        <v>0</v>
      </c>
      <c r="O42156">
        <v>0</v>
      </c>
      <c r="P42156" t="s">
        <v>89</v>
      </c>
      <c r="Q42156" t="s">
        <v>124</v>
      </c>
      <c r="R42156" t="s">
        <v>177</v>
      </c>
      <c r="S42156" t="s">
        <v>177</v>
      </c>
      <c r="T42156" t="s">
        <v>15639</v>
      </c>
      <c r="U42156">
        <v>9</v>
      </c>
      <c r="V42156" t="s">
        <v>49910</v>
      </c>
      <c r="W42156" t="s">
        <v>33</v>
      </c>
    </row>
    <row r="42157" spans="1:23" x14ac:dyDescent="0.3">
      <c r="A42157" s="11">
        <v>125824188</v>
      </c>
      <c r="B42157">
        <v>47563524</v>
      </c>
      <c r="C42157" t="s">
        <v>34</v>
      </c>
      <c r="D42157" t="s">
        <v>40</v>
      </c>
      <c r="E42157" t="s">
        <v>46</v>
      </c>
      <c r="F42157" t="s">
        <v>26</v>
      </c>
      <c r="G42157">
        <v>1</v>
      </c>
      <c r="H42157" t="s">
        <v>67</v>
      </c>
      <c r="I42157">
        <v>15</v>
      </c>
      <c r="J42157" s="5">
        <v>0</v>
      </c>
      <c r="K42157" s="5">
        <v>0</v>
      </c>
      <c r="L42157">
        <v>17</v>
      </c>
      <c r="M42157">
        <v>0</v>
      </c>
      <c r="N42157">
        <v>0</v>
      </c>
      <c r="O42157">
        <v>0</v>
      </c>
      <c r="P42157" t="s">
        <v>86</v>
      </c>
      <c r="Q42157" t="s">
        <v>77</v>
      </c>
      <c r="R42157" t="s">
        <v>89</v>
      </c>
      <c r="S42157" t="s">
        <v>89</v>
      </c>
      <c r="T42157" t="s">
        <v>19974</v>
      </c>
      <c r="U42157">
        <v>8</v>
      </c>
      <c r="V42157" t="s">
        <v>49909</v>
      </c>
      <c r="W42157" t="s">
        <v>33</v>
      </c>
    </row>
    <row r="42158" spans="1:23" x14ac:dyDescent="0.3">
      <c r="A42158" s="11">
        <v>10032648</v>
      </c>
      <c r="B42158">
        <v>23101803</v>
      </c>
      <c r="C42158" t="s">
        <v>45</v>
      </c>
      <c r="D42158" t="s">
        <v>40</v>
      </c>
      <c r="E42158" t="s">
        <v>41</v>
      </c>
      <c r="F42158" t="s">
        <v>26</v>
      </c>
      <c r="G42158">
        <v>3</v>
      </c>
      <c r="H42158" t="s">
        <v>47</v>
      </c>
      <c r="I42158">
        <v>57</v>
      </c>
      <c r="J42158" s="5">
        <v>4</v>
      </c>
      <c r="K42158" s="5">
        <v>1</v>
      </c>
      <c r="L42158">
        <v>21</v>
      </c>
      <c r="M42158">
        <v>0</v>
      </c>
      <c r="N42158">
        <v>0</v>
      </c>
      <c r="O42158">
        <v>1</v>
      </c>
      <c r="P42158" t="s">
        <v>59</v>
      </c>
      <c r="Q42158" t="s">
        <v>61</v>
      </c>
      <c r="R42158" t="s">
        <v>89</v>
      </c>
      <c r="S42158" t="s">
        <v>89</v>
      </c>
      <c r="T42158" t="s">
        <v>35479</v>
      </c>
      <c r="U42158">
        <v>9</v>
      </c>
      <c r="V42158" t="s">
        <v>49910</v>
      </c>
      <c r="W42158" t="s">
        <v>33</v>
      </c>
    </row>
    <row r="42159" spans="1:23" x14ac:dyDescent="0.3">
      <c r="A42159" s="11">
        <v>48101178</v>
      </c>
      <c r="B42159">
        <v>115056666</v>
      </c>
      <c r="C42159" t="s">
        <v>45</v>
      </c>
      <c r="D42159" t="s">
        <v>24</v>
      </c>
      <c r="E42159" t="s">
        <v>41</v>
      </c>
      <c r="F42159" t="s">
        <v>26</v>
      </c>
      <c r="G42159">
        <v>4</v>
      </c>
      <c r="H42159" t="s">
        <v>71</v>
      </c>
      <c r="I42159">
        <v>48</v>
      </c>
      <c r="J42159" s="5">
        <v>0</v>
      </c>
      <c r="K42159" s="5">
        <v>0</v>
      </c>
      <c r="L42159">
        <v>6</v>
      </c>
      <c r="M42159">
        <v>0</v>
      </c>
      <c r="N42159">
        <v>0</v>
      </c>
      <c r="O42159">
        <v>0</v>
      </c>
      <c r="P42159" t="s">
        <v>62</v>
      </c>
      <c r="Q42159" t="s">
        <v>238</v>
      </c>
      <c r="R42159" t="s">
        <v>53</v>
      </c>
      <c r="S42159" t="s">
        <v>53</v>
      </c>
      <c r="T42159" t="s">
        <v>35480</v>
      </c>
      <c r="U42159">
        <v>9</v>
      </c>
      <c r="V42159" t="s">
        <v>49909</v>
      </c>
      <c r="W42159" t="s">
        <v>33</v>
      </c>
    </row>
    <row r="42160" spans="1:23" x14ac:dyDescent="0.3">
      <c r="A42160" s="11">
        <v>152795136</v>
      </c>
      <c r="B42160">
        <v>55290033</v>
      </c>
      <c r="C42160" t="s">
        <v>34</v>
      </c>
      <c r="D42160" t="s">
        <v>40</v>
      </c>
      <c r="E42160" t="s">
        <v>46</v>
      </c>
      <c r="F42160" t="s">
        <v>26</v>
      </c>
      <c r="G42160">
        <v>8</v>
      </c>
      <c r="H42160" t="s">
        <v>47</v>
      </c>
      <c r="I42160">
        <v>75</v>
      </c>
      <c r="J42160" s="5">
        <v>3</v>
      </c>
      <c r="K42160" s="5">
        <v>1</v>
      </c>
      <c r="L42160">
        <v>37</v>
      </c>
      <c r="M42160">
        <v>0</v>
      </c>
      <c r="N42160">
        <v>0</v>
      </c>
      <c r="O42160">
        <v>1</v>
      </c>
      <c r="P42160" t="s">
        <v>86</v>
      </c>
      <c r="Q42160" t="s">
        <v>203</v>
      </c>
      <c r="R42160" t="s">
        <v>203</v>
      </c>
      <c r="S42160" t="s">
        <v>203</v>
      </c>
      <c r="T42160" t="s">
        <v>35481</v>
      </c>
      <c r="U42160">
        <v>9</v>
      </c>
      <c r="V42160" t="s">
        <v>49910</v>
      </c>
      <c r="W42160" t="s">
        <v>33</v>
      </c>
    </row>
    <row r="42161" spans="1:23" x14ac:dyDescent="0.3">
      <c r="A42161" s="11">
        <v>89864814</v>
      </c>
      <c r="B42161">
        <v>3316491</v>
      </c>
      <c r="C42161" t="s">
        <v>34</v>
      </c>
      <c r="D42161" t="s">
        <v>24</v>
      </c>
      <c r="E42161" t="s">
        <v>56</v>
      </c>
      <c r="F42161" t="s">
        <v>26</v>
      </c>
      <c r="G42161">
        <v>4</v>
      </c>
      <c r="H42161" t="s">
        <v>71</v>
      </c>
      <c r="I42161">
        <v>48</v>
      </c>
      <c r="J42161" s="5">
        <v>3</v>
      </c>
      <c r="K42161" s="5">
        <v>0</v>
      </c>
      <c r="L42161">
        <v>18</v>
      </c>
      <c r="M42161">
        <v>0</v>
      </c>
      <c r="N42161">
        <v>0</v>
      </c>
      <c r="O42161">
        <v>0</v>
      </c>
      <c r="P42161" t="s">
        <v>109</v>
      </c>
      <c r="Q42161" t="s">
        <v>29</v>
      </c>
      <c r="R42161" t="s">
        <v>110</v>
      </c>
      <c r="S42161" t="s">
        <v>110</v>
      </c>
      <c r="T42161" t="s">
        <v>35482</v>
      </c>
      <c r="U42161">
        <v>9</v>
      </c>
      <c r="V42161" t="s">
        <v>49910</v>
      </c>
      <c r="W42161" t="s">
        <v>33</v>
      </c>
    </row>
    <row r="42162" spans="1:23" x14ac:dyDescent="0.3">
      <c r="A42162" s="11">
        <v>88576464</v>
      </c>
      <c r="B42162">
        <v>78451731</v>
      </c>
      <c r="C42162" t="s">
        <v>34</v>
      </c>
      <c r="D42162" t="s">
        <v>24</v>
      </c>
      <c r="E42162" t="s">
        <v>56</v>
      </c>
      <c r="F42162" t="s">
        <v>26</v>
      </c>
      <c r="G42162">
        <v>4</v>
      </c>
      <c r="H42162" t="s">
        <v>47</v>
      </c>
      <c r="I42162">
        <v>56</v>
      </c>
      <c r="J42162" s="5">
        <v>0</v>
      </c>
      <c r="K42162" s="5">
        <v>1</v>
      </c>
      <c r="L42162">
        <v>9</v>
      </c>
      <c r="M42162">
        <v>0</v>
      </c>
      <c r="N42162">
        <v>0</v>
      </c>
      <c r="O42162">
        <v>4</v>
      </c>
      <c r="P42162" t="s">
        <v>141</v>
      </c>
      <c r="Q42162" t="s">
        <v>2498</v>
      </c>
      <c r="R42162" t="s">
        <v>780</v>
      </c>
      <c r="S42162" t="s">
        <v>780</v>
      </c>
      <c r="T42162" t="s">
        <v>35483</v>
      </c>
      <c r="U42162">
        <v>3</v>
      </c>
      <c r="V42162" t="s">
        <v>49910</v>
      </c>
      <c r="W42162" t="s">
        <v>33</v>
      </c>
    </row>
    <row r="42163" spans="1:23" x14ac:dyDescent="0.3">
      <c r="A42163" s="11">
        <v>54264252</v>
      </c>
      <c r="B42163">
        <v>1464507</v>
      </c>
      <c r="C42163" t="s">
        <v>45</v>
      </c>
      <c r="D42163" t="s">
        <v>24</v>
      </c>
      <c r="E42163" t="s">
        <v>169</v>
      </c>
      <c r="F42163" t="s">
        <v>26</v>
      </c>
      <c r="G42163">
        <v>2</v>
      </c>
      <c r="H42163" t="s">
        <v>67</v>
      </c>
      <c r="I42163">
        <v>66</v>
      </c>
      <c r="J42163" s="5">
        <v>3</v>
      </c>
      <c r="K42163" s="5">
        <v>1</v>
      </c>
      <c r="L42163">
        <v>13</v>
      </c>
      <c r="M42163">
        <v>0</v>
      </c>
      <c r="N42163">
        <v>0</v>
      </c>
      <c r="O42163">
        <v>2</v>
      </c>
      <c r="P42163" t="s">
        <v>232</v>
      </c>
      <c r="Q42163" t="s">
        <v>109</v>
      </c>
      <c r="R42163" t="s">
        <v>48</v>
      </c>
      <c r="S42163" t="s">
        <v>48</v>
      </c>
      <c r="T42163" t="s">
        <v>9779</v>
      </c>
      <c r="U42163">
        <v>7</v>
      </c>
      <c r="V42163" t="s">
        <v>49909</v>
      </c>
      <c r="W42163" t="s">
        <v>32</v>
      </c>
    </row>
    <row r="42164" spans="1:23" x14ac:dyDescent="0.3">
      <c r="A42164" s="11">
        <v>166837362</v>
      </c>
      <c r="B42164">
        <v>29351097</v>
      </c>
      <c r="C42164" t="s">
        <v>34</v>
      </c>
      <c r="D42164" t="s">
        <v>24</v>
      </c>
      <c r="E42164" t="s">
        <v>46</v>
      </c>
      <c r="F42164" t="s">
        <v>26</v>
      </c>
      <c r="G42164">
        <v>5</v>
      </c>
      <c r="H42164" t="s">
        <v>80</v>
      </c>
      <c r="I42164">
        <v>9</v>
      </c>
      <c r="J42164" s="5">
        <v>3</v>
      </c>
      <c r="K42164" s="5">
        <v>1</v>
      </c>
      <c r="L42164">
        <v>18</v>
      </c>
      <c r="M42164">
        <v>0</v>
      </c>
      <c r="N42164">
        <v>0</v>
      </c>
      <c r="O42164">
        <v>0</v>
      </c>
      <c r="P42164" t="s">
        <v>89</v>
      </c>
      <c r="Q42164" t="s">
        <v>68</v>
      </c>
      <c r="R42164" t="s">
        <v>68</v>
      </c>
      <c r="S42164" t="s">
        <v>68</v>
      </c>
      <c r="T42164" t="s">
        <v>35484</v>
      </c>
      <c r="U42164">
        <v>8</v>
      </c>
      <c r="V42164" t="s">
        <v>49910</v>
      </c>
      <c r="W42164" t="s">
        <v>33</v>
      </c>
    </row>
    <row r="42165" spans="1:23" x14ac:dyDescent="0.3">
      <c r="A42165" s="11">
        <v>394869968</v>
      </c>
      <c r="B42165">
        <v>33402969</v>
      </c>
      <c r="C42165" t="s">
        <v>34</v>
      </c>
      <c r="D42165" t="s">
        <v>24</v>
      </c>
      <c r="E42165" t="s">
        <v>56</v>
      </c>
      <c r="F42165" t="s">
        <v>26</v>
      </c>
      <c r="G42165">
        <v>2</v>
      </c>
      <c r="H42165" t="s">
        <v>71</v>
      </c>
      <c r="I42165">
        <v>68</v>
      </c>
      <c r="J42165" s="5">
        <v>0</v>
      </c>
      <c r="K42165" s="5">
        <v>1</v>
      </c>
      <c r="L42165">
        <v>19</v>
      </c>
      <c r="M42165">
        <v>0</v>
      </c>
      <c r="N42165">
        <v>0</v>
      </c>
      <c r="O42165">
        <v>1</v>
      </c>
      <c r="P42165" t="s">
        <v>337</v>
      </c>
      <c r="Q42165" t="s">
        <v>232</v>
      </c>
      <c r="R42165" t="s">
        <v>110</v>
      </c>
      <c r="S42165" t="s">
        <v>110</v>
      </c>
      <c r="T42165" t="s">
        <v>35485</v>
      </c>
      <c r="U42165">
        <v>9</v>
      </c>
      <c r="V42165" t="s">
        <v>49910</v>
      </c>
      <c r="W42165" t="s">
        <v>33</v>
      </c>
    </row>
    <row r="42166" spans="1:23" x14ac:dyDescent="0.3">
      <c r="A42166" s="11">
        <v>124231644</v>
      </c>
      <c r="B42166">
        <v>24991146</v>
      </c>
      <c r="C42166" t="s">
        <v>34</v>
      </c>
      <c r="D42166" t="s">
        <v>40</v>
      </c>
      <c r="E42166" t="s">
        <v>25</v>
      </c>
      <c r="F42166" t="s">
        <v>26</v>
      </c>
      <c r="G42166">
        <v>3</v>
      </c>
      <c r="H42166" t="s">
        <v>67</v>
      </c>
      <c r="I42166">
        <v>40</v>
      </c>
      <c r="J42166" s="5">
        <v>0</v>
      </c>
      <c r="K42166" s="5">
        <v>0</v>
      </c>
      <c r="L42166">
        <v>12</v>
      </c>
      <c r="M42166">
        <v>0</v>
      </c>
      <c r="N42166">
        <v>0</v>
      </c>
      <c r="O42166">
        <v>0</v>
      </c>
      <c r="P42166" t="s">
        <v>124</v>
      </c>
      <c r="Q42166" t="s">
        <v>53</v>
      </c>
      <c r="R42166" t="s">
        <v>277</v>
      </c>
      <c r="S42166" t="s">
        <v>277</v>
      </c>
      <c r="T42166" t="s">
        <v>17781</v>
      </c>
      <c r="U42166">
        <v>6</v>
      </c>
      <c r="V42166" t="s">
        <v>49909</v>
      </c>
      <c r="W42166" t="s">
        <v>33</v>
      </c>
    </row>
    <row r="42167" spans="1:23" x14ac:dyDescent="0.3">
      <c r="A42167" s="11">
        <v>56965302</v>
      </c>
      <c r="B42167">
        <v>343584</v>
      </c>
      <c r="C42167" t="s">
        <v>45</v>
      </c>
      <c r="D42167" t="s">
        <v>40</v>
      </c>
      <c r="E42167" t="s">
        <v>169</v>
      </c>
      <c r="F42167" t="s">
        <v>26</v>
      </c>
      <c r="G42167">
        <v>2</v>
      </c>
      <c r="H42167" t="s">
        <v>67</v>
      </c>
      <c r="I42167">
        <v>39</v>
      </c>
      <c r="J42167" s="5">
        <v>0</v>
      </c>
      <c r="K42167" s="5">
        <v>0</v>
      </c>
      <c r="L42167">
        <v>12</v>
      </c>
      <c r="M42167">
        <v>0</v>
      </c>
      <c r="N42167">
        <v>0</v>
      </c>
      <c r="O42167">
        <v>2</v>
      </c>
      <c r="P42167" t="s">
        <v>89</v>
      </c>
      <c r="Q42167" t="s">
        <v>49</v>
      </c>
      <c r="R42167" t="s">
        <v>105</v>
      </c>
      <c r="S42167" t="s">
        <v>105</v>
      </c>
      <c r="T42167" t="s">
        <v>12791</v>
      </c>
      <c r="U42167">
        <v>2</v>
      </c>
      <c r="V42167" t="s">
        <v>49909</v>
      </c>
      <c r="W42167" t="s">
        <v>32</v>
      </c>
    </row>
    <row r="42168" spans="1:23" x14ac:dyDescent="0.3">
      <c r="A42168" s="11">
        <v>3148422</v>
      </c>
      <c r="B42168">
        <v>63285453</v>
      </c>
      <c r="C42168" t="s">
        <v>34</v>
      </c>
      <c r="D42168" t="s">
        <v>40</v>
      </c>
      <c r="E42168" t="s">
        <v>46</v>
      </c>
      <c r="F42168" t="s">
        <v>26</v>
      </c>
      <c r="G42168">
        <v>8</v>
      </c>
      <c r="H42168" t="s">
        <v>47</v>
      </c>
      <c r="I42168">
        <v>56</v>
      </c>
      <c r="J42168" s="5">
        <v>1</v>
      </c>
      <c r="K42168" s="5">
        <v>1</v>
      </c>
      <c r="L42168">
        <v>16</v>
      </c>
      <c r="M42168">
        <v>0</v>
      </c>
      <c r="N42168">
        <v>0</v>
      </c>
      <c r="O42168">
        <v>0</v>
      </c>
      <c r="P42168" t="s">
        <v>257</v>
      </c>
      <c r="Q42168" t="s">
        <v>183</v>
      </c>
      <c r="R42168" t="s">
        <v>211</v>
      </c>
      <c r="S42168" t="s">
        <v>211</v>
      </c>
      <c r="T42168" t="s">
        <v>29148</v>
      </c>
      <c r="U42168">
        <v>5</v>
      </c>
      <c r="V42168" t="s">
        <v>49909</v>
      </c>
      <c r="W42168" t="s">
        <v>32</v>
      </c>
    </row>
    <row r="42169" spans="1:23" x14ac:dyDescent="0.3">
      <c r="A42169" s="11">
        <v>419618768</v>
      </c>
      <c r="B42169">
        <v>125482856</v>
      </c>
      <c r="C42169" t="s">
        <v>34</v>
      </c>
      <c r="D42169" t="s">
        <v>24</v>
      </c>
      <c r="E42169" t="s">
        <v>35</v>
      </c>
      <c r="F42169" t="s">
        <v>26</v>
      </c>
      <c r="G42169">
        <v>6</v>
      </c>
      <c r="H42169" t="s">
        <v>280</v>
      </c>
      <c r="I42169">
        <v>45</v>
      </c>
      <c r="J42169" s="5">
        <v>3</v>
      </c>
      <c r="K42169" s="5">
        <v>1</v>
      </c>
      <c r="L42169">
        <v>19</v>
      </c>
      <c r="M42169">
        <v>0</v>
      </c>
      <c r="N42169">
        <v>0</v>
      </c>
      <c r="O42169">
        <v>0</v>
      </c>
      <c r="P42169" t="s">
        <v>661</v>
      </c>
      <c r="Q42169" t="s">
        <v>854</v>
      </c>
      <c r="R42169" t="s">
        <v>2685</v>
      </c>
      <c r="S42169" t="s">
        <v>2685</v>
      </c>
      <c r="T42169" t="s">
        <v>35486</v>
      </c>
      <c r="U42169">
        <v>9</v>
      </c>
      <c r="V42169" t="s">
        <v>49910</v>
      </c>
      <c r="W42169" t="s">
        <v>33</v>
      </c>
    </row>
    <row r="42170" spans="1:23" x14ac:dyDescent="0.3">
      <c r="A42170" s="11">
        <v>49844730</v>
      </c>
      <c r="B42170">
        <v>25743825</v>
      </c>
      <c r="C42170" t="s">
        <v>34</v>
      </c>
      <c r="D42170" t="s">
        <v>40</v>
      </c>
      <c r="E42170" t="s">
        <v>25</v>
      </c>
      <c r="F42170" t="s">
        <v>26</v>
      </c>
      <c r="G42170">
        <v>1</v>
      </c>
      <c r="H42170" t="s">
        <v>67</v>
      </c>
      <c r="I42170">
        <v>23</v>
      </c>
      <c r="J42170" s="5">
        <v>0</v>
      </c>
      <c r="K42170" s="5">
        <v>0</v>
      </c>
      <c r="L42170">
        <v>8</v>
      </c>
      <c r="M42170">
        <v>0</v>
      </c>
      <c r="N42170">
        <v>0</v>
      </c>
      <c r="O42170">
        <v>0</v>
      </c>
      <c r="P42170" t="s">
        <v>89</v>
      </c>
      <c r="Q42170" t="s">
        <v>59</v>
      </c>
      <c r="R42170" t="s">
        <v>251</v>
      </c>
      <c r="S42170" t="s">
        <v>251</v>
      </c>
      <c r="T42170" t="s">
        <v>35487</v>
      </c>
      <c r="U42170">
        <v>8</v>
      </c>
      <c r="V42170" t="s">
        <v>49909</v>
      </c>
      <c r="W42170" t="s">
        <v>32</v>
      </c>
    </row>
    <row r="42171" spans="1:23" x14ac:dyDescent="0.3">
      <c r="A42171" s="11">
        <v>26387616</v>
      </c>
      <c r="B42171">
        <v>108170478</v>
      </c>
      <c r="C42171" t="s">
        <v>45</v>
      </c>
      <c r="D42171" t="s">
        <v>40</v>
      </c>
      <c r="E42171" t="s">
        <v>35</v>
      </c>
      <c r="F42171" t="s">
        <v>26</v>
      </c>
      <c r="G42171">
        <v>11</v>
      </c>
      <c r="H42171" t="s">
        <v>47</v>
      </c>
      <c r="I42171">
        <v>9</v>
      </c>
      <c r="J42171" s="5">
        <v>0</v>
      </c>
      <c r="K42171" s="5">
        <v>1</v>
      </c>
      <c r="L42171">
        <v>6</v>
      </c>
      <c r="M42171">
        <v>0</v>
      </c>
      <c r="N42171">
        <v>0</v>
      </c>
      <c r="O42171">
        <v>1</v>
      </c>
      <c r="P42171" t="s">
        <v>351</v>
      </c>
      <c r="Q42171" t="s">
        <v>53</v>
      </c>
      <c r="R42171" t="s">
        <v>89</v>
      </c>
      <c r="S42171" t="s">
        <v>89</v>
      </c>
      <c r="T42171" t="s">
        <v>17477</v>
      </c>
      <c r="U42171">
        <v>6</v>
      </c>
      <c r="V42171" t="s">
        <v>49909</v>
      </c>
      <c r="W42171" t="s">
        <v>33</v>
      </c>
    </row>
    <row r="42172" spans="1:23" x14ac:dyDescent="0.3">
      <c r="A42172" s="11">
        <v>123103188</v>
      </c>
      <c r="B42172">
        <v>103585545</v>
      </c>
      <c r="C42172" t="s">
        <v>34</v>
      </c>
      <c r="D42172" t="s">
        <v>40</v>
      </c>
      <c r="E42172" t="s">
        <v>25</v>
      </c>
      <c r="F42172" t="s">
        <v>26</v>
      </c>
      <c r="G42172">
        <v>3</v>
      </c>
      <c r="H42172" t="s">
        <v>4717</v>
      </c>
      <c r="I42172">
        <v>37</v>
      </c>
      <c r="J42172" s="5">
        <v>0</v>
      </c>
      <c r="K42172" s="5">
        <v>0</v>
      </c>
      <c r="L42172">
        <v>10</v>
      </c>
      <c r="M42172">
        <v>0</v>
      </c>
      <c r="N42172">
        <v>0</v>
      </c>
      <c r="O42172">
        <v>0</v>
      </c>
      <c r="P42172" t="s">
        <v>68</v>
      </c>
      <c r="Q42172" t="s">
        <v>118</v>
      </c>
      <c r="R42172" t="s">
        <v>65</v>
      </c>
      <c r="S42172" t="s">
        <v>65</v>
      </c>
      <c r="T42172" t="s">
        <v>35488</v>
      </c>
      <c r="U42172">
        <v>8</v>
      </c>
      <c r="V42172" t="s">
        <v>49909</v>
      </c>
      <c r="W42172" t="s">
        <v>33</v>
      </c>
    </row>
    <row r="42173" spans="1:23" x14ac:dyDescent="0.3">
      <c r="A42173" s="11">
        <v>272123328</v>
      </c>
      <c r="B42173">
        <v>93299841</v>
      </c>
      <c r="C42173" t="s">
        <v>34</v>
      </c>
      <c r="D42173" t="s">
        <v>24</v>
      </c>
      <c r="E42173" t="s">
        <v>35</v>
      </c>
      <c r="F42173" t="s">
        <v>26</v>
      </c>
      <c r="G42173">
        <v>3</v>
      </c>
      <c r="H42173" t="s">
        <v>47</v>
      </c>
      <c r="I42173">
        <v>50</v>
      </c>
      <c r="J42173" s="5">
        <v>0</v>
      </c>
      <c r="K42173" s="5">
        <v>1</v>
      </c>
      <c r="L42173">
        <v>20</v>
      </c>
      <c r="M42173">
        <v>0</v>
      </c>
      <c r="N42173">
        <v>0</v>
      </c>
      <c r="O42173">
        <v>0</v>
      </c>
      <c r="P42173" t="s">
        <v>117</v>
      </c>
      <c r="Q42173" t="s">
        <v>77</v>
      </c>
      <c r="R42173" t="s">
        <v>1823</v>
      </c>
      <c r="S42173" t="s">
        <v>1823</v>
      </c>
      <c r="T42173" t="s">
        <v>2496</v>
      </c>
      <c r="U42173">
        <v>9</v>
      </c>
      <c r="V42173" t="s">
        <v>49910</v>
      </c>
      <c r="W42173" t="s">
        <v>33</v>
      </c>
    </row>
    <row r="42174" spans="1:23" x14ac:dyDescent="0.3">
      <c r="A42174" s="11">
        <v>125206134</v>
      </c>
      <c r="B42174">
        <v>69823296</v>
      </c>
      <c r="C42174" t="s">
        <v>34</v>
      </c>
      <c r="D42174" t="s">
        <v>24</v>
      </c>
      <c r="E42174" t="s">
        <v>35</v>
      </c>
      <c r="F42174" t="s">
        <v>216</v>
      </c>
      <c r="G42174">
        <v>4</v>
      </c>
      <c r="H42174" t="s">
        <v>80</v>
      </c>
      <c r="I42174">
        <v>69</v>
      </c>
      <c r="J42174" s="5">
        <v>5</v>
      </c>
      <c r="K42174" s="5">
        <v>1</v>
      </c>
      <c r="L42174">
        <v>18</v>
      </c>
      <c r="M42174">
        <v>3</v>
      </c>
      <c r="N42174">
        <v>0</v>
      </c>
      <c r="O42174">
        <v>1</v>
      </c>
      <c r="P42174" t="s">
        <v>57</v>
      </c>
      <c r="Q42174" t="s">
        <v>59</v>
      </c>
      <c r="R42174" t="s">
        <v>68</v>
      </c>
      <c r="S42174" t="s">
        <v>68</v>
      </c>
      <c r="T42174" t="s">
        <v>35489</v>
      </c>
      <c r="U42174">
        <v>9</v>
      </c>
      <c r="V42174" t="s">
        <v>49909</v>
      </c>
      <c r="W42174" t="s">
        <v>33</v>
      </c>
    </row>
    <row r="42175" spans="1:23" x14ac:dyDescent="0.3">
      <c r="A42175" s="11">
        <v>152340030</v>
      </c>
      <c r="B42175">
        <v>36986373</v>
      </c>
      <c r="C42175" t="s">
        <v>45</v>
      </c>
      <c r="D42175" t="s">
        <v>40</v>
      </c>
      <c r="E42175" t="s">
        <v>46</v>
      </c>
      <c r="F42175" t="s">
        <v>26</v>
      </c>
      <c r="G42175">
        <v>3</v>
      </c>
      <c r="H42175" t="s">
        <v>47</v>
      </c>
      <c r="I42175">
        <v>4</v>
      </c>
      <c r="J42175" s="5">
        <v>0</v>
      </c>
      <c r="K42175" s="5">
        <v>1</v>
      </c>
      <c r="L42175">
        <v>12</v>
      </c>
      <c r="M42175">
        <v>0</v>
      </c>
      <c r="N42175">
        <v>0</v>
      </c>
      <c r="O42175">
        <v>0</v>
      </c>
      <c r="P42175" t="s">
        <v>150</v>
      </c>
      <c r="Q42175" t="s">
        <v>309</v>
      </c>
      <c r="R42175" t="s">
        <v>65</v>
      </c>
      <c r="S42175" t="s">
        <v>65</v>
      </c>
      <c r="T42175" t="s">
        <v>35490</v>
      </c>
      <c r="U42175">
        <v>9</v>
      </c>
      <c r="V42175" t="s">
        <v>49909</v>
      </c>
      <c r="W42175" t="s">
        <v>33</v>
      </c>
    </row>
    <row r="42176" spans="1:23" x14ac:dyDescent="0.3">
      <c r="A42176" s="11">
        <v>350884520</v>
      </c>
      <c r="B42176">
        <v>136240214</v>
      </c>
      <c r="C42176" t="s">
        <v>34</v>
      </c>
      <c r="D42176" t="s">
        <v>24</v>
      </c>
      <c r="E42176" t="s">
        <v>25</v>
      </c>
      <c r="F42176" t="s">
        <v>26</v>
      </c>
      <c r="G42176">
        <v>2</v>
      </c>
      <c r="H42176" t="s">
        <v>47</v>
      </c>
      <c r="I42176">
        <v>53</v>
      </c>
      <c r="J42176" s="5">
        <v>0</v>
      </c>
      <c r="K42176" s="5">
        <v>0</v>
      </c>
      <c r="L42176">
        <v>8</v>
      </c>
      <c r="M42176">
        <v>0</v>
      </c>
      <c r="N42176">
        <v>0</v>
      </c>
      <c r="O42176">
        <v>0</v>
      </c>
      <c r="P42176" t="s">
        <v>3430</v>
      </c>
      <c r="Q42176" t="s">
        <v>118</v>
      </c>
      <c r="R42176" t="s">
        <v>4666</v>
      </c>
      <c r="S42176" t="s">
        <v>4666</v>
      </c>
      <c r="T42176" t="s">
        <v>35491</v>
      </c>
      <c r="U42176">
        <v>8</v>
      </c>
      <c r="V42176" t="s">
        <v>49909</v>
      </c>
      <c r="W42176" t="s">
        <v>32</v>
      </c>
    </row>
    <row r="42177" spans="1:23" x14ac:dyDescent="0.3">
      <c r="A42177" s="11">
        <v>156535278</v>
      </c>
      <c r="B42177">
        <v>71280711</v>
      </c>
      <c r="C42177" t="s">
        <v>34</v>
      </c>
      <c r="D42177" t="s">
        <v>24</v>
      </c>
      <c r="E42177" t="s">
        <v>25</v>
      </c>
      <c r="F42177" t="s">
        <v>26</v>
      </c>
      <c r="G42177">
        <v>4</v>
      </c>
      <c r="H42177" t="s">
        <v>194</v>
      </c>
      <c r="I42177">
        <v>9</v>
      </c>
      <c r="J42177" s="5">
        <v>0</v>
      </c>
      <c r="K42177" s="5">
        <v>0</v>
      </c>
      <c r="L42177">
        <v>8</v>
      </c>
      <c r="M42177">
        <v>0</v>
      </c>
      <c r="N42177">
        <v>0</v>
      </c>
      <c r="O42177">
        <v>0</v>
      </c>
      <c r="P42177" t="s">
        <v>563</v>
      </c>
      <c r="Q42177" t="s">
        <v>228</v>
      </c>
      <c r="R42177" t="s">
        <v>430</v>
      </c>
      <c r="S42177" t="s">
        <v>430</v>
      </c>
      <c r="T42177" t="s">
        <v>35492</v>
      </c>
      <c r="U42177">
        <v>9</v>
      </c>
      <c r="V42177" t="s">
        <v>49909</v>
      </c>
      <c r="W42177" t="s">
        <v>32</v>
      </c>
    </row>
    <row r="42178" spans="1:23" x14ac:dyDescent="0.3">
      <c r="A42178" s="11">
        <v>290635194</v>
      </c>
      <c r="B42178">
        <v>11020464</v>
      </c>
      <c r="C42178" t="s">
        <v>34</v>
      </c>
      <c r="D42178" t="s">
        <v>24</v>
      </c>
      <c r="E42178" t="s">
        <v>56</v>
      </c>
      <c r="F42178" t="s">
        <v>26</v>
      </c>
      <c r="G42178">
        <v>1</v>
      </c>
      <c r="H42178" t="s">
        <v>47</v>
      </c>
      <c r="I42178">
        <v>43</v>
      </c>
      <c r="J42178" s="5">
        <v>0</v>
      </c>
      <c r="K42178" s="5">
        <v>0</v>
      </c>
      <c r="L42178">
        <v>14</v>
      </c>
      <c r="M42178">
        <v>0</v>
      </c>
      <c r="N42178">
        <v>0</v>
      </c>
      <c r="O42178">
        <v>0</v>
      </c>
      <c r="P42178" t="s">
        <v>95</v>
      </c>
      <c r="Q42178" t="s">
        <v>115</v>
      </c>
      <c r="R42178" t="s">
        <v>48</v>
      </c>
      <c r="S42178" t="s">
        <v>48</v>
      </c>
      <c r="T42178" t="s">
        <v>35493</v>
      </c>
      <c r="U42178">
        <v>7</v>
      </c>
      <c r="V42178" t="s">
        <v>49910</v>
      </c>
      <c r="W42178" t="s">
        <v>33</v>
      </c>
    </row>
    <row r="42179" spans="1:23" x14ac:dyDescent="0.3">
      <c r="A42179" s="11">
        <v>283013022</v>
      </c>
      <c r="B42179">
        <v>41004648</v>
      </c>
      <c r="C42179" t="s">
        <v>45</v>
      </c>
      <c r="D42179" t="s">
        <v>40</v>
      </c>
      <c r="E42179" t="s">
        <v>35</v>
      </c>
      <c r="F42179" t="s">
        <v>26</v>
      </c>
      <c r="G42179">
        <v>3</v>
      </c>
      <c r="H42179" t="s">
        <v>47</v>
      </c>
      <c r="I42179">
        <v>41</v>
      </c>
      <c r="J42179" s="5">
        <v>2</v>
      </c>
      <c r="K42179" s="5">
        <v>0</v>
      </c>
      <c r="L42179">
        <v>30</v>
      </c>
      <c r="M42179">
        <v>0</v>
      </c>
      <c r="N42179">
        <v>0</v>
      </c>
      <c r="O42179">
        <v>0</v>
      </c>
      <c r="P42179" t="s">
        <v>64</v>
      </c>
      <c r="Q42179" t="s">
        <v>48</v>
      </c>
      <c r="R42179" t="s">
        <v>49</v>
      </c>
      <c r="S42179" t="s">
        <v>49</v>
      </c>
      <c r="T42179" t="s">
        <v>4226</v>
      </c>
      <c r="U42179">
        <v>9</v>
      </c>
      <c r="V42179" t="s">
        <v>49910</v>
      </c>
      <c r="W42179" t="s">
        <v>33</v>
      </c>
    </row>
    <row r="42180" spans="1:23" x14ac:dyDescent="0.3">
      <c r="A42180" s="11">
        <v>346681484</v>
      </c>
      <c r="B42180">
        <v>103624506</v>
      </c>
      <c r="C42180" t="s">
        <v>34</v>
      </c>
      <c r="D42180" t="s">
        <v>40</v>
      </c>
      <c r="E42180" t="s">
        <v>25</v>
      </c>
      <c r="F42180" t="s">
        <v>26</v>
      </c>
      <c r="G42180">
        <v>4</v>
      </c>
      <c r="H42180" t="s">
        <v>318</v>
      </c>
      <c r="I42180">
        <v>78</v>
      </c>
      <c r="J42180" s="5">
        <v>0</v>
      </c>
      <c r="K42180" s="5">
        <v>0</v>
      </c>
      <c r="L42180">
        <v>25</v>
      </c>
      <c r="M42180">
        <v>0</v>
      </c>
      <c r="N42180">
        <v>0</v>
      </c>
      <c r="O42180">
        <v>1</v>
      </c>
      <c r="P42180" t="s">
        <v>147</v>
      </c>
      <c r="Q42180" t="s">
        <v>177</v>
      </c>
      <c r="R42180" t="s">
        <v>563</v>
      </c>
      <c r="S42180" t="s">
        <v>563</v>
      </c>
      <c r="T42180" t="s">
        <v>35494</v>
      </c>
      <c r="U42180">
        <v>9</v>
      </c>
      <c r="V42180" t="s">
        <v>49910</v>
      </c>
      <c r="W42180" t="s">
        <v>33</v>
      </c>
    </row>
    <row r="42181" spans="1:23" x14ac:dyDescent="0.3">
      <c r="A42181" s="11">
        <v>160688748</v>
      </c>
      <c r="B42181">
        <v>28065708</v>
      </c>
      <c r="C42181" t="s">
        <v>34</v>
      </c>
      <c r="D42181" t="s">
        <v>24</v>
      </c>
      <c r="E42181" t="s">
        <v>41</v>
      </c>
      <c r="F42181" t="s">
        <v>26</v>
      </c>
      <c r="G42181">
        <v>3</v>
      </c>
      <c r="H42181" t="s">
        <v>47</v>
      </c>
      <c r="I42181">
        <v>44</v>
      </c>
      <c r="J42181" s="5">
        <v>0</v>
      </c>
      <c r="K42181" s="5">
        <v>0</v>
      </c>
      <c r="L42181">
        <v>16</v>
      </c>
      <c r="M42181">
        <v>0</v>
      </c>
      <c r="N42181">
        <v>0</v>
      </c>
      <c r="O42181">
        <v>0</v>
      </c>
      <c r="P42181" t="s">
        <v>177</v>
      </c>
      <c r="Q42181" t="s">
        <v>200</v>
      </c>
      <c r="R42181" t="s">
        <v>2498</v>
      </c>
      <c r="S42181" t="s">
        <v>2498</v>
      </c>
      <c r="T42181" t="s">
        <v>35495</v>
      </c>
      <c r="U42181">
        <v>9</v>
      </c>
      <c r="V42181" t="s">
        <v>49909</v>
      </c>
      <c r="W42181" t="s">
        <v>32</v>
      </c>
    </row>
    <row r="42182" spans="1:23" x14ac:dyDescent="0.3">
      <c r="A42182" s="11">
        <v>145194990</v>
      </c>
      <c r="B42182">
        <v>29355543</v>
      </c>
      <c r="C42182" t="s">
        <v>34</v>
      </c>
      <c r="D42182" t="s">
        <v>40</v>
      </c>
      <c r="E42182" t="s">
        <v>56</v>
      </c>
      <c r="F42182" t="s">
        <v>26</v>
      </c>
      <c r="G42182">
        <v>3</v>
      </c>
      <c r="H42182" t="s">
        <v>71</v>
      </c>
      <c r="I42182">
        <v>69</v>
      </c>
      <c r="J42182" s="5">
        <v>0</v>
      </c>
      <c r="K42182" s="5">
        <v>0</v>
      </c>
      <c r="L42182">
        <v>8</v>
      </c>
      <c r="M42182">
        <v>0</v>
      </c>
      <c r="N42182">
        <v>0</v>
      </c>
      <c r="O42182">
        <v>0</v>
      </c>
      <c r="P42182" t="s">
        <v>150</v>
      </c>
      <c r="Q42182" t="s">
        <v>58</v>
      </c>
      <c r="R42182" t="s">
        <v>861</v>
      </c>
      <c r="S42182" t="s">
        <v>861</v>
      </c>
      <c r="T42182" t="s">
        <v>35496</v>
      </c>
      <c r="U42182">
        <v>4</v>
      </c>
      <c r="V42182" t="s">
        <v>49910</v>
      </c>
      <c r="W42182" t="s">
        <v>33</v>
      </c>
    </row>
    <row r="42183" spans="1:23" x14ac:dyDescent="0.3">
      <c r="A42183" s="11">
        <v>64156728</v>
      </c>
      <c r="B42183">
        <v>113513301</v>
      </c>
      <c r="C42183" t="s">
        <v>34</v>
      </c>
      <c r="D42183" t="s">
        <v>24</v>
      </c>
      <c r="E42183" t="s">
        <v>35</v>
      </c>
      <c r="F42183" t="s">
        <v>26</v>
      </c>
      <c r="G42183">
        <v>2</v>
      </c>
      <c r="H42183" t="s">
        <v>47</v>
      </c>
      <c r="I42183">
        <v>72</v>
      </c>
      <c r="J42183" s="5">
        <v>0</v>
      </c>
      <c r="K42183" s="5">
        <v>1</v>
      </c>
      <c r="L42183">
        <v>20</v>
      </c>
      <c r="M42183">
        <v>1</v>
      </c>
      <c r="N42183">
        <v>0</v>
      </c>
      <c r="O42183">
        <v>0</v>
      </c>
      <c r="P42183" t="s">
        <v>49</v>
      </c>
      <c r="Q42183" t="s">
        <v>68</v>
      </c>
      <c r="R42183" t="s">
        <v>53</v>
      </c>
      <c r="S42183" t="s">
        <v>53</v>
      </c>
      <c r="T42183" t="s">
        <v>35497</v>
      </c>
      <c r="U42183">
        <v>9</v>
      </c>
      <c r="V42183" t="s">
        <v>49910</v>
      </c>
      <c r="W42183" t="s">
        <v>33</v>
      </c>
    </row>
    <row r="42184" spans="1:23" x14ac:dyDescent="0.3">
      <c r="A42184" s="11">
        <v>164581896</v>
      </c>
      <c r="B42184">
        <v>75247281</v>
      </c>
      <c r="C42184" t="s">
        <v>34</v>
      </c>
      <c r="D42184" t="s">
        <v>24</v>
      </c>
      <c r="E42184" t="s">
        <v>41</v>
      </c>
      <c r="F42184" t="s">
        <v>26</v>
      </c>
      <c r="G42184">
        <v>5</v>
      </c>
      <c r="H42184" t="s">
        <v>80</v>
      </c>
      <c r="I42184">
        <v>39</v>
      </c>
      <c r="J42184" s="5">
        <v>2</v>
      </c>
      <c r="K42184" s="5">
        <v>1</v>
      </c>
      <c r="L42184">
        <v>15</v>
      </c>
      <c r="M42184">
        <v>0</v>
      </c>
      <c r="N42184">
        <v>0</v>
      </c>
      <c r="O42184">
        <v>1</v>
      </c>
      <c r="P42184" t="s">
        <v>68</v>
      </c>
      <c r="Q42184" t="s">
        <v>68</v>
      </c>
      <c r="R42184" t="s">
        <v>48</v>
      </c>
      <c r="S42184" t="s">
        <v>48</v>
      </c>
      <c r="T42184" t="s">
        <v>35498</v>
      </c>
      <c r="U42184">
        <v>6</v>
      </c>
      <c r="V42184" t="s">
        <v>49910</v>
      </c>
      <c r="W42184" t="s">
        <v>33</v>
      </c>
    </row>
    <row r="42185" spans="1:23" x14ac:dyDescent="0.3">
      <c r="A42185" s="11">
        <v>116834430</v>
      </c>
      <c r="B42185">
        <v>23475420</v>
      </c>
      <c r="C42185" t="s">
        <v>45</v>
      </c>
      <c r="D42185" t="s">
        <v>24</v>
      </c>
      <c r="E42185" t="s">
        <v>35</v>
      </c>
      <c r="F42185" t="s">
        <v>26</v>
      </c>
      <c r="G42185">
        <v>6</v>
      </c>
      <c r="H42185" t="s">
        <v>318</v>
      </c>
      <c r="I42185">
        <v>51</v>
      </c>
      <c r="J42185" s="5">
        <v>1</v>
      </c>
      <c r="K42185" s="5">
        <v>0</v>
      </c>
      <c r="L42185">
        <v>23</v>
      </c>
      <c r="M42185">
        <v>0</v>
      </c>
      <c r="N42185">
        <v>0</v>
      </c>
      <c r="O42185">
        <v>0</v>
      </c>
      <c r="P42185" t="s">
        <v>181</v>
      </c>
      <c r="Q42185" t="s">
        <v>77</v>
      </c>
      <c r="R42185" t="s">
        <v>48</v>
      </c>
      <c r="S42185" t="s">
        <v>48</v>
      </c>
      <c r="T42185" t="s">
        <v>1119</v>
      </c>
      <c r="U42185">
        <v>5</v>
      </c>
      <c r="V42185" t="s">
        <v>49909</v>
      </c>
      <c r="W42185" t="s">
        <v>33</v>
      </c>
    </row>
    <row r="42186" spans="1:23" x14ac:dyDescent="0.3">
      <c r="A42186" s="11">
        <v>26509740</v>
      </c>
      <c r="B42186">
        <v>8722683</v>
      </c>
      <c r="C42186" t="s">
        <v>34</v>
      </c>
      <c r="D42186" t="s">
        <v>40</v>
      </c>
      <c r="E42186" t="s">
        <v>676</v>
      </c>
      <c r="F42186" t="s">
        <v>26</v>
      </c>
      <c r="G42186">
        <v>3</v>
      </c>
      <c r="H42186" t="s">
        <v>332</v>
      </c>
      <c r="I42186">
        <v>78</v>
      </c>
      <c r="J42186" s="5">
        <v>1</v>
      </c>
      <c r="K42186" s="5">
        <v>1</v>
      </c>
      <c r="L42186">
        <v>7</v>
      </c>
      <c r="M42186">
        <v>0</v>
      </c>
      <c r="N42186">
        <v>0</v>
      </c>
      <c r="O42186">
        <v>0</v>
      </c>
      <c r="P42186" t="s">
        <v>232</v>
      </c>
      <c r="Q42186" t="s">
        <v>53</v>
      </c>
      <c r="R42186" t="s">
        <v>85</v>
      </c>
      <c r="S42186" t="s">
        <v>85</v>
      </c>
      <c r="T42186" t="s">
        <v>35499</v>
      </c>
      <c r="U42186">
        <v>5</v>
      </c>
      <c r="V42186" t="s">
        <v>49910</v>
      </c>
      <c r="W42186" t="s">
        <v>33</v>
      </c>
    </row>
    <row r="42187" spans="1:23" x14ac:dyDescent="0.3">
      <c r="A42187" s="11">
        <v>350297516</v>
      </c>
      <c r="B42187">
        <v>100858860</v>
      </c>
      <c r="C42187" t="s">
        <v>34</v>
      </c>
      <c r="D42187" t="s">
        <v>40</v>
      </c>
      <c r="E42187" t="s">
        <v>25</v>
      </c>
      <c r="F42187" t="s">
        <v>26</v>
      </c>
      <c r="G42187">
        <v>3</v>
      </c>
      <c r="H42187" t="s">
        <v>47</v>
      </c>
      <c r="I42187">
        <v>52</v>
      </c>
      <c r="J42187" s="5">
        <v>0</v>
      </c>
      <c r="K42187" s="5">
        <v>0</v>
      </c>
      <c r="L42187">
        <v>19</v>
      </c>
      <c r="M42187">
        <v>0</v>
      </c>
      <c r="N42187">
        <v>0</v>
      </c>
      <c r="O42187">
        <v>0</v>
      </c>
      <c r="P42187" t="s">
        <v>95</v>
      </c>
      <c r="Q42187" t="s">
        <v>86</v>
      </c>
      <c r="R42187" t="s">
        <v>351</v>
      </c>
      <c r="S42187" t="s">
        <v>351</v>
      </c>
      <c r="T42187" t="s">
        <v>35500</v>
      </c>
      <c r="U42187">
        <v>9</v>
      </c>
      <c r="V42187" t="s">
        <v>49909</v>
      </c>
      <c r="W42187" t="s">
        <v>32</v>
      </c>
    </row>
    <row r="42188" spans="1:23" x14ac:dyDescent="0.3">
      <c r="A42188" s="11">
        <v>27001044</v>
      </c>
      <c r="B42188">
        <v>3597156</v>
      </c>
      <c r="C42188" t="s">
        <v>34</v>
      </c>
      <c r="D42188" t="s">
        <v>40</v>
      </c>
      <c r="E42188" t="s">
        <v>35</v>
      </c>
      <c r="F42188" t="s">
        <v>26</v>
      </c>
      <c r="G42188">
        <v>7</v>
      </c>
      <c r="H42188" t="s">
        <v>67</v>
      </c>
      <c r="I42188">
        <v>50</v>
      </c>
      <c r="J42188" s="5">
        <v>0</v>
      </c>
      <c r="K42188" s="5">
        <v>1</v>
      </c>
      <c r="L42188">
        <v>21</v>
      </c>
      <c r="M42188">
        <v>0</v>
      </c>
      <c r="N42188">
        <v>0</v>
      </c>
      <c r="O42188">
        <v>2</v>
      </c>
      <c r="P42188" t="s">
        <v>95</v>
      </c>
      <c r="Q42188" t="s">
        <v>89</v>
      </c>
      <c r="R42188" t="s">
        <v>109</v>
      </c>
      <c r="S42188" t="s">
        <v>109</v>
      </c>
      <c r="T42188" t="s">
        <v>35501</v>
      </c>
      <c r="U42188">
        <v>9</v>
      </c>
      <c r="V42188" t="s">
        <v>49910</v>
      </c>
      <c r="W42188" t="s">
        <v>33</v>
      </c>
    </row>
    <row r="42189" spans="1:23" x14ac:dyDescent="0.3">
      <c r="A42189" s="11">
        <v>287223360</v>
      </c>
      <c r="B42189">
        <v>47471427</v>
      </c>
      <c r="C42189" t="s">
        <v>34</v>
      </c>
      <c r="D42189" t="s">
        <v>40</v>
      </c>
      <c r="E42189" t="s">
        <v>41</v>
      </c>
      <c r="F42189" t="s">
        <v>26</v>
      </c>
      <c r="G42189">
        <v>11</v>
      </c>
      <c r="H42189" t="s">
        <v>280</v>
      </c>
      <c r="I42189">
        <v>22</v>
      </c>
      <c r="J42189" s="5">
        <v>2</v>
      </c>
      <c r="K42189" s="5">
        <v>0</v>
      </c>
      <c r="L42189">
        <v>25</v>
      </c>
      <c r="M42189">
        <v>0</v>
      </c>
      <c r="N42189">
        <v>0</v>
      </c>
      <c r="O42189">
        <v>2</v>
      </c>
      <c r="P42189" t="s">
        <v>588</v>
      </c>
      <c r="Q42189" t="s">
        <v>1516</v>
      </c>
      <c r="R42189" t="s">
        <v>3921</v>
      </c>
      <c r="S42189" t="s">
        <v>3921</v>
      </c>
      <c r="T42189" t="s">
        <v>35502</v>
      </c>
      <c r="U42189">
        <v>9</v>
      </c>
      <c r="V42189" t="s">
        <v>49910</v>
      </c>
      <c r="W42189" t="s">
        <v>33</v>
      </c>
    </row>
    <row r="42190" spans="1:23" x14ac:dyDescent="0.3">
      <c r="A42190" s="11">
        <v>126171582</v>
      </c>
      <c r="B42190">
        <v>88785891</v>
      </c>
      <c r="C42190" t="s">
        <v>34</v>
      </c>
      <c r="D42190" t="s">
        <v>40</v>
      </c>
      <c r="E42190" t="s">
        <v>160</v>
      </c>
      <c r="F42190" t="s">
        <v>26</v>
      </c>
      <c r="G42190">
        <v>5</v>
      </c>
      <c r="H42190" t="s">
        <v>27</v>
      </c>
      <c r="I42190">
        <v>35</v>
      </c>
      <c r="J42190" s="5">
        <v>0</v>
      </c>
      <c r="K42190" s="5">
        <v>1</v>
      </c>
      <c r="L42190">
        <v>15</v>
      </c>
      <c r="M42190">
        <v>1</v>
      </c>
      <c r="N42190">
        <v>0</v>
      </c>
      <c r="O42190">
        <v>3</v>
      </c>
      <c r="P42190" t="s">
        <v>232</v>
      </c>
      <c r="Q42190" t="s">
        <v>667</v>
      </c>
      <c r="R42190" t="s">
        <v>156</v>
      </c>
      <c r="S42190" t="s">
        <v>156</v>
      </c>
      <c r="T42190" t="s">
        <v>35503</v>
      </c>
      <c r="U42190">
        <v>6</v>
      </c>
      <c r="V42190" t="s">
        <v>49910</v>
      </c>
      <c r="W42190" t="s">
        <v>33</v>
      </c>
    </row>
    <row r="42191" spans="1:23" x14ac:dyDescent="0.3">
      <c r="A42191" s="11">
        <v>428492858</v>
      </c>
      <c r="B42191">
        <v>112442247</v>
      </c>
      <c r="C42191" t="s">
        <v>34</v>
      </c>
      <c r="D42191" t="s">
        <v>40</v>
      </c>
      <c r="E42191" t="s">
        <v>25</v>
      </c>
      <c r="F42191" t="s">
        <v>26</v>
      </c>
      <c r="G42191">
        <v>7</v>
      </c>
      <c r="H42191" t="s">
        <v>27</v>
      </c>
      <c r="I42191">
        <v>46</v>
      </c>
      <c r="J42191" s="5">
        <v>4</v>
      </c>
      <c r="K42191" s="5">
        <v>0</v>
      </c>
      <c r="L42191">
        <v>16</v>
      </c>
      <c r="M42191">
        <v>0</v>
      </c>
      <c r="N42191">
        <v>0</v>
      </c>
      <c r="O42191">
        <v>0</v>
      </c>
      <c r="P42191" t="s">
        <v>290</v>
      </c>
      <c r="Q42191" t="s">
        <v>89</v>
      </c>
      <c r="R42191" t="s">
        <v>313</v>
      </c>
      <c r="S42191" t="s">
        <v>313</v>
      </c>
      <c r="T42191" t="s">
        <v>35504</v>
      </c>
      <c r="U42191">
        <v>8</v>
      </c>
      <c r="V42191" t="s">
        <v>49909</v>
      </c>
      <c r="W42191" t="s">
        <v>32</v>
      </c>
    </row>
    <row r="42192" spans="1:23" x14ac:dyDescent="0.3">
      <c r="A42192" s="11">
        <v>19833768</v>
      </c>
      <c r="B42192">
        <v>110745477</v>
      </c>
      <c r="C42192" t="s">
        <v>34</v>
      </c>
      <c r="D42192" t="s">
        <v>40</v>
      </c>
      <c r="E42192" t="s">
        <v>46</v>
      </c>
      <c r="F42192" t="s">
        <v>26</v>
      </c>
      <c r="G42192">
        <v>6</v>
      </c>
      <c r="H42192" t="s">
        <v>47</v>
      </c>
      <c r="I42192">
        <v>88</v>
      </c>
      <c r="J42192" s="5">
        <v>5</v>
      </c>
      <c r="K42192" s="5">
        <v>1</v>
      </c>
      <c r="L42192">
        <v>13</v>
      </c>
      <c r="M42192">
        <v>0</v>
      </c>
      <c r="N42192">
        <v>0</v>
      </c>
      <c r="O42192">
        <v>1</v>
      </c>
      <c r="P42192" t="s">
        <v>150</v>
      </c>
      <c r="Q42192" t="s">
        <v>65</v>
      </c>
      <c r="R42192" t="s">
        <v>220</v>
      </c>
      <c r="S42192" t="s">
        <v>220</v>
      </c>
      <c r="T42192" t="s">
        <v>22205</v>
      </c>
      <c r="U42192">
        <v>9</v>
      </c>
      <c r="V42192" t="s">
        <v>49910</v>
      </c>
      <c r="W42192" t="s">
        <v>33</v>
      </c>
    </row>
    <row r="42193" spans="1:23" x14ac:dyDescent="0.3">
      <c r="A42193" s="11">
        <v>45919110</v>
      </c>
      <c r="B42193">
        <v>23562531</v>
      </c>
      <c r="C42193" t="s">
        <v>34</v>
      </c>
      <c r="D42193" t="s">
        <v>24</v>
      </c>
      <c r="E42193" t="s">
        <v>35</v>
      </c>
      <c r="F42193" t="s">
        <v>26</v>
      </c>
      <c r="G42193">
        <v>2</v>
      </c>
      <c r="H42193" t="s">
        <v>47</v>
      </c>
      <c r="I42193">
        <v>23</v>
      </c>
      <c r="J42193" s="5">
        <v>2</v>
      </c>
      <c r="K42193" s="5">
        <v>1</v>
      </c>
      <c r="L42193">
        <v>23</v>
      </c>
      <c r="M42193">
        <v>5</v>
      </c>
      <c r="N42193">
        <v>2</v>
      </c>
      <c r="O42193">
        <v>0</v>
      </c>
      <c r="P42193" t="s">
        <v>95</v>
      </c>
      <c r="Q42193" t="s">
        <v>53</v>
      </c>
      <c r="R42193" t="s">
        <v>3096</v>
      </c>
      <c r="S42193" t="s">
        <v>3096</v>
      </c>
      <c r="T42193" t="s">
        <v>35505</v>
      </c>
      <c r="U42193">
        <v>8</v>
      </c>
      <c r="V42193" t="s">
        <v>49910</v>
      </c>
      <c r="W42193" t="s">
        <v>33</v>
      </c>
    </row>
    <row r="42194" spans="1:23" x14ac:dyDescent="0.3">
      <c r="A42194" s="11">
        <v>143384748</v>
      </c>
      <c r="B42194">
        <v>29125953</v>
      </c>
      <c r="C42194" t="s">
        <v>34</v>
      </c>
      <c r="D42194" t="s">
        <v>24</v>
      </c>
      <c r="E42194" t="s">
        <v>25</v>
      </c>
      <c r="F42194" t="s">
        <v>26</v>
      </c>
      <c r="G42194">
        <v>2</v>
      </c>
      <c r="H42194" t="s">
        <v>47</v>
      </c>
      <c r="I42194">
        <v>46</v>
      </c>
      <c r="J42194" s="5">
        <v>0</v>
      </c>
      <c r="K42194" s="5">
        <v>1</v>
      </c>
      <c r="L42194">
        <v>11</v>
      </c>
      <c r="M42194">
        <v>0</v>
      </c>
      <c r="N42194">
        <v>0</v>
      </c>
      <c r="O42194">
        <v>0</v>
      </c>
      <c r="P42194" t="s">
        <v>89</v>
      </c>
      <c r="Q42194" t="s">
        <v>68</v>
      </c>
      <c r="R42194" t="s">
        <v>89</v>
      </c>
      <c r="S42194" t="s">
        <v>89</v>
      </c>
      <c r="T42194" t="s">
        <v>15811</v>
      </c>
      <c r="U42194">
        <v>7</v>
      </c>
      <c r="V42194" t="s">
        <v>49910</v>
      </c>
      <c r="W42194" t="s">
        <v>33</v>
      </c>
    </row>
    <row r="42195" spans="1:23" x14ac:dyDescent="0.3">
      <c r="A42195" s="11">
        <v>362648216</v>
      </c>
      <c r="B42195">
        <v>89982864</v>
      </c>
      <c r="C42195" t="s">
        <v>34</v>
      </c>
      <c r="D42195" t="s">
        <v>40</v>
      </c>
      <c r="E42195" t="s">
        <v>35</v>
      </c>
      <c r="F42195" t="s">
        <v>26</v>
      </c>
      <c r="G42195">
        <v>7</v>
      </c>
      <c r="H42195" t="s">
        <v>194</v>
      </c>
      <c r="I42195">
        <v>31</v>
      </c>
      <c r="J42195" s="5">
        <v>2</v>
      </c>
      <c r="K42195" s="5">
        <v>0</v>
      </c>
      <c r="L42195">
        <v>11</v>
      </c>
      <c r="M42195">
        <v>0</v>
      </c>
      <c r="N42195">
        <v>0</v>
      </c>
      <c r="O42195">
        <v>1</v>
      </c>
      <c r="P42195" t="s">
        <v>507</v>
      </c>
      <c r="Q42195" t="s">
        <v>126</v>
      </c>
      <c r="R42195" t="s">
        <v>309</v>
      </c>
      <c r="S42195" t="s">
        <v>309</v>
      </c>
      <c r="T42195" t="s">
        <v>35506</v>
      </c>
      <c r="U42195">
        <v>9</v>
      </c>
      <c r="V42195" t="s">
        <v>49910</v>
      </c>
      <c r="W42195" t="s">
        <v>33</v>
      </c>
    </row>
    <row r="42196" spans="1:23" x14ac:dyDescent="0.3">
      <c r="A42196" s="11">
        <v>224556306</v>
      </c>
      <c r="B42196">
        <v>53941185</v>
      </c>
      <c r="C42196" t="s">
        <v>45</v>
      </c>
      <c r="D42196" t="s">
        <v>40</v>
      </c>
      <c r="E42196" t="s">
        <v>35</v>
      </c>
      <c r="F42196" t="s">
        <v>26</v>
      </c>
      <c r="G42196">
        <v>1</v>
      </c>
      <c r="H42196" t="s">
        <v>3187</v>
      </c>
      <c r="I42196">
        <v>16</v>
      </c>
      <c r="J42196" s="5">
        <v>2</v>
      </c>
      <c r="K42196" s="5">
        <v>0</v>
      </c>
      <c r="L42196">
        <v>7</v>
      </c>
      <c r="M42196">
        <v>2</v>
      </c>
      <c r="N42196">
        <v>0</v>
      </c>
      <c r="O42196">
        <v>0</v>
      </c>
      <c r="P42196" t="s">
        <v>76</v>
      </c>
      <c r="Q42196" t="s">
        <v>76</v>
      </c>
      <c r="R42196" t="s">
        <v>49</v>
      </c>
      <c r="S42196" t="s">
        <v>49</v>
      </c>
      <c r="T42196" t="s">
        <v>35507</v>
      </c>
      <c r="U42196">
        <v>3</v>
      </c>
      <c r="V42196" t="s">
        <v>49910</v>
      </c>
      <c r="W42196" t="s">
        <v>33</v>
      </c>
    </row>
    <row r="42197" spans="1:23" x14ac:dyDescent="0.3">
      <c r="A42197" s="11">
        <v>244085442</v>
      </c>
      <c r="B42197">
        <v>43802271</v>
      </c>
      <c r="C42197" t="s">
        <v>34</v>
      </c>
      <c r="D42197" t="s">
        <v>40</v>
      </c>
      <c r="E42197" t="s">
        <v>25</v>
      </c>
      <c r="F42197" t="s">
        <v>26</v>
      </c>
      <c r="G42197">
        <v>4</v>
      </c>
      <c r="H42197" t="s">
        <v>47</v>
      </c>
      <c r="I42197">
        <v>52</v>
      </c>
      <c r="J42197" s="5">
        <v>0</v>
      </c>
      <c r="K42197" s="5">
        <v>1</v>
      </c>
      <c r="L42197">
        <v>13</v>
      </c>
      <c r="M42197">
        <v>4</v>
      </c>
      <c r="N42197">
        <v>0</v>
      </c>
      <c r="O42197">
        <v>2</v>
      </c>
      <c r="P42197" t="s">
        <v>328</v>
      </c>
      <c r="Q42197" t="s">
        <v>68</v>
      </c>
      <c r="R42197" t="s">
        <v>53</v>
      </c>
      <c r="S42197" t="s">
        <v>53</v>
      </c>
      <c r="T42197" t="s">
        <v>35508</v>
      </c>
      <c r="U42197">
        <v>9</v>
      </c>
      <c r="V42197" t="s">
        <v>49909</v>
      </c>
      <c r="W42197" t="s">
        <v>32</v>
      </c>
    </row>
    <row r="42198" spans="1:23" x14ac:dyDescent="0.3">
      <c r="A42198" s="11">
        <v>285894306</v>
      </c>
      <c r="B42198">
        <v>37687518</v>
      </c>
      <c r="C42198" t="s">
        <v>34</v>
      </c>
      <c r="D42198" t="s">
        <v>40</v>
      </c>
      <c r="E42198" t="s">
        <v>35</v>
      </c>
      <c r="F42198" t="s">
        <v>26</v>
      </c>
      <c r="G42198">
        <v>11</v>
      </c>
      <c r="H42198" t="s">
        <v>27</v>
      </c>
      <c r="I42198">
        <v>65</v>
      </c>
      <c r="J42198" s="5">
        <v>0</v>
      </c>
      <c r="K42198" s="5">
        <v>0</v>
      </c>
      <c r="L42198">
        <v>17</v>
      </c>
      <c r="M42198">
        <v>0</v>
      </c>
      <c r="N42198">
        <v>0</v>
      </c>
      <c r="O42198">
        <v>2</v>
      </c>
      <c r="P42198" t="s">
        <v>200</v>
      </c>
      <c r="Q42198" t="s">
        <v>49</v>
      </c>
      <c r="R42198" t="s">
        <v>296</v>
      </c>
      <c r="S42198" t="s">
        <v>296</v>
      </c>
      <c r="T42198" t="s">
        <v>35509</v>
      </c>
      <c r="U42198">
        <v>9</v>
      </c>
      <c r="V42198" t="s">
        <v>49910</v>
      </c>
      <c r="W42198" t="s">
        <v>33</v>
      </c>
    </row>
    <row r="42199" spans="1:23" x14ac:dyDescent="0.3">
      <c r="A42199" s="11">
        <v>132892860</v>
      </c>
      <c r="B42199">
        <v>113600727</v>
      </c>
      <c r="C42199" t="s">
        <v>34</v>
      </c>
      <c r="D42199" t="s">
        <v>40</v>
      </c>
      <c r="E42199" t="s">
        <v>56</v>
      </c>
      <c r="F42199" t="s">
        <v>26</v>
      </c>
      <c r="G42199">
        <v>4</v>
      </c>
      <c r="H42199" t="s">
        <v>67</v>
      </c>
      <c r="I42199">
        <v>19</v>
      </c>
      <c r="J42199" s="5">
        <v>3</v>
      </c>
      <c r="K42199" s="5">
        <v>1</v>
      </c>
      <c r="L42199">
        <v>14</v>
      </c>
      <c r="M42199">
        <v>0</v>
      </c>
      <c r="N42199">
        <v>0</v>
      </c>
      <c r="O42199">
        <v>0</v>
      </c>
      <c r="P42199" t="s">
        <v>65</v>
      </c>
      <c r="Q42199" t="s">
        <v>89</v>
      </c>
      <c r="R42199" t="s">
        <v>118</v>
      </c>
      <c r="S42199" t="s">
        <v>118</v>
      </c>
      <c r="T42199" t="s">
        <v>30296</v>
      </c>
      <c r="U42199">
        <v>9</v>
      </c>
      <c r="V42199" t="s">
        <v>49909</v>
      </c>
      <c r="W42199" t="s">
        <v>33</v>
      </c>
    </row>
    <row r="42200" spans="1:23" x14ac:dyDescent="0.3">
      <c r="A42200" s="11">
        <v>443120228</v>
      </c>
      <c r="B42200">
        <v>86215806</v>
      </c>
      <c r="C42200" t="s">
        <v>34</v>
      </c>
      <c r="D42200" t="s">
        <v>40</v>
      </c>
      <c r="E42200" t="s">
        <v>46</v>
      </c>
      <c r="F42200" t="s">
        <v>26</v>
      </c>
      <c r="G42200">
        <v>4</v>
      </c>
      <c r="H42200" t="s">
        <v>47</v>
      </c>
      <c r="I42200">
        <v>9</v>
      </c>
      <c r="J42200" s="5">
        <v>0</v>
      </c>
      <c r="K42200" s="5">
        <v>1</v>
      </c>
      <c r="L42200">
        <v>14</v>
      </c>
      <c r="M42200">
        <v>0</v>
      </c>
      <c r="N42200">
        <v>0</v>
      </c>
      <c r="O42200">
        <v>1</v>
      </c>
      <c r="P42200" t="s">
        <v>53</v>
      </c>
      <c r="Q42200" t="s">
        <v>2096</v>
      </c>
      <c r="R42200" t="s">
        <v>1961</v>
      </c>
      <c r="S42200" t="s">
        <v>1961</v>
      </c>
      <c r="T42200" t="s">
        <v>35510</v>
      </c>
      <c r="U42200">
        <v>9</v>
      </c>
      <c r="V42200" t="s">
        <v>49909</v>
      </c>
      <c r="W42200" t="s">
        <v>33</v>
      </c>
    </row>
    <row r="42201" spans="1:23" x14ac:dyDescent="0.3">
      <c r="A42201" s="11">
        <v>146334390</v>
      </c>
      <c r="B42201">
        <v>24011613</v>
      </c>
      <c r="C42201" t="s">
        <v>45</v>
      </c>
      <c r="D42201" t="s">
        <v>24</v>
      </c>
      <c r="E42201" t="s">
        <v>169</v>
      </c>
      <c r="F42201" t="s">
        <v>26</v>
      </c>
      <c r="G42201">
        <v>1</v>
      </c>
      <c r="H42201" t="s">
        <v>67</v>
      </c>
      <c r="I42201">
        <v>46</v>
      </c>
      <c r="J42201" s="5">
        <v>1</v>
      </c>
      <c r="K42201" s="5">
        <v>0</v>
      </c>
      <c r="L42201">
        <v>13</v>
      </c>
      <c r="M42201">
        <v>0</v>
      </c>
      <c r="N42201">
        <v>1</v>
      </c>
      <c r="O42201">
        <v>0</v>
      </c>
      <c r="P42201" t="s">
        <v>369</v>
      </c>
      <c r="Q42201" t="s">
        <v>58</v>
      </c>
      <c r="R42201" t="s">
        <v>109</v>
      </c>
      <c r="S42201" t="s">
        <v>109</v>
      </c>
      <c r="T42201" t="s">
        <v>35511</v>
      </c>
      <c r="U42201">
        <v>7</v>
      </c>
      <c r="V42201" t="s">
        <v>49909</v>
      </c>
      <c r="W42201" t="s">
        <v>33</v>
      </c>
    </row>
    <row r="42202" spans="1:23" x14ac:dyDescent="0.3">
      <c r="A42202" s="11">
        <v>251647800</v>
      </c>
      <c r="B42202">
        <v>87627753</v>
      </c>
      <c r="C42202" t="s">
        <v>34</v>
      </c>
      <c r="D42202" t="s">
        <v>24</v>
      </c>
      <c r="E42202" t="s">
        <v>41</v>
      </c>
      <c r="F42202" t="s">
        <v>26</v>
      </c>
      <c r="G42202">
        <v>2</v>
      </c>
      <c r="H42202" t="s">
        <v>47</v>
      </c>
      <c r="I42202">
        <v>43</v>
      </c>
      <c r="J42202" s="5">
        <v>3</v>
      </c>
      <c r="K42202" s="5">
        <v>0</v>
      </c>
      <c r="L42202">
        <v>16</v>
      </c>
      <c r="M42202">
        <v>0</v>
      </c>
      <c r="N42202">
        <v>0</v>
      </c>
      <c r="O42202">
        <v>0</v>
      </c>
      <c r="P42202" t="s">
        <v>109</v>
      </c>
      <c r="Q42202" t="s">
        <v>732</v>
      </c>
      <c r="R42202" t="s">
        <v>220</v>
      </c>
      <c r="S42202" t="s">
        <v>220</v>
      </c>
      <c r="T42202" t="s">
        <v>35512</v>
      </c>
      <c r="U42202">
        <v>9</v>
      </c>
      <c r="V42202" t="s">
        <v>49910</v>
      </c>
      <c r="W42202" t="s">
        <v>33</v>
      </c>
    </row>
    <row r="42203" spans="1:23" x14ac:dyDescent="0.3">
      <c r="A42203" s="11">
        <v>147766800</v>
      </c>
      <c r="B42203">
        <v>25183944</v>
      </c>
      <c r="C42203" t="s">
        <v>34</v>
      </c>
      <c r="D42203" t="s">
        <v>24</v>
      </c>
      <c r="E42203" t="s">
        <v>35</v>
      </c>
      <c r="F42203" t="s">
        <v>26</v>
      </c>
      <c r="G42203">
        <v>1</v>
      </c>
      <c r="H42203" t="s">
        <v>80</v>
      </c>
      <c r="I42203">
        <v>29</v>
      </c>
      <c r="J42203" s="5">
        <v>6</v>
      </c>
      <c r="K42203" s="5">
        <v>0</v>
      </c>
      <c r="L42203">
        <v>16</v>
      </c>
      <c r="M42203">
        <v>0</v>
      </c>
      <c r="N42203">
        <v>0</v>
      </c>
      <c r="O42203">
        <v>0</v>
      </c>
      <c r="P42203" t="s">
        <v>59</v>
      </c>
      <c r="Q42203" t="s">
        <v>61</v>
      </c>
      <c r="R42203" t="s">
        <v>49</v>
      </c>
      <c r="S42203" t="s">
        <v>49</v>
      </c>
      <c r="T42203" t="s">
        <v>6211</v>
      </c>
      <c r="U42203">
        <v>5</v>
      </c>
      <c r="V42203" t="s">
        <v>49909</v>
      </c>
      <c r="W42203" t="s">
        <v>33</v>
      </c>
    </row>
    <row r="42204" spans="1:23" x14ac:dyDescent="0.3">
      <c r="A42204" s="11">
        <v>278538966</v>
      </c>
      <c r="B42204">
        <v>90694494</v>
      </c>
      <c r="C42204" t="s">
        <v>34</v>
      </c>
      <c r="D42204" t="s">
        <v>40</v>
      </c>
      <c r="E42204" t="s">
        <v>46</v>
      </c>
      <c r="F42204" t="s">
        <v>26</v>
      </c>
      <c r="G42204">
        <v>6</v>
      </c>
      <c r="H42204" t="s">
        <v>47</v>
      </c>
      <c r="I42204">
        <v>56</v>
      </c>
      <c r="J42204" s="5">
        <v>0</v>
      </c>
      <c r="K42204" s="5">
        <v>0</v>
      </c>
      <c r="L42204">
        <v>16</v>
      </c>
      <c r="M42204">
        <v>2</v>
      </c>
      <c r="N42204">
        <v>0</v>
      </c>
      <c r="O42204">
        <v>0</v>
      </c>
      <c r="P42204" t="s">
        <v>68</v>
      </c>
      <c r="Q42204" t="s">
        <v>59</v>
      </c>
      <c r="R42204" t="s">
        <v>296</v>
      </c>
      <c r="S42204" t="s">
        <v>296</v>
      </c>
      <c r="T42204" t="s">
        <v>7668</v>
      </c>
      <c r="U42204">
        <v>5</v>
      </c>
      <c r="V42204" t="s">
        <v>49909</v>
      </c>
      <c r="W42204" t="s">
        <v>32</v>
      </c>
    </row>
    <row r="42205" spans="1:23" x14ac:dyDescent="0.3">
      <c r="A42205" s="11">
        <v>204235968</v>
      </c>
      <c r="B42205">
        <v>79382745</v>
      </c>
      <c r="C42205" t="s">
        <v>34</v>
      </c>
      <c r="D42205" t="s">
        <v>40</v>
      </c>
      <c r="E42205" t="s">
        <v>41</v>
      </c>
      <c r="F42205" t="s">
        <v>26</v>
      </c>
      <c r="G42205">
        <v>1</v>
      </c>
      <c r="H42205" t="s">
        <v>47</v>
      </c>
      <c r="I42205">
        <v>23</v>
      </c>
      <c r="J42205" s="5">
        <v>1</v>
      </c>
      <c r="K42205" s="5">
        <v>0</v>
      </c>
      <c r="L42205">
        <v>24</v>
      </c>
      <c r="M42205">
        <v>0</v>
      </c>
      <c r="N42205">
        <v>0</v>
      </c>
      <c r="O42205">
        <v>1</v>
      </c>
      <c r="P42205" t="s">
        <v>109</v>
      </c>
      <c r="Q42205" t="s">
        <v>59</v>
      </c>
      <c r="R42205" t="s">
        <v>206</v>
      </c>
      <c r="S42205" t="s">
        <v>206</v>
      </c>
      <c r="T42205" t="s">
        <v>930</v>
      </c>
      <c r="U42205">
        <v>7</v>
      </c>
      <c r="V42205" t="s">
        <v>49909</v>
      </c>
      <c r="W42205" t="s">
        <v>32</v>
      </c>
    </row>
    <row r="42206" spans="1:23" x14ac:dyDescent="0.3">
      <c r="A42206" s="11">
        <v>215293836</v>
      </c>
      <c r="B42206">
        <v>65298474</v>
      </c>
      <c r="C42206" t="s">
        <v>34</v>
      </c>
      <c r="D42206" t="s">
        <v>24</v>
      </c>
      <c r="E42206" t="s">
        <v>35</v>
      </c>
      <c r="F42206" t="s">
        <v>26</v>
      </c>
      <c r="G42206">
        <v>1</v>
      </c>
      <c r="H42206" t="s">
        <v>47</v>
      </c>
      <c r="I42206">
        <v>39</v>
      </c>
      <c r="J42206" s="5">
        <v>3</v>
      </c>
      <c r="K42206" s="5">
        <v>1</v>
      </c>
      <c r="L42206">
        <v>18</v>
      </c>
      <c r="M42206">
        <v>0</v>
      </c>
      <c r="N42206">
        <v>0</v>
      </c>
      <c r="O42206">
        <v>2</v>
      </c>
      <c r="P42206" t="s">
        <v>620</v>
      </c>
      <c r="Q42206" t="s">
        <v>302</v>
      </c>
      <c r="R42206" t="s">
        <v>29</v>
      </c>
      <c r="S42206" t="s">
        <v>29</v>
      </c>
      <c r="T42206" t="s">
        <v>35513</v>
      </c>
      <c r="U42206">
        <v>9</v>
      </c>
      <c r="V42206" t="s">
        <v>49910</v>
      </c>
      <c r="W42206" t="s">
        <v>33</v>
      </c>
    </row>
    <row r="42207" spans="1:23" x14ac:dyDescent="0.3">
      <c r="A42207" s="11">
        <v>179148990</v>
      </c>
      <c r="B42207">
        <v>40723074</v>
      </c>
      <c r="C42207" t="s">
        <v>34</v>
      </c>
      <c r="D42207" t="s">
        <v>40</v>
      </c>
      <c r="E42207" t="s">
        <v>46</v>
      </c>
      <c r="F42207" t="s">
        <v>26</v>
      </c>
      <c r="G42207">
        <v>3</v>
      </c>
      <c r="H42207" t="s">
        <v>27</v>
      </c>
      <c r="I42207">
        <v>74</v>
      </c>
      <c r="J42207" s="5">
        <v>1</v>
      </c>
      <c r="K42207" s="5">
        <v>1</v>
      </c>
      <c r="L42207">
        <v>16</v>
      </c>
      <c r="M42207">
        <v>0</v>
      </c>
      <c r="N42207">
        <v>0</v>
      </c>
      <c r="O42207">
        <v>1</v>
      </c>
      <c r="P42207" t="s">
        <v>507</v>
      </c>
      <c r="Q42207" t="s">
        <v>53</v>
      </c>
      <c r="R42207" t="s">
        <v>127</v>
      </c>
      <c r="S42207" t="s">
        <v>127</v>
      </c>
      <c r="T42207" t="s">
        <v>35514</v>
      </c>
      <c r="U42207">
        <v>9</v>
      </c>
      <c r="V42207" t="s">
        <v>49909</v>
      </c>
      <c r="W42207" t="s">
        <v>32</v>
      </c>
    </row>
    <row r="42208" spans="1:23" x14ac:dyDescent="0.3">
      <c r="A42208" s="11">
        <v>166507614</v>
      </c>
      <c r="B42208">
        <v>66250521</v>
      </c>
      <c r="C42208" t="s">
        <v>34</v>
      </c>
      <c r="D42208" t="s">
        <v>24</v>
      </c>
      <c r="E42208" t="s">
        <v>46</v>
      </c>
      <c r="F42208" t="s">
        <v>26</v>
      </c>
      <c r="G42208">
        <v>6</v>
      </c>
      <c r="H42208" t="s">
        <v>47</v>
      </c>
      <c r="I42208">
        <v>67</v>
      </c>
      <c r="J42208" s="5">
        <v>2</v>
      </c>
      <c r="K42208" s="5">
        <v>0</v>
      </c>
      <c r="L42208">
        <v>23</v>
      </c>
      <c r="M42208">
        <v>0</v>
      </c>
      <c r="N42208">
        <v>0</v>
      </c>
      <c r="O42208">
        <v>0</v>
      </c>
      <c r="P42208" t="s">
        <v>433</v>
      </c>
      <c r="Q42208" t="s">
        <v>277</v>
      </c>
      <c r="R42208" t="s">
        <v>96</v>
      </c>
      <c r="S42208" t="s">
        <v>96</v>
      </c>
      <c r="T42208" t="s">
        <v>35515</v>
      </c>
      <c r="U42208">
        <v>9</v>
      </c>
      <c r="V42208" t="s">
        <v>49910</v>
      </c>
      <c r="W42208" t="s">
        <v>33</v>
      </c>
    </row>
    <row r="42209" spans="1:23" x14ac:dyDescent="0.3">
      <c r="A42209" s="11">
        <v>154018374</v>
      </c>
      <c r="B42209">
        <v>88663752</v>
      </c>
      <c r="C42209" t="s">
        <v>34</v>
      </c>
      <c r="D42209" t="s">
        <v>40</v>
      </c>
      <c r="E42209" t="s">
        <v>41</v>
      </c>
      <c r="F42209" t="s">
        <v>26</v>
      </c>
      <c r="G42209">
        <v>3</v>
      </c>
      <c r="H42209" t="s">
        <v>47</v>
      </c>
      <c r="I42209">
        <v>46</v>
      </c>
      <c r="J42209" s="5">
        <v>0</v>
      </c>
      <c r="K42209" s="5">
        <v>0</v>
      </c>
      <c r="L42209">
        <v>10</v>
      </c>
      <c r="M42209">
        <v>0</v>
      </c>
      <c r="N42209">
        <v>0</v>
      </c>
      <c r="O42209">
        <v>0</v>
      </c>
      <c r="P42209" t="s">
        <v>85</v>
      </c>
      <c r="Q42209" t="s">
        <v>49</v>
      </c>
      <c r="R42209" t="s">
        <v>186</v>
      </c>
      <c r="S42209" t="s">
        <v>186</v>
      </c>
      <c r="T42209" t="s">
        <v>33993</v>
      </c>
      <c r="U42209">
        <v>3</v>
      </c>
      <c r="V42209" t="s">
        <v>49909</v>
      </c>
      <c r="W42209" t="s">
        <v>32</v>
      </c>
    </row>
    <row r="42210" spans="1:23" x14ac:dyDescent="0.3">
      <c r="A42210" s="11">
        <v>59642940</v>
      </c>
      <c r="B42210">
        <v>16156494</v>
      </c>
      <c r="C42210" t="s">
        <v>34</v>
      </c>
      <c r="D42210" t="s">
        <v>24</v>
      </c>
      <c r="E42210" t="s">
        <v>169</v>
      </c>
      <c r="F42210" t="s">
        <v>26</v>
      </c>
      <c r="G42210">
        <v>4</v>
      </c>
      <c r="H42210" t="s">
        <v>47</v>
      </c>
      <c r="I42210">
        <v>42</v>
      </c>
      <c r="J42210" s="5">
        <v>0</v>
      </c>
      <c r="K42210" s="5">
        <v>1</v>
      </c>
      <c r="L42210">
        <v>15</v>
      </c>
      <c r="M42210">
        <v>1</v>
      </c>
      <c r="N42210">
        <v>0</v>
      </c>
      <c r="O42210">
        <v>9</v>
      </c>
      <c r="P42210" t="s">
        <v>232</v>
      </c>
      <c r="Q42210" t="s">
        <v>223</v>
      </c>
      <c r="R42210" t="s">
        <v>219</v>
      </c>
      <c r="S42210" t="s">
        <v>219</v>
      </c>
      <c r="T42210" t="s">
        <v>35516</v>
      </c>
      <c r="U42210">
        <v>4</v>
      </c>
      <c r="V42210" t="s">
        <v>49909</v>
      </c>
      <c r="W42210" t="s">
        <v>33</v>
      </c>
    </row>
    <row r="42211" spans="1:23" x14ac:dyDescent="0.3">
      <c r="A42211" s="11">
        <v>19092618</v>
      </c>
      <c r="B42211">
        <v>3085326</v>
      </c>
      <c r="C42211" t="s">
        <v>34</v>
      </c>
      <c r="D42211" t="s">
        <v>24</v>
      </c>
      <c r="E42211" t="s">
        <v>46</v>
      </c>
      <c r="F42211" t="s">
        <v>26</v>
      </c>
      <c r="G42211">
        <v>4</v>
      </c>
      <c r="H42211" t="s">
        <v>71</v>
      </c>
      <c r="I42211">
        <v>53</v>
      </c>
      <c r="J42211" s="5">
        <v>1</v>
      </c>
      <c r="K42211" s="5">
        <v>0</v>
      </c>
      <c r="L42211">
        <v>17</v>
      </c>
      <c r="M42211">
        <v>0</v>
      </c>
      <c r="N42211">
        <v>0</v>
      </c>
      <c r="O42211">
        <v>0</v>
      </c>
      <c r="P42211" t="s">
        <v>89</v>
      </c>
      <c r="Q42211" t="s">
        <v>433</v>
      </c>
      <c r="R42211" t="s">
        <v>68</v>
      </c>
      <c r="S42211" t="s">
        <v>68</v>
      </c>
      <c r="T42211" t="s">
        <v>31273</v>
      </c>
      <c r="U42211">
        <v>9</v>
      </c>
      <c r="V42211" t="s">
        <v>49909</v>
      </c>
      <c r="W42211" t="s">
        <v>32</v>
      </c>
    </row>
    <row r="42212" spans="1:23" x14ac:dyDescent="0.3">
      <c r="A42212" s="11">
        <v>405534692</v>
      </c>
      <c r="B42212">
        <v>49545981</v>
      </c>
      <c r="C42212" t="s">
        <v>34</v>
      </c>
      <c r="D42212" t="s">
        <v>40</v>
      </c>
      <c r="E42212" t="s">
        <v>56</v>
      </c>
      <c r="F42212" t="s">
        <v>26</v>
      </c>
      <c r="G42212">
        <v>8</v>
      </c>
      <c r="H42212" t="s">
        <v>27</v>
      </c>
      <c r="I42212">
        <v>59</v>
      </c>
      <c r="J42212" s="5">
        <v>1</v>
      </c>
      <c r="K42212" s="5">
        <v>0</v>
      </c>
      <c r="L42212">
        <v>28</v>
      </c>
      <c r="M42212">
        <v>0</v>
      </c>
      <c r="N42212">
        <v>0</v>
      </c>
      <c r="O42212">
        <v>0</v>
      </c>
      <c r="P42212" t="s">
        <v>222</v>
      </c>
      <c r="Q42212" t="s">
        <v>118</v>
      </c>
      <c r="R42212" t="s">
        <v>58</v>
      </c>
      <c r="S42212" t="s">
        <v>58</v>
      </c>
      <c r="T42212" t="s">
        <v>35517</v>
      </c>
      <c r="U42212">
        <v>8</v>
      </c>
      <c r="V42212" t="s">
        <v>49910</v>
      </c>
      <c r="W42212" t="s">
        <v>33</v>
      </c>
    </row>
    <row r="42213" spans="1:23" x14ac:dyDescent="0.3">
      <c r="A42213" s="11">
        <v>126071286</v>
      </c>
      <c r="B42213">
        <v>21749949</v>
      </c>
      <c r="C42213" t="s">
        <v>34</v>
      </c>
      <c r="D42213" t="s">
        <v>24</v>
      </c>
      <c r="E42213" t="s">
        <v>25</v>
      </c>
      <c r="F42213" t="s">
        <v>275</v>
      </c>
      <c r="G42213">
        <v>2</v>
      </c>
      <c r="H42213" t="s">
        <v>71</v>
      </c>
      <c r="I42213">
        <v>53</v>
      </c>
      <c r="J42213" s="5">
        <v>0</v>
      </c>
      <c r="K42213" s="5">
        <v>0</v>
      </c>
      <c r="L42213">
        <v>5</v>
      </c>
      <c r="M42213">
        <v>0</v>
      </c>
      <c r="N42213">
        <v>0</v>
      </c>
      <c r="O42213">
        <v>0</v>
      </c>
      <c r="P42213" t="s">
        <v>338</v>
      </c>
      <c r="Q42213" t="s">
        <v>1644</v>
      </c>
      <c r="R42213" t="s">
        <v>48</v>
      </c>
      <c r="S42213" t="s">
        <v>48</v>
      </c>
      <c r="T42213" t="s">
        <v>35518</v>
      </c>
      <c r="U42213">
        <v>9</v>
      </c>
      <c r="V42213" t="s">
        <v>49909</v>
      </c>
      <c r="W42213" t="s">
        <v>32</v>
      </c>
    </row>
    <row r="42214" spans="1:23" x14ac:dyDescent="0.3">
      <c r="A42214" s="11">
        <v>37590630</v>
      </c>
      <c r="B42214">
        <v>18884889</v>
      </c>
      <c r="C42214" t="s">
        <v>34</v>
      </c>
      <c r="D42214" t="s">
        <v>24</v>
      </c>
      <c r="E42214" t="s">
        <v>46</v>
      </c>
      <c r="F42214" t="s">
        <v>26</v>
      </c>
      <c r="G42214">
        <v>1</v>
      </c>
      <c r="H42214" t="s">
        <v>47</v>
      </c>
      <c r="I42214">
        <v>27</v>
      </c>
      <c r="J42214" s="5">
        <v>2</v>
      </c>
      <c r="K42214" s="5">
        <v>0</v>
      </c>
      <c r="L42214">
        <v>2</v>
      </c>
      <c r="M42214">
        <v>0</v>
      </c>
      <c r="N42214">
        <v>0</v>
      </c>
      <c r="O42214">
        <v>0</v>
      </c>
      <c r="P42214" t="s">
        <v>150</v>
      </c>
      <c r="Q42214" t="s">
        <v>49</v>
      </c>
      <c r="R42214" t="s">
        <v>48</v>
      </c>
      <c r="S42214" t="s">
        <v>48</v>
      </c>
      <c r="T42214" t="s">
        <v>35519</v>
      </c>
      <c r="U42214">
        <v>4</v>
      </c>
      <c r="V42214" t="s">
        <v>49909</v>
      </c>
      <c r="W42214" t="s">
        <v>32</v>
      </c>
    </row>
    <row r="42215" spans="1:23" x14ac:dyDescent="0.3">
      <c r="A42215" s="11">
        <v>263879712</v>
      </c>
      <c r="B42215">
        <v>90706302</v>
      </c>
      <c r="C42215" t="s">
        <v>376</v>
      </c>
      <c r="D42215" t="s">
        <v>40</v>
      </c>
      <c r="E42215" t="s">
        <v>56</v>
      </c>
      <c r="F42215" t="s">
        <v>26</v>
      </c>
      <c r="G42215">
        <v>3</v>
      </c>
      <c r="H42215" t="s">
        <v>194</v>
      </c>
      <c r="I42215">
        <v>35</v>
      </c>
      <c r="J42215" s="5">
        <v>3</v>
      </c>
      <c r="K42215" s="5">
        <v>0</v>
      </c>
      <c r="L42215">
        <v>10</v>
      </c>
      <c r="M42215">
        <v>0</v>
      </c>
      <c r="N42215">
        <v>0</v>
      </c>
      <c r="O42215">
        <v>0</v>
      </c>
      <c r="P42215" t="s">
        <v>89</v>
      </c>
      <c r="Q42215" t="s">
        <v>313</v>
      </c>
      <c r="R42215" t="s">
        <v>325</v>
      </c>
      <c r="S42215" t="s">
        <v>325</v>
      </c>
      <c r="T42215" t="s">
        <v>35520</v>
      </c>
      <c r="U42215">
        <v>9</v>
      </c>
      <c r="V42215" t="s">
        <v>49910</v>
      </c>
      <c r="W42215" t="s">
        <v>33</v>
      </c>
    </row>
    <row r="42216" spans="1:23" x14ac:dyDescent="0.3">
      <c r="A42216" s="11">
        <v>55619412</v>
      </c>
      <c r="B42216">
        <v>2560005</v>
      </c>
      <c r="C42216" t="s">
        <v>34</v>
      </c>
      <c r="D42216" t="s">
        <v>24</v>
      </c>
      <c r="E42216" t="s">
        <v>25</v>
      </c>
      <c r="F42216" t="s">
        <v>26</v>
      </c>
      <c r="G42216">
        <v>11</v>
      </c>
      <c r="H42216" t="s">
        <v>67</v>
      </c>
      <c r="I42216">
        <v>53</v>
      </c>
      <c r="J42216" s="5">
        <v>0</v>
      </c>
      <c r="K42216" s="5">
        <v>0</v>
      </c>
      <c r="L42216">
        <v>10</v>
      </c>
      <c r="M42216">
        <v>0</v>
      </c>
      <c r="N42216">
        <v>0</v>
      </c>
      <c r="O42216">
        <v>0</v>
      </c>
      <c r="P42216" t="s">
        <v>95</v>
      </c>
      <c r="Q42216" t="s">
        <v>177</v>
      </c>
      <c r="R42216" t="s">
        <v>68</v>
      </c>
      <c r="S42216" t="s">
        <v>68</v>
      </c>
      <c r="T42216" t="s">
        <v>34406</v>
      </c>
      <c r="U42216">
        <v>9</v>
      </c>
      <c r="V42216" t="s">
        <v>49909</v>
      </c>
      <c r="W42216" t="s">
        <v>32</v>
      </c>
    </row>
    <row r="42217" spans="1:23" x14ac:dyDescent="0.3">
      <c r="A42217" s="11">
        <v>42342648</v>
      </c>
      <c r="B42217">
        <v>3355281</v>
      </c>
      <c r="C42217" t="s">
        <v>45</v>
      </c>
      <c r="D42217" t="s">
        <v>24</v>
      </c>
      <c r="E42217" t="s">
        <v>46</v>
      </c>
      <c r="F42217" t="s">
        <v>26</v>
      </c>
      <c r="G42217">
        <v>5</v>
      </c>
      <c r="H42217" t="s">
        <v>47</v>
      </c>
      <c r="I42217">
        <v>25</v>
      </c>
      <c r="J42217" s="5">
        <v>1</v>
      </c>
      <c r="K42217" s="5">
        <v>0</v>
      </c>
      <c r="L42217">
        <v>4</v>
      </c>
      <c r="M42217">
        <v>0</v>
      </c>
      <c r="N42217">
        <v>0</v>
      </c>
      <c r="O42217">
        <v>0</v>
      </c>
      <c r="P42217" t="s">
        <v>36</v>
      </c>
      <c r="Q42217" t="s">
        <v>30</v>
      </c>
      <c r="R42217" t="s">
        <v>206</v>
      </c>
      <c r="S42217" t="s">
        <v>206</v>
      </c>
      <c r="T42217" t="s">
        <v>7098</v>
      </c>
      <c r="U42217">
        <v>8</v>
      </c>
      <c r="V42217" t="s">
        <v>49909</v>
      </c>
      <c r="W42217" t="s">
        <v>32</v>
      </c>
    </row>
    <row r="42218" spans="1:23" x14ac:dyDescent="0.3">
      <c r="A42218" s="11">
        <v>27933276</v>
      </c>
      <c r="B42218">
        <v>4604607</v>
      </c>
      <c r="C42218" t="s">
        <v>34</v>
      </c>
      <c r="D42218" t="s">
        <v>40</v>
      </c>
      <c r="E42218" t="s">
        <v>35</v>
      </c>
      <c r="F42218" t="s">
        <v>26</v>
      </c>
      <c r="G42218">
        <v>13</v>
      </c>
      <c r="H42218" t="s">
        <v>47</v>
      </c>
      <c r="I42218">
        <v>61</v>
      </c>
      <c r="J42218" s="5">
        <v>6</v>
      </c>
      <c r="K42218" s="5">
        <v>0</v>
      </c>
      <c r="L42218">
        <v>20</v>
      </c>
      <c r="M42218">
        <v>0</v>
      </c>
      <c r="N42218">
        <v>0</v>
      </c>
      <c r="O42218">
        <v>0</v>
      </c>
      <c r="P42218" t="s">
        <v>161</v>
      </c>
      <c r="Q42218" t="s">
        <v>181</v>
      </c>
      <c r="R42218" t="s">
        <v>48</v>
      </c>
      <c r="S42218" t="s">
        <v>48</v>
      </c>
      <c r="T42218" t="s">
        <v>35521</v>
      </c>
      <c r="U42218">
        <v>7</v>
      </c>
      <c r="V42218" t="s">
        <v>49909</v>
      </c>
      <c r="W42218" t="s">
        <v>32</v>
      </c>
    </row>
    <row r="42219" spans="1:23" x14ac:dyDescent="0.3">
      <c r="A42219" s="11">
        <v>103410024</v>
      </c>
      <c r="B42219">
        <v>5549553</v>
      </c>
      <c r="C42219" t="s">
        <v>45</v>
      </c>
      <c r="D42219" t="s">
        <v>24</v>
      </c>
      <c r="E42219" t="s">
        <v>46</v>
      </c>
      <c r="F42219" t="s">
        <v>26</v>
      </c>
      <c r="G42219">
        <v>8</v>
      </c>
      <c r="H42219" t="s">
        <v>71</v>
      </c>
      <c r="I42219">
        <v>45</v>
      </c>
      <c r="J42219" s="5">
        <v>5</v>
      </c>
      <c r="K42219" s="5">
        <v>1</v>
      </c>
      <c r="L42219">
        <v>32</v>
      </c>
      <c r="M42219">
        <v>0</v>
      </c>
      <c r="N42219">
        <v>0</v>
      </c>
      <c r="O42219">
        <v>0</v>
      </c>
      <c r="P42219" t="s">
        <v>89</v>
      </c>
      <c r="Q42219" t="s">
        <v>68</v>
      </c>
      <c r="R42219" t="s">
        <v>520</v>
      </c>
      <c r="S42219" t="s">
        <v>520</v>
      </c>
      <c r="T42219" t="s">
        <v>9225</v>
      </c>
      <c r="U42219">
        <v>5</v>
      </c>
      <c r="V42219" t="s">
        <v>49910</v>
      </c>
      <c r="W42219" t="s">
        <v>33</v>
      </c>
    </row>
    <row r="42220" spans="1:23" x14ac:dyDescent="0.3">
      <c r="A42220" s="11">
        <v>172804350</v>
      </c>
      <c r="B42220">
        <v>87797016</v>
      </c>
      <c r="C42220" t="s">
        <v>34</v>
      </c>
      <c r="D42220" t="s">
        <v>40</v>
      </c>
      <c r="E42220" t="s">
        <v>41</v>
      </c>
      <c r="F42220" t="s">
        <v>26</v>
      </c>
      <c r="G42220">
        <v>3</v>
      </c>
      <c r="H42220" t="s">
        <v>47</v>
      </c>
      <c r="I42220">
        <v>61</v>
      </c>
      <c r="J42220" s="5">
        <v>0</v>
      </c>
      <c r="K42220" s="5">
        <v>1</v>
      </c>
      <c r="L42220">
        <v>14</v>
      </c>
      <c r="M42220">
        <v>0</v>
      </c>
      <c r="N42220">
        <v>1</v>
      </c>
      <c r="O42220">
        <v>1</v>
      </c>
      <c r="P42220" t="s">
        <v>219</v>
      </c>
      <c r="Q42220" t="s">
        <v>53</v>
      </c>
      <c r="R42220" t="s">
        <v>65</v>
      </c>
      <c r="S42220" t="s">
        <v>65</v>
      </c>
      <c r="T42220" t="s">
        <v>33322</v>
      </c>
      <c r="U42220">
        <v>9</v>
      </c>
      <c r="V42220" t="s">
        <v>49909</v>
      </c>
      <c r="W42220" t="s">
        <v>32</v>
      </c>
    </row>
    <row r="42221" spans="1:23" x14ac:dyDescent="0.3">
      <c r="A42221" s="11">
        <v>112293756</v>
      </c>
      <c r="B42221">
        <v>23380983</v>
      </c>
      <c r="C42221" t="s">
        <v>45</v>
      </c>
      <c r="D42221" t="s">
        <v>40</v>
      </c>
      <c r="E42221" t="s">
        <v>25</v>
      </c>
      <c r="F42221" t="s">
        <v>26</v>
      </c>
      <c r="G42221">
        <v>1</v>
      </c>
      <c r="H42221" t="s">
        <v>71</v>
      </c>
      <c r="I42221">
        <v>40</v>
      </c>
      <c r="J42221" s="5">
        <v>0</v>
      </c>
      <c r="K42221" s="5">
        <v>0</v>
      </c>
      <c r="L42221">
        <v>8</v>
      </c>
      <c r="M42221">
        <v>0</v>
      </c>
      <c r="N42221">
        <v>0</v>
      </c>
      <c r="O42221">
        <v>0</v>
      </c>
      <c r="P42221" t="s">
        <v>158</v>
      </c>
      <c r="Q42221" t="s">
        <v>237</v>
      </c>
      <c r="R42221" t="s">
        <v>228</v>
      </c>
      <c r="S42221" t="s">
        <v>228</v>
      </c>
      <c r="T42221" t="s">
        <v>14169</v>
      </c>
      <c r="U42221">
        <v>8</v>
      </c>
      <c r="V42221" t="s">
        <v>49910</v>
      </c>
      <c r="W42221" t="s">
        <v>33</v>
      </c>
    </row>
    <row r="42222" spans="1:23" x14ac:dyDescent="0.3">
      <c r="A42222" s="11">
        <v>71356962</v>
      </c>
      <c r="B42222">
        <v>92405709</v>
      </c>
      <c r="C42222" t="s">
        <v>34</v>
      </c>
      <c r="D42222" t="s">
        <v>24</v>
      </c>
      <c r="E42222" t="s">
        <v>35</v>
      </c>
      <c r="F42222" t="s">
        <v>26</v>
      </c>
      <c r="G42222">
        <v>4</v>
      </c>
      <c r="H42222" t="s">
        <v>47</v>
      </c>
      <c r="I42222">
        <v>27</v>
      </c>
      <c r="J42222" s="5">
        <v>6</v>
      </c>
      <c r="K42222" s="5">
        <v>0</v>
      </c>
      <c r="L42222">
        <v>16</v>
      </c>
      <c r="M42222">
        <v>0</v>
      </c>
      <c r="N42222">
        <v>0</v>
      </c>
      <c r="O42222">
        <v>0</v>
      </c>
      <c r="P42222" t="s">
        <v>57</v>
      </c>
      <c r="Q42222" t="s">
        <v>59</v>
      </c>
      <c r="R42222" t="s">
        <v>175</v>
      </c>
      <c r="S42222" t="s">
        <v>175</v>
      </c>
      <c r="T42222" t="s">
        <v>35522</v>
      </c>
      <c r="U42222">
        <v>9</v>
      </c>
      <c r="V42222" t="s">
        <v>49909</v>
      </c>
      <c r="W42222" t="s">
        <v>32</v>
      </c>
    </row>
    <row r="42223" spans="1:23" x14ac:dyDescent="0.3">
      <c r="A42223" s="11">
        <v>226690182</v>
      </c>
      <c r="B42223">
        <v>97905816</v>
      </c>
      <c r="C42223" t="s">
        <v>34</v>
      </c>
      <c r="D42223" t="s">
        <v>40</v>
      </c>
      <c r="E42223" t="s">
        <v>41</v>
      </c>
      <c r="F42223" t="s">
        <v>26</v>
      </c>
      <c r="G42223">
        <v>4</v>
      </c>
      <c r="H42223" t="s">
        <v>280</v>
      </c>
      <c r="I42223">
        <v>4</v>
      </c>
      <c r="J42223" s="5">
        <v>1</v>
      </c>
      <c r="K42223" s="5">
        <v>0</v>
      </c>
      <c r="L42223">
        <v>24</v>
      </c>
      <c r="M42223">
        <v>0</v>
      </c>
      <c r="N42223">
        <v>0</v>
      </c>
      <c r="O42223">
        <v>0</v>
      </c>
      <c r="P42223" t="s">
        <v>122</v>
      </c>
      <c r="Q42223" t="s">
        <v>59</v>
      </c>
      <c r="R42223" t="s">
        <v>89</v>
      </c>
      <c r="S42223" t="s">
        <v>89</v>
      </c>
      <c r="T42223" t="s">
        <v>8043</v>
      </c>
      <c r="U42223">
        <v>9</v>
      </c>
      <c r="V42223" t="s">
        <v>49910</v>
      </c>
      <c r="W42223" t="s">
        <v>33</v>
      </c>
    </row>
    <row r="42224" spans="1:23" x14ac:dyDescent="0.3">
      <c r="A42224" s="11">
        <v>86730762</v>
      </c>
      <c r="B42224">
        <v>6400881</v>
      </c>
      <c r="C42224" t="s">
        <v>34</v>
      </c>
      <c r="D42224" t="s">
        <v>24</v>
      </c>
      <c r="E42224" t="s">
        <v>56</v>
      </c>
      <c r="F42224" t="s">
        <v>26</v>
      </c>
      <c r="G42224">
        <v>2</v>
      </c>
      <c r="H42224" t="s">
        <v>67</v>
      </c>
      <c r="I42224">
        <v>44</v>
      </c>
      <c r="J42224" s="5">
        <v>0</v>
      </c>
      <c r="K42224" s="5">
        <v>0</v>
      </c>
      <c r="L42224">
        <v>21</v>
      </c>
      <c r="M42224">
        <v>0</v>
      </c>
      <c r="N42224">
        <v>0</v>
      </c>
      <c r="O42224">
        <v>0</v>
      </c>
      <c r="P42224" t="s">
        <v>109</v>
      </c>
      <c r="Q42224" t="s">
        <v>294</v>
      </c>
      <c r="R42224" t="s">
        <v>53</v>
      </c>
      <c r="S42224" t="s">
        <v>53</v>
      </c>
      <c r="T42224" t="s">
        <v>12279</v>
      </c>
      <c r="U42224">
        <v>5</v>
      </c>
      <c r="V42224" t="s">
        <v>49909</v>
      </c>
      <c r="W42224" t="s">
        <v>33</v>
      </c>
    </row>
    <row r="42225" spans="1:23" x14ac:dyDescent="0.3">
      <c r="A42225" s="11">
        <v>259600434</v>
      </c>
      <c r="B42225">
        <v>85792482</v>
      </c>
      <c r="C42225" t="s">
        <v>34</v>
      </c>
      <c r="D42225" t="s">
        <v>24</v>
      </c>
      <c r="E42225" t="s">
        <v>25</v>
      </c>
      <c r="F42225" t="s">
        <v>26</v>
      </c>
      <c r="G42225">
        <v>6</v>
      </c>
      <c r="H42225" t="s">
        <v>47</v>
      </c>
      <c r="I42225">
        <v>49</v>
      </c>
      <c r="J42225" s="5">
        <v>1</v>
      </c>
      <c r="K42225" s="5">
        <v>0</v>
      </c>
      <c r="L42225">
        <v>21</v>
      </c>
      <c r="M42225">
        <v>0</v>
      </c>
      <c r="N42225">
        <v>0</v>
      </c>
      <c r="O42225">
        <v>0</v>
      </c>
      <c r="P42225" t="s">
        <v>177</v>
      </c>
      <c r="Q42225" t="s">
        <v>89</v>
      </c>
      <c r="R42225" t="s">
        <v>68</v>
      </c>
      <c r="S42225" t="s">
        <v>68</v>
      </c>
      <c r="T42225" t="s">
        <v>35523</v>
      </c>
      <c r="U42225">
        <v>9</v>
      </c>
      <c r="V42225" t="s">
        <v>49909</v>
      </c>
      <c r="W42225" t="s">
        <v>32</v>
      </c>
    </row>
    <row r="42226" spans="1:23" x14ac:dyDescent="0.3">
      <c r="A42226" s="11">
        <v>286501674</v>
      </c>
      <c r="B42226">
        <v>100983141</v>
      </c>
      <c r="C42226" t="s">
        <v>34</v>
      </c>
      <c r="D42226" t="s">
        <v>24</v>
      </c>
      <c r="E42226" t="s">
        <v>25</v>
      </c>
      <c r="F42226" t="s">
        <v>216</v>
      </c>
      <c r="G42226">
        <v>4</v>
      </c>
      <c r="H42226" t="s">
        <v>71</v>
      </c>
      <c r="I42226">
        <v>38</v>
      </c>
      <c r="J42226" s="5">
        <v>1</v>
      </c>
      <c r="K42226" s="5">
        <v>0</v>
      </c>
      <c r="L42226">
        <v>17</v>
      </c>
      <c r="M42226">
        <v>0</v>
      </c>
      <c r="N42226">
        <v>0</v>
      </c>
      <c r="O42226">
        <v>1</v>
      </c>
      <c r="P42226" t="s">
        <v>226</v>
      </c>
      <c r="Q42226" t="s">
        <v>947</v>
      </c>
      <c r="R42226" t="s">
        <v>494</v>
      </c>
      <c r="S42226" t="s">
        <v>494</v>
      </c>
      <c r="T42226" t="s">
        <v>35524</v>
      </c>
      <c r="U42226">
        <v>9</v>
      </c>
      <c r="V42226" t="s">
        <v>49910</v>
      </c>
      <c r="W42226" t="s">
        <v>33</v>
      </c>
    </row>
    <row r="42227" spans="1:23" x14ac:dyDescent="0.3">
      <c r="A42227" s="11">
        <v>427865828</v>
      </c>
      <c r="B42227">
        <v>94699989</v>
      </c>
      <c r="C42227" t="s">
        <v>34</v>
      </c>
      <c r="D42227" t="s">
        <v>24</v>
      </c>
      <c r="E42227" t="s">
        <v>41</v>
      </c>
      <c r="F42227" t="s">
        <v>26</v>
      </c>
      <c r="G42227">
        <v>3</v>
      </c>
      <c r="H42227" t="s">
        <v>47</v>
      </c>
      <c r="I42227">
        <v>41</v>
      </c>
      <c r="J42227" s="5">
        <v>0</v>
      </c>
      <c r="K42227" s="5">
        <v>1</v>
      </c>
      <c r="L42227">
        <v>19</v>
      </c>
      <c r="M42227">
        <v>0</v>
      </c>
      <c r="N42227">
        <v>0</v>
      </c>
      <c r="O42227">
        <v>1</v>
      </c>
      <c r="P42227" t="s">
        <v>219</v>
      </c>
      <c r="Q42227" t="s">
        <v>118</v>
      </c>
      <c r="R42227" t="s">
        <v>1067</v>
      </c>
      <c r="S42227" t="s">
        <v>1067</v>
      </c>
      <c r="T42227" t="s">
        <v>35525</v>
      </c>
      <c r="U42227">
        <v>9</v>
      </c>
      <c r="V42227" t="s">
        <v>49909</v>
      </c>
      <c r="W42227" t="s">
        <v>33</v>
      </c>
    </row>
    <row r="42228" spans="1:23" x14ac:dyDescent="0.3">
      <c r="A42228" s="11">
        <v>199312644</v>
      </c>
      <c r="B42228">
        <v>43886520</v>
      </c>
      <c r="C42228" t="s">
        <v>34</v>
      </c>
      <c r="D42228" t="s">
        <v>24</v>
      </c>
      <c r="E42228" t="s">
        <v>41</v>
      </c>
      <c r="F42228" t="s">
        <v>26</v>
      </c>
      <c r="G42228">
        <v>4</v>
      </c>
      <c r="H42228" t="s">
        <v>47</v>
      </c>
      <c r="I42228">
        <v>36</v>
      </c>
      <c r="J42228" s="5">
        <v>0</v>
      </c>
      <c r="K42228" s="5">
        <v>0</v>
      </c>
      <c r="L42228">
        <v>11</v>
      </c>
      <c r="M42228">
        <v>1</v>
      </c>
      <c r="N42228">
        <v>0</v>
      </c>
      <c r="O42228">
        <v>0</v>
      </c>
      <c r="P42228" t="s">
        <v>174</v>
      </c>
      <c r="Q42228" t="s">
        <v>29</v>
      </c>
      <c r="R42228" t="s">
        <v>65</v>
      </c>
      <c r="S42228" t="s">
        <v>65</v>
      </c>
      <c r="T42228" t="s">
        <v>35526</v>
      </c>
      <c r="U42228">
        <v>6</v>
      </c>
      <c r="V42228" t="s">
        <v>49910</v>
      </c>
      <c r="W42228" t="s">
        <v>33</v>
      </c>
    </row>
    <row r="42229" spans="1:23" x14ac:dyDescent="0.3">
      <c r="A42229" s="11">
        <v>88993128</v>
      </c>
      <c r="B42229">
        <v>16226901</v>
      </c>
      <c r="C42229" t="s">
        <v>34</v>
      </c>
      <c r="D42229" t="s">
        <v>24</v>
      </c>
      <c r="E42229" t="s">
        <v>56</v>
      </c>
      <c r="F42229" t="s">
        <v>26</v>
      </c>
      <c r="G42229">
        <v>7</v>
      </c>
      <c r="H42229" t="s">
        <v>318</v>
      </c>
      <c r="I42229">
        <v>40</v>
      </c>
      <c r="J42229" s="5">
        <v>5</v>
      </c>
      <c r="K42229" s="5">
        <v>0</v>
      </c>
      <c r="L42229">
        <v>19</v>
      </c>
      <c r="M42229">
        <v>0</v>
      </c>
      <c r="N42229">
        <v>0</v>
      </c>
      <c r="O42229">
        <v>0</v>
      </c>
      <c r="P42229" t="s">
        <v>136</v>
      </c>
      <c r="Q42229" t="s">
        <v>382</v>
      </c>
      <c r="R42229" t="s">
        <v>49</v>
      </c>
      <c r="S42229" t="s">
        <v>49</v>
      </c>
      <c r="T42229" t="s">
        <v>35527</v>
      </c>
      <c r="U42229">
        <v>5</v>
      </c>
      <c r="V42229" t="s">
        <v>49910</v>
      </c>
      <c r="W42229" t="s">
        <v>33</v>
      </c>
    </row>
    <row r="42230" spans="1:23" x14ac:dyDescent="0.3">
      <c r="A42230" s="11">
        <v>103979064</v>
      </c>
      <c r="B42230">
        <v>7400187</v>
      </c>
      <c r="C42230" t="s">
        <v>34</v>
      </c>
      <c r="D42230" t="s">
        <v>40</v>
      </c>
      <c r="E42230" t="s">
        <v>46</v>
      </c>
      <c r="F42230" t="s">
        <v>26</v>
      </c>
      <c r="G42230">
        <v>1</v>
      </c>
      <c r="H42230" t="s">
        <v>67</v>
      </c>
      <c r="I42230">
        <v>47</v>
      </c>
      <c r="J42230" s="5">
        <v>0</v>
      </c>
      <c r="K42230" s="5">
        <v>1</v>
      </c>
      <c r="L42230">
        <v>2</v>
      </c>
      <c r="M42230">
        <v>0</v>
      </c>
      <c r="N42230">
        <v>0</v>
      </c>
      <c r="O42230">
        <v>0</v>
      </c>
      <c r="P42230" t="s">
        <v>546</v>
      </c>
      <c r="Q42230" t="s">
        <v>186</v>
      </c>
      <c r="R42230" t="s">
        <v>49</v>
      </c>
      <c r="S42230" t="s">
        <v>49</v>
      </c>
      <c r="T42230" t="s">
        <v>35528</v>
      </c>
      <c r="U42230">
        <v>5</v>
      </c>
      <c r="V42230" t="s">
        <v>49909</v>
      </c>
      <c r="W42230" t="s">
        <v>32</v>
      </c>
    </row>
    <row r="42231" spans="1:23" x14ac:dyDescent="0.3">
      <c r="A42231" s="11">
        <v>307169792</v>
      </c>
      <c r="B42231">
        <v>111917628</v>
      </c>
      <c r="C42231" t="s">
        <v>34</v>
      </c>
      <c r="D42231" t="s">
        <v>24</v>
      </c>
      <c r="E42231" t="s">
        <v>56</v>
      </c>
      <c r="F42231" t="s">
        <v>26</v>
      </c>
      <c r="G42231">
        <v>2</v>
      </c>
      <c r="H42231" t="s">
        <v>47</v>
      </c>
      <c r="I42231">
        <v>40</v>
      </c>
      <c r="J42231" s="5">
        <v>2</v>
      </c>
      <c r="K42231" s="5">
        <v>1</v>
      </c>
      <c r="L42231">
        <v>17</v>
      </c>
      <c r="M42231">
        <v>0</v>
      </c>
      <c r="N42231">
        <v>0</v>
      </c>
      <c r="O42231">
        <v>0</v>
      </c>
      <c r="P42231" t="s">
        <v>59</v>
      </c>
      <c r="Q42231" t="s">
        <v>58</v>
      </c>
      <c r="R42231" t="s">
        <v>48</v>
      </c>
      <c r="S42231" t="s">
        <v>48</v>
      </c>
      <c r="T42231" t="s">
        <v>35529</v>
      </c>
      <c r="U42231">
        <v>7</v>
      </c>
      <c r="V42231" t="s">
        <v>49909</v>
      </c>
      <c r="W42231" t="s">
        <v>33</v>
      </c>
    </row>
    <row r="42232" spans="1:23" x14ac:dyDescent="0.3">
      <c r="A42232" s="11">
        <v>137490714</v>
      </c>
      <c r="B42232">
        <v>110590911</v>
      </c>
      <c r="C42232" t="s">
        <v>34</v>
      </c>
      <c r="D42232" t="s">
        <v>40</v>
      </c>
      <c r="E42232" t="s">
        <v>235</v>
      </c>
      <c r="F42232" t="s">
        <v>26</v>
      </c>
      <c r="G42232">
        <v>2</v>
      </c>
      <c r="H42232" t="s">
        <v>27</v>
      </c>
      <c r="I42232">
        <v>2</v>
      </c>
      <c r="J42232" s="5">
        <v>1</v>
      </c>
      <c r="K42232" s="5">
        <v>1</v>
      </c>
      <c r="L42232">
        <v>14</v>
      </c>
      <c r="M42232">
        <v>0</v>
      </c>
      <c r="N42232">
        <v>0</v>
      </c>
      <c r="O42232">
        <v>1</v>
      </c>
      <c r="P42232" t="s">
        <v>599</v>
      </c>
      <c r="Q42232" t="s">
        <v>68</v>
      </c>
      <c r="R42232" t="s">
        <v>158</v>
      </c>
      <c r="S42232" t="s">
        <v>158</v>
      </c>
      <c r="T42232" t="s">
        <v>35530</v>
      </c>
      <c r="U42232">
        <v>9</v>
      </c>
      <c r="V42232" t="s">
        <v>49910</v>
      </c>
      <c r="W42232" t="s">
        <v>33</v>
      </c>
    </row>
    <row r="42233" spans="1:23" x14ac:dyDescent="0.3">
      <c r="A42233" s="11">
        <v>102493434</v>
      </c>
      <c r="B42233">
        <v>69676920</v>
      </c>
      <c r="C42233" t="s">
        <v>34</v>
      </c>
      <c r="D42233" t="s">
        <v>24</v>
      </c>
      <c r="E42233" t="s">
        <v>25</v>
      </c>
      <c r="F42233" t="s">
        <v>26</v>
      </c>
      <c r="G42233">
        <v>2</v>
      </c>
      <c r="H42233" t="s">
        <v>71</v>
      </c>
      <c r="I42233">
        <v>44</v>
      </c>
      <c r="J42233" s="5">
        <v>0</v>
      </c>
      <c r="K42233" s="5">
        <v>0</v>
      </c>
      <c r="L42233">
        <v>12</v>
      </c>
      <c r="M42233">
        <v>0</v>
      </c>
      <c r="N42233">
        <v>0</v>
      </c>
      <c r="O42233">
        <v>0</v>
      </c>
      <c r="P42233" t="s">
        <v>183</v>
      </c>
      <c r="Q42233" t="s">
        <v>113</v>
      </c>
      <c r="R42233" t="s">
        <v>53</v>
      </c>
      <c r="S42233" t="s">
        <v>53</v>
      </c>
      <c r="T42233" t="s">
        <v>35531</v>
      </c>
      <c r="U42233">
        <v>9</v>
      </c>
      <c r="V42233" t="s">
        <v>49909</v>
      </c>
      <c r="W42233" t="s">
        <v>32</v>
      </c>
    </row>
    <row r="42234" spans="1:23" x14ac:dyDescent="0.3">
      <c r="A42234" s="11">
        <v>414389030</v>
      </c>
      <c r="B42234">
        <v>92890980</v>
      </c>
      <c r="C42234" t="s">
        <v>45</v>
      </c>
      <c r="D42234" t="s">
        <v>40</v>
      </c>
      <c r="E42234" t="s">
        <v>169</v>
      </c>
      <c r="F42234" t="s">
        <v>26</v>
      </c>
      <c r="G42234">
        <v>2</v>
      </c>
      <c r="H42234" t="s">
        <v>47</v>
      </c>
      <c r="I42234">
        <v>28</v>
      </c>
      <c r="J42234" s="5">
        <v>2</v>
      </c>
      <c r="K42234" s="5">
        <v>0</v>
      </c>
      <c r="L42234">
        <v>15</v>
      </c>
      <c r="M42234">
        <v>7</v>
      </c>
      <c r="N42234">
        <v>0</v>
      </c>
      <c r="O42234">
        <v>0</v>
      </c>
      <c r="P42234" t="s">
        <v>838</v>
      </c>
      <c r="Q42234" t="s">
        <v>357</v>
      </c>
      <c r="R42234" t="s">
        <v>1013</v>
      </c>
      <c r="S42234" t="s">
        <v>1013</v>
      </c>
      <c r="T42234" t="s">
        <v>15148</v>
      </c>
      <c r="U42234">
        <v>6</v>
      </c>
      <c r="V42234" t="s">
        <v>49909</v>
      </c>
      <c r="W42234" t="s">
        <v>32</v>
      </c>
    </row>
    <row r="42235" spans="1:23" x14ac:dyDescent="0.3">
      <c r="A42235" s="11">
        <v>166104894</v>
      </c>
      <c r="B42235">
        <v>62337951</v>
      </c>
      <c r="C42235" t="s">
        <v>34</v>
      </c>
      <c r="D42235" t="s">
        <v>24</v>
      </c>
      <c r="E42235" t="s">
        <v>46</v>
      </c>
      <c r="F42235" t="s">
        <v>26</v>
      </c>
      <c r="G42235">
        <v>2</v>
      </c>
      <c r="H42235" t="s">
        <v>67</v>
      </c>
      <c r="I42235">
        <v>42</v>
      </c>
      <c r="J42235" s="5">
        <v>0</v>
      </c>
      <c r="K42235" s="5">
        <v>1</v>
      </c>
      <c r="L42235">
        <v>14</v>
      </c>
      <c r="M42235">
        <v>0</v>
      </c>
      <c r="N42235">
        <v>0</v>
      </c>
      <c r="O42235">
        <v>0</v>
      </c>
      <c r="P42235" t="s">
        <v>82</v>
      </c>
      <c r="Q42235" t="s">
        <v>238</v>
      </c>
      <c r="R42235" t="s">
        <v>95</v>
      </c>
      <c r="S42235" t="s">
        <v>95</v>
      </c>
      <c r="T42235" t="s">
        <v>35532</v>
      </c>
      <c r="U42235">
        <v>9</v>
      </c>
      <c r="V42235" t="s">
        <v>49910</v>
      </c>
      <c r="W42235" t="s">
        <v>33</v>
      </c>
    </row>
    <row r="42236" spans="1:23" x14ac:dyDescent="0.3">
      <c r="A42236" s="11">
        <v>20264238</v>
      </c>
      <c r="B42236">
        <v>25286553</v>
      </c>
      <c r="C42236" t="s">
        <v>34</v>
      </c>
      <c r="D42236" t="s">
        <v>24</v>
      </c>
      <c r="E42236" t="s">
        <v>160</v>
      </c>
      <c r="F42236" t="s">
        <v>26</v>
      </c>
      <c r="G42236">
        <v>2</v>
      </c>
      <c r="H42236" t="s">
        <v>47</v>
      </c>
      <c r="I42236">
        <v>73</v>
      </c>
      <c r="J42236" s="5">
        <v>0</v>
      </c>
      <c r="K42236" s="5">
        <v>1</v>
      </c>
      <c r="L42236">
        <v>7</v>
      </c>
      <c r="M42236">
        <v>0</v>
      </c>
      <c r="N42236">
        <v>0</v>
      </c>
      <c r="O42236">
        <v>0</v>
      </c>
      <c r="P42236" t="s">
        <v>327</v>
      </c>
      <c r="Q42236" t="s">
        <v>151</v>
      </c>
      <c r="R42236" t="s">
        <v>105</v>
      </c>
      <c r="S42236" t="s">
        <v>105</v>
      </c>
      <c r="T42236" t="s">
        <v>21121</v>
      </c>
      <c r="U42236">
        <v>2</v>
      </c>
      <c r="V42236" t="s">
        <v>49909</v>
      </c>
      <c r="W42236" t="s">
        <v>33</v>
      </c>
    </row>
    <row r="42237" spans="1:23" x14ac:dyDescent="0.3">
      <c r="A42237" s="11">
        <v>255857046</v>
      </c>
      <c r="B42237">
        <v>88352388</v>
      </c>
      <c r="C42237" t="s">
        <v>34</v>
      </c>
      <c r="D42237" t="s">
        <v>40</v>
      </c>
      <c r="E42237" t="s">
        <v>25</v>
      </c>
      <c r="F42237" t="s">
        <v>26</v>
      </c>
      <c r="G42237">
        <v>3</v>
      </c>
      <c r="H42237" t="s">
        <v>47</v>
      </c>
      <c r="I42237">
        <v>54</v>
      </c>
      <c r="J42237" s="5">
        <v>0</v>
      </c>
      <c r="K42237" s="5">
        <v>0</v>
      </c>
      <c r="L42237">
        <v>15</v>
      </c>
      <c r="M42237">
        <v>1</v>
      </c>
      <c r="N42237">
        <v>0</v>
      </c>
      <c r="O42237">
        <v>0</v>
      </c>
      <c r="P42237" t="s">
        <v>118</v>
      </c>
      <c r="Q42237" t="s">
        <v>53</v>
      </c>
      <c r="R42237" t="s">
        <v>59</v>
      </c>
      <c r="S42237" t="s">
        <v>59</v>
      </c>
      <c r="T42237" t="s">
        <v>35533</v>
      </c>
      <c r="U42237">
        <v>8</v>
      </c>
      <c r="V42237" t="s">
        <v>49910</v>
      </c>
      <c r="W42237" t="s">
        <v>33</v>
      </c>
    </row>
    <row r="42238" spans="1:23" x14ac:dyDescent="0.3">
      <c r="A42238" s="11">
        <v>394939394</v>
      </c>
      <c r="B42238">
        <v>73198125</v>
      </c>
      <c r="C42238" t="s">
        <v>34</v>
      </c>
      <c r="D42238" t="s">
        <v>40</v>
      </c>
      <c r="E42238" t="s">
        <v>35</v>
      </c>
      <c r="F42238" t="s">
        <v>26</v>
      </c>
      <c r="G42238">
        <v>2</v>
      </c>
      <c r="H42238" t="s">
        <v>71</v>
      </c>
      <c r="I42238">
        <v>49</v>
      </c>
      <c r="J42238" s="5">
        <v>0</v>
      </c>
      <c r="K42238" s="5">
        <v>0</v>
      </c>
      <c r="L42238">
        <v>12</v>
      </c>
      <c r="M42238">
        <v>1</v>
      </c>
      <c r="N42238">
        <v>1</v>
      </c>
      <c r="O42238">
        <v>2</v>
      </c>
      <c r="P42238" t="s">
        <v>89</v>
      </c>
      <c r="Q42238" t="s">
        <v>300</v>
      </c>
      <c r="R42238" t="s">
        <v>313</v>
      </c>
      <c r="S42238" t="s">
        <v>313</v>
      </c>
      <c r="T42238" t="s">
        <v>35534</v>
      </c>
      <c r="U42238">
        <v>9</v>
      </c>
      <c r="V42238" t="s">
        <v>49909</v>
      </c>
      <c r="W42238" t="s">
        <v>33</v>
      </c>
    </row>
    <row r="42239" spans="1:23" x14ac:dyDescent="0.3">
      <c r="A42239" s="11">
        <v>49793076</v>
      </c>
      <c r="B42239">
        <v>31837788</v>
      </c>
      <c r="C42239" t="s">
        <v>34</v>
      </c>
      <c r="D42239" t="s">
        <v>40</v>
      </c>
      <c r="E42239" t="s">
        <v>235</v>
      </c>
      <c r="F42239" t="s">
        <v>26</v>
      </c>
      <c r="G42239">
        <v>6</v>
      </c>
      <c r="H42239" t="s">
        <v>71</v>
      </c>
      <c r="I42239">
        <v>50</v>
      </c>
      <c r="J42239" s="5">
        <v>0</v>
      </c>
      <c r="K42239" s="5">
        <v>0</v>
      </c>
      <c r="L42239">
        <v>12</v>
      </c>
      <c r="M42239">
        <v>0</v>
      </c>
      <c r="N42239">
        <v>0</v>
      </c>
      <c r="O42239">
        <v>1</v>
      </c>
      <c r="P42239" t="s">
        <v>89</v>
      </c>
      <c r="Q42239" t="s">
        <v>59</v>
      </c>
      <c r="R42239" t="s">
        <v>214</v>
      </c>
      <c r="S42239" t="s">
        <v>214</v>
      </c>
      <c r="T42239" t="s">
        <v>35535</v>
      </c>
      <c r="U42239">
        <v>5</v>
      </c>
      <c r="V42239" t="s">
        <v>49909</v>
      </c>
      <c r="W42239" t="s">
        <v>33</v>
      </c>
    </row>
    <row r="42240" spans="1:23" x14ac:dyDescent="0.3">
      <c r="A42240" s="11">
        <v>22623486</v>
      </c>
      <c r="B42240">
        <v>392463</v>
      </c>
      <c r="C42240" t="s">
        <v>34</v>
      </c>
      <c r="D42240" t="s">
        <v>24</v>
      </c>
      <c r="E42240" t="s">
        <v>46</v>
      </c>
      <c r="F42240" t="s">
        <v>26</v>
      </c>
      <c r="G42240">
        <v>2</v>
      </c>
      <c r="H42240" t="s">
        <v>47</v>
      </c>
      <c r="I42240">
        <v>36</v>
      </c>
      <c r="J42240" s="5">
        <v>0</v>
      </c>
      <c r="K42240" s="5">
        <v>1</v>
      </c>
      <c r="L42240">
        <v>6</v>
      </c>
      <c r="M42240">
        <v>0</v>
      </c>
      <c r="N42240">
        <v>0</v>
      </c>
      <c r="O42240">
        <v>0</v>
      </c>
      <c r="P42240" t="s">
        <v>89</v>
      </c>
      <c r="Q42240" t="s">
        <v>226</v>
      </c>
      <c r="R42240" t="s">
        <v>2096</v>
      </c>
      <c r="S42240" t="s">
        <v>2096</v>
      </c>
      <c r="T42240" t="s">
        <v>35536</v>
      </c>
      <c r="U42240">
        <v>8</v>
      </c>
      <c r="V42240" t="s">
        <v>49910</v>
      </c>
      <c r="W42240" t="s">
        <v>33</v>
      </c>
    </row>
    <row r="42241" spans="1:23" x14ac:dyDescent="0.3">
      <c r="A42241" s="11">
        <v>265093878</v>
      </c>
      <c r="B42241">
        <v>23003010</v>
      </c>
      <c r="C42241" t="s">
        <v>34</v>
      </c>
      <c r="D42241" t="s">
        <v>24</v>
      </c>
      <c r="E42241" t="s">
        <v>46</v>
      </c>
      <c r="F42241" t="s">
        <v>26</v>
      </c>
      <c r="G42241">
        <v>3</v>
      </c>
      <c r="H42241" t="s">
        <v>304</v>
      </c>
      <c r="I42241">
        <v>24</v>
      </c>
      <c r="J42241" s="5">
        <v>2</v>
      </c>
      <c r="K42241" s="5">
        <v>0</v>
      </c>
      <c r="L42241">
        <v>20</v>
      </c>
      <c r="M42241">
        <v>0</v>
      </c>
      <c r="N42241">
        <v>0</v>
      </c>
      <c r="O42241">
        <v>0</v>
      </c>
      <c r="P42241" t="s">
        <v>174</v>
      </c>
      <c r="Q42241" t="s">
        <v>89</v>
      </c>
      <c r="R42241" t="s">
        <v>49</v>
      </c>
      <c r="S42241" t="s">
        <v>49</v>
      </c>
      <c r="T42241" t="s">
        <v>35537</v>
      </c>
      <c r="U42241">
        <v>9</v>
      </c>
      <c r="V42241" t="s">
        <v>49910</v>
      </c>
      <c r="W42241" t="s">
        <v>33</v>
      </c>
    </row>
    <row r="42242" spans="1:23" x14ac:dyDescent="0.3">
      <c r="A42242" s="11">
        <v>85332450</v>
      </c>
      <c r="B42242">
        <v>19654659</v>
      </c>
      <c r="C42242" t="s">
        <v>34</v>
      </c>
      <c r="D42242" t="s">
        <v>24</v>
      </c>
      <c r="E42242" t="s">
        <v>46</v>
      </c>
      <c r="F42242" t="s">
        <v>26</v>
      </c>
      <c r="G42242">
        <v>4</v>
      </c>
      <c r="H42242" t="s">
        <v>71</v>
      </c>
      <c r="I42242">
        <v>50</v>
      </c>
      <c r="J42242" s="5">
        <v>0</v>
      </c>
      <c r="K42242" s="5">
        <v>0</v>
      </c>
      <c r="L42242">
        <v>14</v>
      </c>
      <c r="M42242">
        <v>0</v>
      </c>
      <c r="N42242">
        <v>0</v>
      </c>
      <c r="O42242">
        <v>0</v>
      </c>
      <c r="P42242" t="s">
        <v>68</v>
      </c>
      <c r="Q42242" t="s">
        <v>109</v>
      </c>
      <c r="R42242" t="s">
        <v>49</v>
      </c>
      <c r="S42242" t="s">
        <v>49</v>
      </c>
      <c r="T42242" t="s">
        <v>35538</v>
      </c>
      <c r="U42242">
        <v>4</v>
      </c>
      <c r="V42242" t="s">
        <v>49910</v>
      </c>
      <c r="W42242" t="s">
        <v>33</v>
      </c>
    </row>
    <row r="42243" spans="1:23" x14ac:dyDescent="0.3">
      <c r="A42243" s="11">
        <v>100041450</v>
      </c>
      <c r="B42243">
        <v>51685128</v>
      </c>
      <c r="C42243" t="s">
        <v>34</v>
      </c>
      <c r="D42243" t="s">
        <v>24</v>
      </c>
      <c r="E42243" t="s">
        <v>25</v>
      </c>
      <c r="F42243" t="s">
        <v>26</v>
      </c>
      <c r="G42243">
        <v>3</v>
      </c>
      <c r="H42243" t="s">
        <v>71</v>
      </c>
      <c r="I42243">
        <v>42</v>
      </c>
      <c r="J42243" s="5">
        <v>0</v>
      </c>
      <c r="K42243" s="5">
        <v>1</v>
      </c>
      <c r="L42243">
        <v>14</v>
      </c>
      <c r="M42243">
        <v>0</v>
      </c>
      <c r="N42243">
        <v>0</v>
      </c>
      <c r="O42243">
        <v>0</v>
      </c>
      <c r="P42243" t="s">
        <v>95</v>
      </c>
      <c r="Q42243" t="s">
        <v>464</v>
      </c>
      <c r="R42243" t="s">
        <v>296</v>
      </c>
      <c r="S42243" t="s">
        <v>296</v>
      </c>
      <c r="T42243" t="s">
        <v>35539</v>
      </c>
      <c r="U42243">
        <v>5</v>
      </c>
      <c r="V42243" t="s">
        <v>49910</v>
      </c>
      <c r="W42243" t="s">
        <v>33</v>
      </c>
    </row>
    <row r="42244" spans="1:23" x14ac:dyDescent="0.3">
      <c r="A42244" s="11">
        <v>52419054</v>
      </c>
      <c r="B42244">
        <v>2867832</v>
      </c>
      <c r="C42244" t="s">
        <v>34</v>
      </c>
      <c r="D42244" t="s">
        <v>40</v>
      </c>
      <c r="E42244" t="s">
        <v>25</v>
      </c>
      <c r="F42244" t="s">
        <v>26</v>
      </c>
      <c r="G42244">
        <v>10</v>
      </c>
      <c r="H42244" t="s">
        <v>47</v>
      </c>
      <c r="I42244">
        <v>55</v>
      </c>
      <c r="J42244" s="5">
        <v>2</v>
      </c>
      <c r="K42244" s="5">
        <v>1</v>
      </c>
      <c r="L42244">
        <v>19</v>
      </c>
      <c r="M42244">
        <v>0</v>
      </c>
      <c r="N42244">
        <v>0</v>
      </c>
      <c r="O42244">
        <v>1</v>
      </c>
      <c r="P42244" t="s">
        <v>57</v>
      </c>
      <c r="Q42244" t="s">
        <v>265</v>
      </c>
      <c r="R42244" t="s">
        <v>68</v>
      </c>
      <c r="S42244" t="s">
        <v>68</v>
      </c>
      <c r="T42244" t="s">
        <v>35540</v>
      </c>
      <c r="U42244">
        <v>9</v>
      </c>
      <c r="V42244" t="s">
        <v>49909</v>
      </c>
      <c r="W42244" t="s">
        <v>32</v>
      </c>
    </row>
    <row r="42245" spans="1:23" x14ac:dyDescent="0.3">
      <c r="A42245" s="11">
        <v>39198954</v>
      </c>
      <c r="B42245">
        <v>18966510</v>
      </c>
      <c r="C42245" t="s">
        <v>34</v>
      </c>
      <c r="D42245" t="s">
        <v>24</v>
      </c>
      <c r="E42245" t="s">
        <v>46</v>
      </c>
      <c r="F42245" t="s">
        <v>26</v>
      </c>
      <c r="G42245">
        <v>6</v>
      </c>
      <c r="H42245" t="s">
        <v>47</v>
      </c>
      <c r="I42245">
        <v>50</v>
      </c>
      <c r="J42245" s="5">
        <v>6</v>
      </c>
      <c r="K42245" s="5">
        <v>0</v>
      </c>
      <c r="L42245">
        <v>44</v>
      </c>
      <c r="M42245">
        <v>0</v>
      </c>
      <c r="N42245">
        <v>0</v>
      </c>
      <c r="O42245">
        <v>1</v>
      </c>
      <c r="P42245" t="s">
        <v>59</v>
      </c>
      <c r="Q42245" t="s">
        <v>211</v>
      </c>
      <c r="R42245" t="s">
        <v>61</v>
      </c>
      <c r="S42245" t="s">
        <v>61</v>
      </c>
      <c r="T42245" t="s">
        <v>35541</v>
      </c>
      <c r="U42245">
        <v>8</v>
      </c>
      <c r="V42245" t="s">
        <v>49910</v>
      </c>
      <c r="W42245" t="s">
        <v>33</v>
      </c>
    </row>
    <row r="42246" spans="1:23" x14ac:dyDescent="0.3">
      <c r="A42246" s="11">
        <v>146305548</v>
      </c>
      <c r="B42246">
        <v>52347033</v>
      </c>
      <c r="C42246" t="s">
        <v>45</v>
      </c>
      <c r="D42246" t="s">
        <v>24</v>
      </c>
      <c r="E42246" t="s">
        <v>46</v>
      </c>
      <c r="F42246" t="s">
        <v>26</v>
      </c>
      <c r="G42246">
        <v>7</v>
      </c>
      <c r="H42246" t="s">
        <v>47</v>
      </c>
      <c r="I42246">
        <v>36</v>
      </c>
      <c r="J42246" s="5">
        <v>0</v>
      </c>
      <c r="K42246" s="5">
        <v>1</v>
      </c>
      <c r="L42246">
        <v>18</v>
      </c>
      <c r="M42246">
        <v>1</v>
      </c>
      <c r="N42246">
        <v>1</v>
      </c>
      <c r="O42246">
        <v>1</v>
      </c>
      <c r="P42246" t="s">
        <v>104</v>
      </c>
      <c r="Q42246" t="s">
        <v>89</v>
      </c>
      <c r="R42246" t="s">
        <v>65</v>
      </c>
      <c r="S42246" t="s">
        <v>65</v>
      </c>
      <c r="T42246" t="s">
        <v>35542</v>
      </c>
      <c r="U42246">
        <v>9</v>
      </c>
      <c r="V42246" t="s">
        <v>49909</v>
      </c>
      <c r="W42246" t="s">
        <v>33</v>
      </c>
    </row>
    <row r="42247" spans="1:23" x14ac:dyDescent="0.3">
      <c r="A42247" s="11">
        <v>349640264</v>
      </c>
      <c r="B42247">
        <v>29068839</v>
      </c>
      <c r="C42247" t="s">
        <v>34</v>
      </c>
      <c r="D42247" t="s">
        <v>40</v>
      </c>
      <c r="E42247" t="s">
        <v>169</v>
      </c>
      <c r="F42247" t="s">
        <v>26</v>
      </c>
      <c r="G42247">
        <v>9</v>
      </c>
      <c r="H42247" t="s">
        <v>47</v>
      </c>
      <c r="I42247">
        <v>101</v>
      </c>
      <c r="J42247" s="5">
        <v>0</v>
      </c>
      <c r="K42247" s="5">
        <v>0</v>
      </c>
      <c r="L42247">
        <v>19</v>
      </c>
      <c r="M42247">
        <v>0</v>
      </c>
      <c r="N42247">
        <v>0</v>
      </c>
      <c r="O42247">
        <v>0</v>
      </c>
      <c r="P42247" t="s">
        <v>354</v>
      </c>
      <c r="Q42247" t="s">
        <v>49</v>
      </c>
      <c r="R42247" t="s">
        <v>396</v>
      </c>
      <c r="S42247" t="s">
        <v>396</v>
      </c>
      <c r="T42247" t="s">
        <v>35543</v>
      </c>
      <c r="U42247">
        <v>9</v>
      </c>
      <c r="V42247" t="s">
        <v>49909</v>
      </c>
      <c r="W42247" t="s">
        <v>33</v>
      </c>
    </row>
    <row r="42248" spans="1:23" x14ac:dyDescent="0.3">
      <c r="A42248" s="11">
        <v>234687498</v>
      </c>
      <c r="B42248">
        <v>60849486</v>
      </c>
      <c r="C42248" t="s">
        <v>34</v>
      </c>
      <c r="D42248" t="s">
        <v>40</v>
      </c>
      <c r="E42248" t="s">
        <v>56</v>
      </c>
      <c r="F42248" t="s">
        <v>26</v>
      </c>
      <c r="G42248">
        <v>10</v>
      </c>
      <c r="H42248" t="s">
        <v>47</v>
      </c>
      <c r="I42248">
        <v>70</v>
      </c>
      <c r="J42248" s="5">
        <v>0</v>
      </c>
      <c r="K42248" s="5">
        <v>1</v>
      </c>
      <c r="L42248">
        <v>24</v>
      </c>
      <c r="M42248">
        <v>0</v>
      </c>
      <c r="N42248">
        <v>1</v>
      </c>
      <c r="O42248">
        <v>0</v>
      </c>
      <c r="P42248" t="s">
        <v>851</v>
      </c>
      <c r="Q42248" t="s">
        <v>96</v>
      </c>
      <c r="R42248" t="s">
        <v>30</v>
      </c>
      <c r="S42248" t="s">
        <v>30</v>
      </c>
      <c r="T42248" t="s">
        <v>35544</v>
      </c>
      <c r="U42248">
        <v>9</v>
      </c>
      <c r="V42248" t="s">
        <v>49910</v>
      </c>
      <c r="W42248" t="s">
        <v>33</v>
      </c>
    </row>
    <row r="42249" spans="1:23" x14ac:dyDescent="0.3">
      <c r="A42249" s="11">
        <v>177692934</v>
      </c>
      <c r="B42249">
        <v>24024015</v>
      </c>
      <c r="C42249" t="s">
        <v>34</v>
      </c>
      <c r="D42249" t="s">
        <v>40</v>
      </c>
      <c r="E42249" t="s">
        <v>160</v>
      </c>
      <c r="F42249" t="s">
        <v>26</v>
      </c>
      <c r="G42249">
        <v>10</v>
      </c>
      <c r="H42249" t="s">
        <v>67</v>
      </c>
      <c r="I42249">
        <v>49</v>
      </c>
      <c r="J42249" s="5">
        <v>1</v>
      </c>
      <c r="K42249" s="5">
        <v>0</v>
      </c>
      <c r="L42249">
        <v>15</v>
      </c>
      <c r="M42249">
        <v>0</v>
      </c>
      <c r="N42249">
        <v>0</v>
      </c>
      <c r="O42249">
        <v>0</v>
      </c>
      <c r="P42249" t="s">
        <v>1215</v>
      </c>
      <c r="Q42249" t="s">
        <v>53</v>
      </c>
      <c r="R42249" t="s">
        <v>294</v>
      </c>
      <c r="S42249" t="s">
        <v>294</v>
      </c>
      <c r="T42249" t="s">
        <v>33874</v>
      </c>
      <c r="U42249">
        <v>9</v>
      </c>
      <c r="V42249" t="s">
        <v>49910</v>
      </c>
      <c r="W42249" t="s">
        <v>33</v>
      </c>
    </row>
    <row r="42250" spans="1:23" x14ac:dyDescent="0.3">
      <c r="A42250" s="11">
        <v>258989868</v>
      </c>
      <c r="B42250">
        <v>63397080</v>
      </c>
      <c r="C42250" t="s">
        <v>34</v>
      </c>
      <c r="D42250" t="s">
        <v>40</v>
      </c>
      <c r="E42250" t="s">
        <v>35</v>
      </c>
      <c r="F42250" t="s">
        <v>26</v>
      </c>
      <c r="G42250">
        <v>7</v>
      </c>
      <c r="H42250" t="s">
        <v>47</v>
      </c>
      <c r="I42250">
        <v>48</v>
      </c>
      <c r="J42250" s="5">
        <v>0</v>
      </c>
      <c r="K42250" s="5">
        <v>1</v>
      </c>
      <c r="L42250">
        <v>17</v>
      </c>
      <c r="M42250">
        <v>0</v>
      </c>
      <c r="N42250">
        <v>0</v>
      </c>
      <c r="O42250">
        <v>0</v>
      </c>
      <c r="P42250" t="s">
        <v>452</v>
      </c>
      <c r="Q42250" t="s">
        <v>48</v>
      </c>
      <c r="R42250" t="s">
        <v>100</v>
      </c>
      <c r="S42250" t="s">
        <v>100</v>
      </c>
      <c r="T42250" t="s">
        <v>30833</v>
      </c>
      <c r="U42250">
        <v>9</v>
      </c>
      <c r="V42250" t="s">
        <v>49909</v>
      </c>
      <c r="W42250" t="s">
        <v>33</v>
      </c>
    </row>
    <row r="42251" spans="1:23" x14ac:dyDescent="0.3">
      <c r="A42251" s="11">
        <v>235840860</v>
      </c>
      <c r="B42251">
        <v>63695574</v>
      </c>
      <c r="C42251" t="s">
        <v>34</v>
      </c>
      <c r="D42251" t="s">
        <v>24</v>
      </c>
      <c r="E42251" t="s">
        <v>160</v>
      </c>
      <c r="F42251" t="s">
        <v>275</v>
      </c>
      <c r="G42251">
        <v>2</v>
      </c>
      <c r="H42251" t="s">
        <v>47</v>
      </c>
      <c r="I42251">
        <v>58</v>
      </c>
      <c r="J42251" s="5">
        <v>0</v>
      </c>
      <c r="K42251" s="5">
        <v>0</v>
      </c>
      <c r="L42251">
        <v>9</v>
      </c>
      <c r="M42251">
        <v>2</v>
      </c>
      <c r="N42251">
        <v>0</v>
      </c>
      <c r="O42251">
        <v>0</v>
      </c>
      <c r="P42251" t="s">
        <v>232</v>
      </c>
      <c r="Q42251" t="s">
        <v>195</v>
      </c>
      <c r="R42251" t="s">
        <v>156</v>
      </c>
      <c r="S42251" t="s">
        <v>156</v>
      </c>
      <c r="T42251" t="s">
        <v>2588</v>
      </c>
      <c r="U42251">
        <v>3</v>
      </c>
      <c r="V42251" t="s">
        <v>49910</v>
      </c>
      <c r="W42251" t="s">
        <v>33</v>
      </c>
    </row>
    <row r="42252" spans="1:23" x14ac:dyDescent="0.3">
      <c r="A42252" s="11">
        <v>34980786</v>
      </c>
      <c r="B42252">
        <v>17665578</v>
      </c>
      <c r="C42252" t="s">
        <v>34</v>
      </c>
      <c r="D42252" t="s">
        <v>24</v>
      </c>
      <c r="E42252" t="s">
        <v>46</v>
      </c>
      <c r="F42252" t="s">
        <v>26</v>
      </c>
      <c r="G42252">
        <v>4</v>
      </c>
      <c r="H42252" t="s">
        <v>47</v>
      </c>
      <c r="I42252">
        <v>23</v>
      </c>
      <c r="J42252" s="5">
        <v>1</v>
      </c>
      <c r="K42252" s="5">
        <v>1</v>
      </c>
      <c r="L42252">
        <v>19</v>
      </c>
      <c r="M42252">
        <v>0</v>
      </c>
      <c r="N42252">
        <v>0</v>
      </c>
      <c r="O42252">
        <v>1</v>
      </c>
      <c r="P42252" t="s">
        <v>211</v>
      </c>
      <c r="Q42252" t="s">
        <v>68</v>
      </c>
      <c r="R42252" t="s">
        <v>89</v>
      </c>
      <c r="S42252" t="s">
        <v>89</v>
      </c>
      <c r="T42252" t="s">
        <v>31567</v>
      </c>
      <c r="U42252">
        <v>8</v>
      </c>
      <c r="V42252" t="s">
        <v>49910</v>
      </c>
      <c r="W42252" t="s">
        <v>33</v>
      </c>
    </row>
    <row r="42253" spans="1:23" x14ac:dyDescent="0.3">
      <c r="A42253" s="11">
        <v>62723514</v>
      </c>
      <c r="B42253">
        <v>136179</v>
      </c>
      <c r="C42253" t="s">
        <v>23</v>
      </c>
      <c r="D42253" t="s">
        <v>40</v>
      </c>
      <c r="E42253" t="s">
        <v>46</v>
      </c>
      <c r="F42253" t="s">
        <v>26</v>
      </c>
      <c r="G42253">
        <v>3</v>
      </c>
      <c r="H42253" t="s">
        <v>67</v>
      </c>
      <c r="I42253">
        <v>67</v>
      </c>
      <c r="J42253" s="5">
        <v>0</v>
      </c>
      <c r="K42253" s="5">
        <v>0</v>
      </c>
      <c r="L42253">
        <v>22</v>
      </c>
      <c r="M42253">
        <v>0</v>
      </c>
      <c r="N42253">
        <v>0</v>
      </c>
      <c r="O42253">
        <v>0</v>
      </c>
      <c r="P42253" t="s">
        <v>147</v>
      </c>
      <c r="Q42253" t="s">
        <v>89</v>
      </c>
      <c r="R42253" t="s">
        <v>77</v>
      </c>
      <c r="S42253" t="s">
        <v>77</v>
      </c>
      <c r="T42253" t="s">
        <v>21259</v>
      </c>
      <c r="U42253">
        <v>5</v>
      </c>
      <c r="V42253" t="s">
        <v>49909</v>
      </c>
      <c r="W42253" t="s">
        <v>32</v>
      </c>
    </row>
    <row r="42254" spans="1:23" x14ac:dyDescent="0.3">
      <c r="A42254" s="11">
        <v>87372252</v>
      </c>
      <c r="B42254">
        <v>15913530</v>
      </c>
      <c r="C42254" t="s">
        <v>34</v>
      </c>
      <c r="D42254" t="s">
        <v>24</v>
      </c>
      <c r="E42254" t="s">
        <v>46</v>
      </c>
      <c r="F42254" t="s">
        <v>26</v>
      </c>
      <c r="G42254">
        <v>3</v>
      </c>
      <c r="H42254" t="s">
        <v>71</v>
      </c>
      <c r="I42254">
        <v>17</v>
      </c>
      <c r="J42254" s="5">
        <v>0</v>
      </c>
      <c r="K42254" s="5">
        <v>1</v>
      </c>
      <c r="L42254">
        <v>6</v>
      </c>
      <c r="M42254">
        <v>0</v>
      </c>
      <c r="N42254">
        <v>0</v>
      </c>
      <c r="O42254">
        <v>0</v>
      </c>
      <c r="P42254" t="s">
        <v>226</v>
      </c>
      <c r="Q42254" t="s">
        <v>77</v>
      </c>
      <c r="R42254" t="s">
        <v>89</v>
      </c>
      <c r="S42254" t="s">
        <v>89</v>
      </c>
      <c r="T42254" t="s">
        <v>35545</v>
      </c>
      <c r="U42254">
        <v>5</v>
      </c>
      <c r="V42254" t="s">
        <v>49909</v>
      </c>
      <c r="W42254" t="s">
        <v>32</v>
      </c>
    </row>
    <row r="42255" spans="1:23" x14ac:dyDescent="0.3">
      <c r="A42255" s="11">
        <v>225728628</v>
      </c>
      <c r="B42255">
        <v>87467472</v>
      </c>
      <c r="C42255" t="s">
        <v>34</v>
      </c>
      <c r="D42255" t="s">
        <v>40</v>
      </c>
      <c r="E42255" t="s">
        <v>25</v>
      </c>
      <c r="F42255" t="s">
        <v>26</v>
      </c>
      <c r="G42255">
        <v>7</v>
      </c>
      <c r="H42255" t="s">
        <v>27</v>
      </c>
      <c r="I42255">
        <v>56</v>
      </c>
      <c r="J42255" s="5">
        <v>0</v>
      </c>
      <c r="K42255" s="5">
        <v>0</v>
      </c>
      <c r="L42255">
        <v>27</v>
      </c>
      <c r="M42255">
        <v>0</v>
      </c>
      <c r="N42255">
        <v>0</v>
      </c>
      <c r="O42255">
        <v>0</v>
      </c>
      <c r="P42255" t="s">
        <v>65</v>
      </c>
      <c r="Q42255" t="s">
        <v>65</v>
      </c>
      <c r="R42255" t="s">
        <v>139</v>
      </c>
      <c r="S42255" t="s">
        <v>139</v>
      </c>
      <c r="T42255" t="s">
        <v>35546</v>
      </c>
      <c r="U42255">
        <v>9</v>
      </c>
      <c r="V42255" t="s">
        <v>49910</v>
      </c>
      <c r="W42255" t="s">
        <v>33</v>
      </c>
    </row>
    <row r="42256" spans="1:23" x14ac:dyDescent="0.3">
      <c r="A42256" s="11">
        <v>243968028</v>
      </c>
      <c r="B42256">
        <v>1400022</v>
      </c>
      <c r="C42256" t="s">
        <v>23</v>
      </c>
      <c r="D42256" t="s">
        <v>24</v>
      </c>
      <c r="E42256" t="s">
        <v>35</v>
      </c>
      <c r="F42256" t="s">
        <v>26</v>
      </c>
      <c r="G42256">
        <v>4</v>
      </c>
      <c r="H42256" t="s">
        <v>47</v>
      </c>
      <c r="I42256">
        <v>70</v>
      </c>
      <c r="J42256" s="5">
        <v>6</v>
      </c>
      <c r="K42256" s="5">
        <v>1</v>
      </c>
      <c r="L42256">
        <v>24</v>
      </c>
      <c r="M42256">
        <v>0</v>
      </c>
      <c r="N42256">
        <v>0</v>
      </c>
      <c r="O42256">
        <v>0</v>
      </c>
      <c r="P42256" t="s">
        <v>59</v>
      </c>
      <c r="Q42256" t="s">
        <v>118</v>
      </c>
      <c r="R42256" t="s">
        <v>3114</v>
      </c>
      <c r="S42256" t="s">
        <v>3114</v>
      </c>
      <c r="T42256" t="s">
        <v>35547</v>
      </c>
      <c r="U42256">
        <v>9</v>
      </c>
      <c r="V42256" t="s">
        <v>49909</v>
      </c>
      <c r="W42256" t="s">
        <v>33</v>
      </c>
    </row>
    <row r="42257" spans="1:23" x14ac:dyDescent="0.3">
      <c r="A42257" s="11">
        <v>78741852</v>
      </c>
      <c r="B42257">
        <v>95458311</v>
      </c>
      <c r="C42257" t="s">
        <v>34</v>
      </c>
      <c r="D42257" t="s">
        <v>24</v>
      </c>
      <c r="E42257" t="s">
        <v>56</v>
      </c>
      <c r="F42257" t="s">
        <v>26</v>
      </c>
      <c r="G42257">
        <v>7</v>
      </c>
      <c r="H42257" t="s">
        <v>47</v>
      </c>
      <c r="I42257">
        <v>45</v>
      </c>
      <c r="J42257" s="5">
        <v>0</v>
      </c>
      <c r="K42257" s="5">
        <v>1</v>
      </c>
      <c r="L42257">
        <v>16</v>
      </c>
      <c r="M42257">
        <v>0</v>
      </c>
      <c r="N42257">
        <v>0</v>
      </c>
      <c r="O42257">
        <v>2</v>
      </c>
      <c r="P42257" t="s">
        <v>161</v>
      </c>
      <c r="Q42257" t="s">
        <v>117</v>
      </c>
      <c r="R42257" t="s">
        <v>104</v>
      </c>
      <c r="S42257" t="s">
        <v>104</v>
      </c>
      <c r="T42257" t="s">
        <v>2052</v>
      </c>
      <c r="U42257">
        <v>9</v>
      </c>
      <c r="V42257" t="s">
        <v>49909</v>
      </c>
      <c r="W42257" t="s">
        <v>33</v>
      </c>
    </row>
    <row r="42258" spans="1:23" x14ac:dyDescent="0.3">
      <c r="A42258" s="11">
        <v>343074980</v>
      </c>
      <c r="B42258">
        <v>164152373</v>
      </c>
      <c r="C42258" t="s">
        <v>34</v>
      </c>
      <c r="D42258" t="s">
        <v>24</v>
      </c>
      <c r="E42258" t="s">
        <v>169</v>
      </c>
      <c r="F42258" t="s">
        <v>26</v>
      </c>
      <c r="G42258">
        <v>5</v>
      </c>
      <c r="H42258" t="s">
        <v>80</v>
      </c>
      <c r="I42258">
        <v>45</v>
      </c>
      <c r="J42258" s="5">
        <v>6</v>
      </c>
      <c r="K42258" s="5">
        <v>0</v>
      </c>
      <c r="L42258">
        <v>38</v>
      </c>
      <c r="M42258">
        <v>0</v>
      </c>
      <c r="N42258">
        <v>0</v>
      </c>
      <c r="O42258">
        <v>0</v>
      </c>
      <c r="P42258" t="s">
        <v>57</v>
      </c>
      <c r="Q42258" t="s">
        <v>59</v>
      </c>
      <c r="R42258" t="s">
        <v>49</v>
      </c>
      <c r="S42258" t="s">
        <v>49</v>
      </c>
      <c r="T42258" t="s">
        <v>13897</v>
      </c>
      <c r="U42258">
        <v>9</v>
      </c>
      <c r="V42258" t="s">
        <v>49910</v>
      </c>
      <c r="W42258" t="s">
        <v>33</v>
      </c>
    </row>
    <row r="42259" spans="1:23" x14ac:dyDescent="0.3">
      <c r="A42259" s="11">
        <v>163872396</v>
      </c>
      <c r="B42259">
        <v>61687404</v>
      </c>
      <c r="C42259" t="s">
        <v>45</v>
      </c>
      <c r="D42259" t="s">
        <v>24</v>
      </c>
      <c r="E42259" t="s">
        <v>41</v>
      </c>
      <c r="F42259" t="s">
        <v>26</v>
      </c>
      <c r="G42259">
        <v>4</v>
      </c>
      <c r="H42259" t="s">
        <v>71</v>
      </c>
      <c r="I42259">
        <v>38</v>
      </c>
      <c r="J42259" s="5">
        <v>0</v>
      </c>
      <c r="K42259" s="5">
        <v>1</v>
      </c>
      <c r="L42259">
        <v>13</v>
      </c>
      <c r="M42259">
        <v>4</v>
      </c>
      <c r="N42259">
        <v>0</v>
      </c>
      <c r="O42259">
        <v>0</v>
      </c>
      <c r="P42259" t="s">
        <v>277</v>
      </c>
      <c r="Q42259" t="s">
        <v>110</v>
      </c>
      <c r="R42259" t="s">
        <v>473</v>
      </c>
      <c r="S42259" t="s">
        <v>473</v>
      </c>
      <c r="T42259" t="s">
        <v>30654</v>
      </c>
      <c r="U42259">
        <v>9</v>
      </c>
      <c r="V42259" t="s">
        <v>49910</v>
      </c>
      <c r="W42259" t="s">
        <v>33</v>
      </c>
    </row>
    <row r="42260" spans="1:23" x14ac:dyDescent="0.3">
      <c r="A42260" s="11">
        <v>202147356</v>
      </c>
      <c r="B42260">
        <v>84936051</v>
      </c>
      <c r="C42260" t="s">
        <v>34</v>
      </c>
      <c r="D42260" t="s">
        <v>24</v>
      </c>
      <c r="E42260" t="s">
        <v>35</v>
      </c>
      <c r="F42260" t="s">
        <v>26</v>
      </c>
      <c r="G42260">
        <v>5</v>
      </c>
      <c r="H42260" t="s">
        <v>47</v>
      </c>
      <c r="I42260">
        <v>46</v>
      </c>
      <c r="J42260" s="5">
        <v>0</v>
      </c>
      <c r="K42260" s="5">
        <v>1</v>
      </c>
      <c r="L42260">
        <v>14</v>
      </c>
      <c r="M42260">
        <v>0</v>
      </c>
      <c r="N42260">
        <v>0</v>
      </c>
      <c r="O42260">
        <v>2</v>
      </c>
      <c r="P42260" t="s">
        <v>89</v>
      </c>
      <c r="Q42260" t="s">
        <v>313</v>
      </c>
      <c r="R42260" t="s">
        <v>77</v>
      </c>
      <c r="S42260" t="s">
        <v>77</v>
      </c>
      <c r="T42260" t="s">
        <v>30615</v>
      </c>
      <c r="U42260">
        <v>9</v>
      </c>
      <c r="V42260" t="s">
        <v>49909</v>
      </c>
      <c r="W42260" t="s">
        <v>32</v>
      </c>
    </row>
    <row r="42261" spans="1:23" x14ac:dyDescent="0.3">
      <c r="A42261" s="11">
        <v>255596952</v>
      </c>
      <c r="B42261">
        <v>35686521</v>
      </c>
      <c r="C42261" t="s">
        <v>34</v>
      </c>
      <c r="D42261" t="s">
        <v>40</v>
      </c>
      <c r="E42261" t="s">
        <v>25</v>
      </c>
      <c r="F42261" t="s">
        <v>26</v>
      </c>
      <c r="G42261">
        <v>3</v>
      </c>
      <c r="H42261" t="s">
        <v>47</v>
      </c>
      <c r="I42261">
        <v>5</v>
      </c>
      <c r="J42261" s="5">
        <v>1</v>
      </c>
      <c r="K42261" s="5">
        <v>0</v>
      </c>
      <c r="L42261">
        <v>18</v>
      </c>
      <c r="M42261">
        <v>0</v>
      </c>
      <c r="N42261">
        <v>0</v>
      </c>
      <c r="O42261">
        <v>0</v>
      </c>
      <c r="P42261" t="s">
        <v>174</v>
      </c>
      <c r="Q42261" t="s">
        <v>48</v>
      </c>
      <c r="R42261" t="s">
        <v>49</v>
      </c>
      <c r="S42261" t="s">
        <v>49</v>
      </c>
      <c r="T42261" t="s">
        <v>35548</v>
      </c>
      <c r="U42261">
        <v>4</v>
      </c>
      <c r="V42261" t="s">
        <v>49909</v>
      </c>
      <c r="W42261" t="s">
        <v>33</v>
      </c>
    </row>
    <row r="42262" spans="1:23" x14ac:dyDescent="0.3">
      <c r="A42262" s="11">
        <v>401460266</v>
      </c>
      <c r="B42262">
        <v>68204394</v>
      </c>
      <c r="C42262" t="s">
        <v>34</v>
      </c>
      <c r="D42262" t="s">
        <v>40</v>
      </c>
      <c r="E42262" t="s">
        <v>25</v>
      </c>
      <c r="F42262" t="s">
        <v>26</v>
      </c>
      <c r="G42262">
        <v>3</v>
      </c>
      <c r="H42262" t="s">
        <v>71</v>
      </c>
      <c r="I42262">
        <v>53</v>
      </c>
      <c r="J42262" s="5">
        <v>0</v>
      </c>
      <c r="K42262" s="5">
        <v>1</v>
      </c>
      <c r="L42262">
        <v>6</v>
      </c>
      <c r="M42262">
        <v>2</v>
      </c>
      <c r="N42262">
        <v>0</v>
      </c>
      <c r="O42262">
        <v>0</v>
      </c>
      <c r="P42262" t="s">
        <v>158</v>
      </c>
      <c r="Q42262" t="s">
        <v>65</v>
      </c>
      <c r="R42262" t="s">
        <v>48</v>
      </c>
      <c r="S42262" t="s">
        <v>48</v>
      </c>
      <c r="T42262" t="s">
        <v>33881</v>
      </c>
      <c r="U42262">
        <v>9</v>
      </c>
      <c r="V42262" t="s">
        <v>49910</v>
      </c>
      <c r="W42262" t="s">
        <v>33</v>
      </c>
    </row>
    <row r="42263" spans="1:23" x14ac:dyDescent="0.3">
      <c r="A42263" s="11">
        <v>295514816</v>
      </c>
      <c r="B42263">
        <v>61769115</v>
      </c>
      <c r="C42263" t="s">
        <v>34</v>
      </c>
      <c r="D42263" t="s">
        <v>40</v>
      </c>
      <c r="E42263" t="s">
        <v>41</v>
      </c>
      <c r="F42263" t="s">
        <v>441</v>
      </c>
      <c r="G42263">
        <v>3</v>
      </c>
      <c r="H42263" t="s">
        <v>47</v>
      </c>
      <c r="I42263">
        <v>75</v>
      </c>
      <c r="J42263" s="5">
        <v>3</v>
      </c>
      <c r="K42263" s="5">
        <v>0</v>
      </c>
      <c r="L42263">
        <v>16</v>
      </c>
      <c r="M42263">
        <v>3</v>
      </c>
      <c r="N42263">
        <v>0</v>
      </c>
      <c r="O42263">
        <v>0</v>
      </c>
      <c r="P42263" t="s">
        <v>82</v>
      </c>
      <c r="Q42263" t="s">
        <v>48</v>
      </c>
      <c r="R42263" t="s">
        <v>118</v>
      </c>
      <c r="S42263" t="s">
        <v>118</v>
      </c>
      <c r="T42263" t="s">
        <v>35549</v>
      </c>
      <c r="U42263">
        <v>9</v>
      </c>
      <c r="V42263" t="s">
        <v>49909</v>
      </c>
      <c r="W42263" t="s">
        <v>33</v>
      </c>
    </row>
    <row r="42264" spans="1:23" x14ac:dyDescent="0.3">
      <c r="A42264" s="11">
        <v>263714808</v>
      </c>
      <c r="B42264">
        <v>32631093</v>
      </c>
      <c r="C42264" t="s">
        <v>34</v>
      </c>
      <c r="D42264" t="s">
        <v>40</v>
      </c>
      <c r="E42264" t="s">
        <v>25</v>
      </c>
      <c r="F42264" t="s">
        <v>26</v>
      </c>
      <c r="G42264">
        <v>1</v>
      </c>
      <c r="H42264" t="s">
        <v>47</v>
      </c>
      <c r="I42264">
        <v>58</v>
      </c>
      <c r="J42264" s="5">
        <v>0</v>
      </c>
      <c r="K42264" s="5">
        <v>1</v>
      </c>
      <c r="L42264">
        <v>15</v>
      </c>
      <c r="M42264">
        <v>0</v>
      </c>
      <c r="N42264">
        <v>0</v>
      </c>
      <c r="O42264">
        <v>1</v>
      </c>
      <c r="P42264" t="s">
        <v>65</v>
      </c>
      <c r="Q42264" t="s">
        <v>58</v>
      </c>
      <c r="R42264" t="s">
        <v>109</v>
      </c>
      <c r="S42264" t="s">
        <v>109</v>
      </c>
      <c r="T42264" t="s">
        <v>35550</v>
      </c>
      <c r="U42264">
        <v>9</v>
      </c>
      <c r="V42264" t="s">
        <v>49910</v>
      </c>
      <c r="W42264" t="s">
        <v>33</v>
      </c>
    </row>
    <row r="42265" spans="1:23" x14ac:dyDescent="0.3">
      <c r="A42265" s="11">
        <v>177919704</v>
      </c>
      <c r="B42265">
        <v>41590413</v>
      </c>
      <c r="C42265" t="s">
        <v>34</v>
      </c>
      <c r="D42265" t="s">
        <v>24</v>
      </c>
      <c r="E42265" t="s">
        <v>46</v>
      </c>
      <c r="F42265" t="s">
        <v>26</v>
      </c>
      <c r="G42265">
        <v>9</v>
      </c>
      <c r="H42265" t="s">
        <v>47</v>
      </c>
      <c r="I42265">
        <v>26</v>
      </c>
      <c r="J42265" s="5">
        <v>0</v>
      </c>
      <c r="K42265" s="5">
        <v>1</v>
      </c>
      <c r="L42265">
        <v>15</v>
      </c>
      <c r="M42265">
        <v>0</v>
      </c>
      <c r="N42265">
        <v>0</v>
      </c>
      <c r="O42265">
        <v>2</v>
      </c>
      <c r="P42265" t="s">
        <v>171</v>
      </c>
      <c r="Q42265" t="s">
        <v>758</v>
      </c>
      <c r="R42265" t="s">
        <v>89</v>
      </c>
      <c r="S42265" t="s">
        <v>89</v>
      </c>
      <c r="T42265" t="s">
        <v>35551</v>
      </c>
      <c r="U42265">
        <v>9</v>
      </c>
      <c r="V42265" t="s">
        <v>49910</v>
      </c>
      <c r="W42265" t="s">
        <v>33</v>
      </c>
    </row>
    <row r="42266" spans="1:23" x14ac:dyDescent="0.3">
      <c r="A42266" s="11">
        <v>142160130</v>
      </c>
      <c r="B42266">
        <v>111774906</v>
      </c>
      <c r="C42266" t="s">
        <v>34</v>
      </c>
      <c r="D42266" t="s">
        <v>24</v>
      </c>
      <c r="E42266" t="s">
        <v>25</v>
      </c>
      <c r="F42266" t="s">
        <v>26</v>
      </c>
      <c r="G42266">
        <v>3</v>
      </c>
      <c r="H42266" t="s">
        <v>80</v>
      </c>
      <c r="I42266">
        <v>51</v>
      </c>
      <c r="J42266" s="5">
        <v>3</v>
      </c>
      <c r="K42266" s="5">
        <v>0</v>
      </c>
      <c r="L42266">
        <v>15</v>
      </c>
      <c r="M42266">
        <v>0</v>
      </c>
      <c r="N42266">
        <v>0</v>
      </c>
      <c r="O42266">
        <v>0</v>
      </c>
      <c r="P42266" t="s">
        <v>59</v>
      </c>
      <c r="Q42266" t="s">
        <v>61</v>
      </c>
      <c r="R42266" t="s">
        <v>585</v>
      </c>
      <c r="S42266" t="s">
        <v>585</v>
      </c>
      <c r="T42266" t="s">
        <v>35552</v>
      </c>
      <c r="U42266">
        <v>9</v>
      </c>
      <c r="V42266" t="s">
        <v>49910</v>
      </c>
      <c r="W42266" t="s">
        <v>33</v>
      </c>
    </row>
    <row r="42267" spans="1:23" x14ac:dyDescent="0.3">
      <c r="A42267" s="11">
        <v>166183680</v>
      </c>
      <c r="B42267">
        <v>97528158</v>
      </c>
      <c r="C42267" t="s">
        <v>34</v>
      </c>
      <c r="D42267" t="s">
        <v>24</v>
      </c>
      <c r="E42267" t="s">
        <v>46</v>
      </c>
      <c r="F42267" t="s">
        <v>26</v>
      </c>
      <c r="G42267">
        <v>3</v>
      </c>
      <c r="H42267" t="s">
        <v>47</v>
      </c>
      <c r="I42267">
        <v>6</v>
      </c>
      <c r="J42267" s="5">
        <v>0</v>
      </c>
      <c r="K42267" s="5">
        <v>1</v>
      </c>
      <c r="L42267">
        <v>13</v>
      </c>
      <c r="M42267">
        <v>0</v>
      </c>
      <c r="N42267">
        <v>0</v>
      </c>
      <c r="O42267">
        <v>0</v>
      </c>
      <c r="P42267" t="s">
        <v>68</v>
      </c>
      <c r="Q42267" t="s">
        <v>89</v>
      </c>
      <c r="R42267" t="s">
        <v>77</v>
      </c>
      <c r="S42267" t="s">
        <v>77</v>
      </c>
      <c r="T42267" t="s">
        <v>35553</v>
      </c>
      <c r="U42267">
        <v>9</v>
      </c>
      <c r="V42267" t="s">
        <v>49909</v>
      </c>
      <c r="W42267" t="s">
        <v>33</v>
      </c>
    </row>
    <row r="42268" spans="1:23" x14ac:dyDescent="0.3">
      <c r="A42268" s="11">
        <v>25995558</v>
      </c>
      <c r="B42268">
        <v>25332399</v>
      </c>
      <c r="C42268" t="s">
        <v>34</v>
      </c>
      <c r="D42268" t="s">
        <v>40</v>
      </c>
      <c r="E42268" t="s">
        <v>25</v>
      </c>
      <c r="F42268" t="s">
        <v>26</v>
      </c>
      <c r="G42268">
        <v>3</v>
      </c>
      <c r="H42268" t="s">
        <v>42</v>
      </c>
      <c r="I42268">
        <v>22</v>
      </c>
      <c r="J42268" s="5">
        <v>0</v>
      </c>
      <c r="K42268" s="5">
        <v>0</v>
      </c>
      <c r="L42268">
        <v>5</v>
      </c>
      <c r="M42268">
        <v>0</v>
      </c>
      <c r="N42268">
        <v>0</v>
      </c>
      <c r="O42268">
        <v>2</v>
      </c>
      <c r="P42268" t="s">
        <v>38</v>
      </c>
      <c r="Q42268" t="s">
        <v>313</v>
      </c>
      <c r="R42268" t="s">
        <v>122</v>
      </c>
      <c r="S42268" t="s">
        <v>122</v>
      </c>
      <c r="T42268" t="s">
        <v>28459</v>
      </c>
      <c r="U42268">
        <v>5</v>
      </c>
      <c r="V42268" t="s">
        <v>49909</v>
      </c>
      <c r="W42268" t="s">
        <v>32</v>
      </c>
    </row>
    <row r="42269" spans="1:23" x14ac:dyDescent="0.3">
      <c r="A42269" s="11">
        <v>69861972</v>
      </c>
      <c r="B42269">
        <v>426744</v>
      </c>
      <c r="C42269" t="s">
        <v>45</v>
      </c>
      <c r="D42269" t="s">
        <v>40</v>
      </c>
      <c r="E42269" t="s">
        <v>35</v>
      </c>
      <c r="F42269" t="s">
        <v>26</v>
      </c>
      <c r="G42269">
        <v>6</v>
      </c>
      <c r="H42269" t="s">
        <v>71</v>
      </c>
      <c r="I42269">
        <v>59</v>
      </c>
      <c r="J42269" s="5">
        <v>5</v>
      </c>
      <c r="K42269" s="5">
        <v>1</v>
      </c>
      <c r="L42269">
        <v>18</v>
      </c>
      <c r="M42269">
        <v>0</v>
      </c>
      <c r="N42269">
        <v>0</v>
      </c>
      <c r="O42269">
        <v>2</v>
      </c>
      <c r="P42269" t="s">
        <v>211</v>
      </c>
      <c r="Q42269" t="s">
        <v>61</v>
      </c>
      <c r="R42269" t="s">
        <v>49</v>
      </c>
      <c r="S42269" t="s">
        <v>49</v>
      </c>
      <c r="T42269" t="s">
        <v>35554</v>
      </c>
      <c r="U42269">
        <v>7</v>
      </c>
      <c r="V42269" t="s">
        <v>49909</v>
      </c>
      <c r="W42269" t="s">
        <v>32</v>
      </c>
    </row>
    <row r="42270" spans="1:23" x14ac:dyDescent="0.3">
      <c r="A42270" s="11">
        <v>18996840</v>
      </c>
      <c r="B42270">
        <v>14967477</v>
      </c>
      <c r="C42270" t="s">
        <v>34</v>
      </c>
      <c r="D42270" t="s">
        <v>24</v>
      </c>
      <c r="E42270" t="s">
        <v>41</v>
      </c>
      <c r="F42270" t="s">
        <v>26</v>
      </c>
      <c r="G42270">
        <v>8</v>
      </c>
      <c r="H42270" t="s">
        <v>71</v>
      </c>
      <c r="I42270">
        <v>48</v>
      </c>
      <c r="J42270" s="5">
        <v>1</v>
      </c>
      <c r="K42270" s="5">
        <v>0</v>
      </c>
      <c r="L42270">
        <v>12</v>
      </c>
      <c r="M42270">
        <v>0</v>
      </c>
      <c r="N42270">
        <v>0</v>
      </c>
      <c r="O42270">
        <v>0</v>
      </c>
      <c r="P42270" t="s">
        <v>891</v>
      </c>
      <c r="Q42270" t="s">
        <v>117</v>
      </c>
      <c r="R42270" t="s">
        <v>110</v>
      </c>
      <c r="S42270" t="s">
        <v>110</v>
      </c>
      <c r="T42270" t="s">
        <v>32121</v>
      </c>
      <c r="U42270">
        <v>7</v>
      </c>
      <c r="V42270" t="s">
        <v>49910</v>
      </c>
      <c r="W42270" t="s">
        <v>33</v>
      </c>
    </row>
    <row r="42271" spans="1:23" x14ac:dyDescent="0.3">
      <c r="A42271" s="11">
        <v>178264242</v>
      </c>
      <c r="B42271">
        <v>34455429</v>
      </c>
      <c r="C42271" t="s">
        <v>34</v>
      </c>
      <c r="D42271" t="s">
        <v>40</v>
      </c>
      <c r="E42271" t="s">
        <v>46</v>
      </c>
      <c r="F42271" t="s">
        <v>26</v>
      </c>
      <c r="G42271">
        <v>1</v>
      </c>
      <c r="H42271" t="s">
        <v>47</v>
      </c>
      <c r="I42271">
        <v>25</v>
      </c>
      <c r="J42271" s="5">
        <v>1</v>
      </c>
      <c r="K42271" s="5">
        <v>0</v>
      </c>
      <c r="L42271">
        <v>21</v>
      </c>
      <c r="M42271">
        <v>0</v>
      </c>
      <c r="N42271">
        <v>0</v>
      </c>
      <c r="O42271">
        <v>0</v>
      </c>
      <c r="P42271" t="s">
        <v>174</v>
      </c>
      <c r="Q42271" t="s">
        <v>59</v>
      </c>
      <c r="R42271" t="s">
        <v>48</v>
      </c>
      <c r="S42271" t="s">
        <v>48</v>
      </c>
      <c r="T42271" t="s">
        <v>35555</v>
      </c>
      <c r="U42271">
        <v>6</v>
      </c>
      <c r="V42271" t="s">
        <v>49909</v>
      </c>
      <c r="W42271" t="s">
        <v>33</v>
      </c>
    </row>
    <row r="42272" spans="1:23" x14ac:dyDescent="0.3">
      <c r="A42272" s="11">
        <v>160585008</v>
      </c>
      <c r="B42272">
        <v>41888565</v>
      </c>
      <c r="C42272" t="s">
        <v>34</v>
      </c>
      <c r="D42272" t="s">
        <v>24</v>
      </c>
      <c r="E42272" t="s">
        <v>56</v>
      </c>
      <c r="F42272" t="s">
        <v>26</v>
      </c>
      <c r="G42272">
        <v>6</v>
      </c>
      <c r="H42272" t="s">
        <v>47</v>
      </c>
      <c r="I42272">
        <v>49</v>
      </c>
      <c r="J42272" s="5">
        <v>2</v>
      </c>
      <c r="K42272" s="5">
        <v>0</v>
      </c>
      <c r="L42272">
        <v>14</v>
      </c>
      <c r="M42272">
        <v>1</v>
      </c>
      <c r="N42272">
        <v>1</v>
      </c>
      <c r="O42272">
        <v>1</v>
      </c>
      <c r="P42272" t="s">
        <v>181</v>
      </c>
      <c r="Q42272" t="s">
        <v>49</v>
      </c>
      <c r="R42272" t="s">
        <v>362</v>
      </c>
      <c r="S42272" t="s">
        <v>362</v>
      </c>
      <c r="T42272" t="s">
        <v>5947</v>
      </c>
      <c r="U42272">
        <v>5</v>
      </c>
      <c r="V42272" t="s">
        <v>49910</v>
      </c>
      <c r="W42272" t="s">
        <v>33</v>
      </c>
    </row>
    <row r="42273" spans="1:23" x14ac:dyDescent="0.3">
      <c r="A42273" s="11">
        <v>403748318</v>
      </c>
      <c r="B42273">
        <v>95128560</v>
      </c>
      <c r="C42273" t="s">
        <v>34</v>
      </c>
      <c r="D42273" t="s">
        <v>24</v>
      </c>
      <c r="E42273" t="s">
        <v>25</v>
      </c>
      <c r="F42273" t="s">
        <v>26</v>
      </c>
      <c r="G42273">
        <v>3</v>
      </c>
      <c r="H42273" t="s">
        <v>47</v>
      </c>
      <c r="I42273">
        <v>39</v>
      </c>
      <c r="J42273" s="5">
        <v>0</v>
      </c>
      <c r="K42273" s="5">
        <v>1</v>
      </c>
      <c r="L42273">
        <v>15</v>
      </c>
      <c r="M42273">
        <v>0</v>
      </c>
      <c r="N42273">
        <v>0</v>
      </c>
      <c r="O42273">
        <v>0</v>
      </c>
      <c r="P42273" t="s">
        <v>89</v>
      </c>
      <c r="Q42273" t="s">
        <v>139</v>
      </c>
      <c r="R42273" t="s">
        <v>177</v>
      </c>
      <c r="S42273" t="s">
        <v>177</v>
      </c>
      <c r="T42273" t="s">
        <v>18608</v>
      </c>
      <c r="U42273">
        <v>9</v>
      </c>
      <c r="V42273" t="s">
        <v>49910</v>
      </c>
      <c r="W42273" t="s">
        <v>33</v>
      </c>
    </row>
    <row r="42274" spans="1:23" x14ac:dyDescent="0.3">
      <c r="A42274" s="11">
        <v>422022956</v>
      </c>
      <c r="B42274">
        <v>86158026</v>
      </c>
      <c r="C42274" t="s">
        <v>34</v>
      </c>
      <c r="D42274" t="s">
        <v>24</v>
      </c>
      <c r="E42274" t="s">
        <v>25</v>
      </c>
      <c r="F42274" t="s">
        <v>26</v>
      </c>
      <c r="G42274">
        <v>6</v>
      </c>
      <c r="H42274" t="s">
        <v>47</v>
      </c>
      <c r="I42274">
        <v>68</v>
      </c>
      <c r="J42274" s="5">
        <v>0</v>
      </c>
      <c r="K42274" s="5">
        <v>1</v>
      </c>
      <c r="L42274">
        <v>11</v>
      </c>
      <c r="M42274">
        <v>0</v>
      </c>
      <c r="N42274">
        <v>0</v>
      </c>
      <c r="O42274">
        <v>0</v>
      </c>
      <c r="P42274" t="s">
        <v>89</v>
      </c>
      <c r="Q42274" t="s">
        <v>265</v>
      </c>
      <c r="R42274" t="s">
        <v>53</v>
      </c>
      <c r="S42274" t="s">
        <v>53</v>
      </c>
      <c r="T42274" t="s">
        <v>10683</v>
      </c>
      <c r="U42274">
        <v>9</v>
      </c>
      <c r="V42274" t="s">
        <v>49909</v>
      </c>
      <c r="W42274" t="s">
        <v>33</v>
      </c>
    </row>
    <row r="42275" spans="1:23" x14ac:dyDescent="0.3">
      <c r="A42275" s="11">
        <v>208736622</v>
      </c>
      <c r="B42275">
        <v>42092028</v>
      </c>
      <c r="C42275" t="s">
        <v>34</v>
      </c>
      <c r="D42275" t="s">
        <v>40</v>
      </c>
      <c r="E42275" t="s">
        <v>46</v>
      </c>
      <c r="F42275" t="s">
        <v>26</v>
      </c>
      <c r="G42275">
        <v>9</v>
      </c>
      <c r="H42275" t="s">
        <v>80</v>
      </c>
      <c r="I42275">
        <v>49</v>
      </c>
      <c r="J42275" s="5">
        <v>4</v>
      </c>
      <c r="K42275" s="5">
        <v>1</v>
      </c>
      <c r="L42275">
        <v>20</v>
      </c>
      <c r="M42275">
        <v>1</v>
      </c>
      <c r="N42275">
        <v>0</v>
      </c>
      <c r="O42275">
        <v>1</v>
      </c>
      <c r="P42275" t="s">
        <v>211</v>
      </c>
      <c r="Q42275" t="s">
        <v>105</v>
      </c>
      <c r="R42275" t="s">
        <v>105</v>
      </c>
      <c r="S42275" t="s">
        <v>105</v>
      </c>
      <c r="T42275" t="s">
        <v>35556</v>
      </c>
      <c r="U42275">
        <v>6</v>
      </c>
      <c r="V42275" t="s">
        <v>49910</v>
      </c>
      <c r="W42275" t="s">
        <v>33</v>
      </c>
    </row>
    <row r="42276" spans="1:23" x14ac:dyDescent="0.3">
      <c r="A42276" s="11">
        <v>161506986</v>
      </c>
      <c r="B42276">
        <v>23239827</v>
      </c>
      <c r="C42276" t="s">
        <v>45</v>
      </c>
      <c r="D42276" t="s">
        <v>40</v>
      </c>
      <c r="E42276" t="s">
        <v>35</v>
      </c>
      <c r="F42276" t="s">
        <v>26</v>
      </c>
      <c r="G42276">
        <v>5</v>
      </c>
      <c r="H42276" t="s">
        <v>42</v>
      </c>
      <c r="I42276">
        <v>44</v>
      </c>
      <c r="J42276" s="5">
        <v>2</v>
      </c>
      <c r="K42276" s="5">
        <v>1</v>
      </c>
      <c r="L42276">
        <v>25</v>
      </c>
      <c r="M42276">
        <v>1</v>
      </c>
      <c r="N42276">
        <v>4</v>
      </c>
      <c r="O42276">
        <v>2</v>
      </c>
      <c r="P42276" t="s">
        <v>290</v>
      </c>
      <c r="Q42276" t="s">
        <v>89</v>
      </c>
      <c r="R42276" t="s">
        <v>206</v>
      </c>
      <c r="S42276" t="s">
        <v>206</v>
      </c>
      <c r="T42276" t="s">
        <v>35557</v>
      </c>
      <c r="U42276">
        <v>9</v>
      </c>
      <c r="V42276" t="s">
        <v>49909</v>
      </c>
      <c r="W42276" t="s">
        <v>33</v>
      </c>
    </row>
    <row r="42277" spans="1:23" x14ac:dyDescent="0.3">
      <c r="A42277" s="11">
        <v>369018230</v>
      </c>
      <c r="B42277">
        <v>115650671</v>
      </c>
      <c r="C42277" t="s">
        <v>34</v>
      </c>
      <c r="D42277" t="s">
        <v>24</v>
      </c>
      <c r="E42277" t="s">
        <v>46</v>
      </c>
      <c r="F42277" t="s">
        <v>26</v>
      </c>
      <c r="G42277">
        <v>3</v>
      </c>
      <c r="H42277" t="s">
        <v>71</v>
      </c>
      <c r="I42277">
        <v>63</v>
      </c>
      <c r="J42277" s="5">
        <v>6</v>
      </c>
      <c r="K42277" s="5">
        <v>0</v>
      </c>
      <c r="L42277">
        <v>28</v>
      </c>
      <c r="M42277">
        <v>0</v>
      </c>
      <c r="N42277">
        <v>0</v>
      </c>
      <c r="O42277">
        <v>0</v>
      </c>
      <c r="P42277" t="s">
        <v>59</v>
      </c>
      <c r="Q42277" t="s">
        <v>61</v>
      </c>
      <c r="R42277" t="s">
        <v>68</v>
      </c>
      <c r="S42277" t="s">
        <v>68</v>
      </c>
      <c r="T42277" t="s">
        <v>72</v>
      </c>
      <c r="U42277">
        <v>9</v>
      </c>
      <c r="V42277" t="s">
        <v>49909</v>
      </c>
      <c r="W42277" t="s">
        <v>32</v>
      </c>
    </row>
    <row r="42278" spans="1:23" x14ac:dyDescent="0.3">
      <c r="A42278" s="11">
        <v>49085052</v>
      </c>
      <c r="B42278">
        <v>70651485</v>
      </c>
      <c r="C42278" t="s">
        <v>34</v>
      </c>
      <c r="D42278" t="s">
        <v>40</v>
      </c>
      <c r="E42278" t="s">
        <v>35</v>
      </c>
      <c r="F42278" t="s">
        <v>26</v>
      </c>
      <c r="G42278">
        <v>5</v>
      </c>
      <c r="H42278" t="s">
        <v>67</v>
      </c>
      <c r="I42278">
        <v>65</v>
      </c>
      <c r="J42278" s="5">
        <v>0</v>
      </c>
      <c r="K42278" s="5">
        <v>1</v>
      </c>
      <c r="L42278">
        <v>22</v>
      </c>
      <c r="M42278">
        <v>0</v>
      </c>
      <c r="N42278">
        <v>0</v>
      </c>
      <c r="O42278">
        <v>5</v>
      </c>
      <c r="P42278" t="s">
        <v>89</v>
      </c>
      <c r="Q42278" t="s">
        <v>29</v>
      </c>
      <c r="R42278" t="s">
        <v>117</v>
      </c>
      <c r="S42278" t="s">
        <v>117</v>
      </c>
      <c r="T42278" t="s">
        <v>35558</v>
      </c>
      <c r="U42278">
        <v>8</v>
      </c>
      <c r="V42278" t="s">
        <v>49910</v>
      </c>
      <c r="W42278" t="s">
        <v>33</v>
      </c>
    </row>
    <row r="42279" spans="1:23" x14ac:dyDescent="0.3">
      <c r="A42279" s="11">
        <v>77749536</v>
      </c>
      <c r="B42279">
        <v>23770323</v>
      </c>
      <c r="C42279" t="s">
        <v>34</v>
      </c>
      <c r="D42279" t="s">
        <v>40</v>
      </c>
      <c r="E42279" t="s">
        <v>46</v>
      </c>
      <c r="F42279" t="s">
        <v>26</v>
      </c>
      <c r="G42279">
        <v>4</v>
      </c>
      <c r="H42279" t="s">
        <v>67</v>
      </c>
      <c r="I42279">
        <v>17</v>
      </c>
      <c r="J42279" s="5">
        <v>0</v>
      </c>
      <c r="K42279" s="5">
        <v>0</v>
      </c>
      <c r="L42279">
        <v>9</v>
      </c>
      <c r="M42279">
        <v>0</v>
      </c>
      <c r="N42279">
        <v>0</v>
      </c>
      <c r="O42279">
        <v>1</v>
      </c>
      <c r="P42279" t="s">
        <v>89</v>
      </c>
      <c r="Q42279" t="s">
        <v>196</v>
      </c>
      <c r="R42279" t="s">
        <v>77</v>
      </c>
      <c r="S42279" t="s">
        <v>77</v>
      </c>
      <c r="T42279" t="s">
        <v>35559</v>
      </c>
      <c r="U42279">
        <v>8</v>
      </c>
      <c r="V42279" t="s">
        <v>49909</v>
      </c>
      <c r="W42279" t="s">
        <v>32</v>
      </c>
    </row>
    <row r="42280" spans="1:23" x14ac:dyDescent="0.3">
      <c r="A42280" s="11">
        <v>191994852</v>
      </c>
      <c r="B42280">
        <v>44187372</v>
      </c>
      <c r="C42280" t="s">
        <v>34</v>
      </c>
      <c r="D42280" t="s">
        <v>24</v>
      </c>
      <c r="E42280" t="s">
        <v>56</v>
      </c>
      <c r="F42280" t="s">
        <v>26</v>
      </c>
      <c r="G42280">
        <v>5</v>
      </c>
      <c r="H42280" t="s">
        <v>47</v>
      </c>
      <c r="I42280">
        <v>60</v>
      </c>
      <c r="J42280" s="5">
        <v>2</v>
      </c>
      <c r="K42280" s="5">
        <v>0</v>
      </c>
      <c r="L42280">
        <v>20</v>
      </c>
      <c r="M42280">
        <v>0</v>
      </c>
      <c r="N42280">
        <v>0</v>
      </c>
      <c r="O42280">
        <v>0</v>
      </c>
      <c r="P42280" t="s">
        <v>43</v>
      </c>
      <c r="Q42280" t="s">
        <v>53</v>
      </c>
      <c r="R42280" t="s">
        <v>49</v>
      </c>
      <c r="S42280" t="s">
        <v>49</v>
      </c>
      <c r="T42280" t="s">
        <v>29014</v>
      </c>
      <c r="U42280">
        <v>4</v>
      </c>
      <c r="V42280" t="s">
        <v>49910</v>
      </c>
      <c r="W42280" t="s">
        <v>33</v>
      </c>
    </row>
    <row r="42281" spans="1:23" x14ac:dyDescent="0.3">
      <c r="A42281" s="11">
        <v>230568210</v>
      </c>
      <c r="B42281">
        <v>42165351</v>
      </c>
      <c r="C42281" t="s">
        <v>34</v>
      </c>
      <c r="D42281" t="s">
        <v>24</v>
      </c>
      <c r="E42281" t="s">
        <v>35</v>
      </c>
      <c r="F42281" t="s">
        <v>26</v>
      </c>
      <c r="G42281">
        <v>4</v>
      </c>
      <c r="H42281" t="s">
        <v>47</v>
      </c>
      <c r="I42281">
        <v>2</v>
      </c>
      <c r="J42281" s="5">
        <v>4</v>
      </c>
      <c r="K42281" s="5">
        <v>1</v>
      </c>
      <c r="L42281">
        <v>20</v>
      </c>
      <c r="M42281">
        <v>0</v>
      </c>
      <c r="N42281">
        <v>0</v>
      </c>
      <c r="O42281">
        <v>0</v>
      </c>
      <c r="P42281" t="s">
        <v>174</v>
      </c>
      <c r="Q42281" t="s">
        <v>226</v>
      </c>
      <c r="R42281" t="s">
        <v>30</v>
      </c>
      <c r="S42281" t="s">
        <v>30</v>
      </c>
      <c r="T42281" t="s">
        <v>35560</v>
      </c>
      <c r="U42281">
        <v>9</v>
      </c>
      <c r="V42281" t="s">
        <v>49910</v>
      </c>
      <c r="W42281" t="s">
        <v>33</v>
      </c>
    </row>
    <row r="42282" spans="1:23" x14ac:dyDescent="0.3">
      <c r="A42282" s="11">
        <v>354268514</v>
      </c>
      <c r="B42282">
        <v>39987954</v>
      </c>
      <c r="C42282" t="s">
        <v>376</v>
      </c>
      <c r="D42282" t="s">
        <v>24</v>
      </c>
      <c r="E42282" t="s">
        <v>25</v>
      </c>
      <c r="F42282" t="s">
        <v>26</v>
      </c>
      <c r="G42282">
        <v>3</v>
      </c>
      <c r="H42282" t="s">
        <v>47</v>
      </c>
      <c r="I42282">
        <v>57</v>
      </c>
      <c r="J42282" s="5">
        <v>0</v>
      </c>
      <c r="K42282" s="5">
        <v>0</v>
      </c>
      <c r="L42282">
        <v>15</v>
      </c>
      <c r="M42282">
        <v>4</v>
      </c>
      <c r="N42282">
        <v>1</v>
      </c>
      <c r="O42282">
        <v>1</v>
      </c>
      <c r="P42282" t="s">
        <v>257</v>
      </c>
      <c r="Q42282" t="s">
        <v>313</v>
      </c>
      <c r="R42282" t="s">
        <v>89</v>
      </c>
      <c r="S42282" t="s">
        <v>89</v>
      </c>
      <c r="T42282" t="s">
        <v>35561</v>
      </c>
      <c r="U42282">
        <v>9</v>
      </c>
      <c r="V42282" t="s">
        <v>49910</v>
      </c>
      <c r="W42282" t="s">
        <v>33</v>
      </c>
    </row>
    <row r="42283" spans="1:23" x14ac:dyDescent="0.3">
      <c r="A42283" s="11">
        <v>289480710</v>
      </c>
      <c r="B42283">
        <v>84956121</v>
      </c>
      <c r="C42283" t="s">
        <v>34</v>
      </c>
      <c r="D42283" t="s">
        <v>40</v>
      </c>
      <c r="E42283" t="s">
        <v>25</v>
      </c>
      <c r="F42283" t="s">
        <v>26</v>
      </c>
      <c r="G42283">
        <v>2</v>
      </c>
      <c r="H42283" t="s">
        <v>47</v>
      </c>
      <c r="I42283">
        <v>28</v>
      </c>
      <c r="J42283" s="5">
        <v>1</v>
      </c>
      <c r="K42283" s="5">
        <v>1</v>
      </c>
      <c r="L42283">
        <v>6</v>
      </c>
      <c r="M42283">
        <v>1</v>
      </c>
      <c r="N42283">
        <v>0</v>
      </c>
      <c r="O42283">
        <v>2</v>
      </c>
      <c r="P42283" t="s">
        <v>226</v>
      </c>
      <c r="Q42283" t="s">
        <v>49</v>
      </c>
      <c r="R42283" t="s">
        <v>48</v>
      </c>
      <c r="S42283" t="s">
        <v>48</v>
      </c>
      <c r="T42283" t="s">
        <v>35562</v>
      </c>
      <c r="U42283">
        <v>9</v>
      </c>
      <c r="V42283" t="s">
        <v>49909</v>
      </c>
      <c r="W42283" t="s">
        <v>32</v>
      </c>
    </row>
    <row r="42284" spans="1:23" x14ac:dyDescent="0.3">
      <c r="A42284" s="11">
        <v>19673208</v>
      </c>
      <c r="B42284">
        <v>1745568</v>
      </c>
      <c r="C42284" t="s">
        <v>34</v>
      </c>
      <c r="D42284" t="s">
        <v>40</v>
      </c>
      <c r="E42284" t="s">
        <v>35</v>
      </c>
      <c r="F42284" t="s">
        <v>26</v>
      </c>
      <c r="G42284">
        <v>4</v>
      </c>
      <c r="H42284" t="s">
        <v>71</v>
      </c>
      <c r="I42284">
        <v>98</v>
      </c>
      <c r="J42284" s="5">
        <v>3</v>
      </c>
      <c r="K42284" s="5">
        <v>0</v>
      </c>
      <c r="L42284">
        <v>8</v>
      </c>
      <c r="M42284">
        <v>0</v>
      </c>
      <c r="N42284">
        <v>0</v>
      </c>
      <c r="O42284">
        <v>0</v>
      </c>
      <c r="P42284" t="s">
        <v>29</v>
      </c>
      <c r="Q42284" t="s">
        <v>89</v>
      </c>
      <c r="R42284" t="s">
        <v>53</v>
      </c>
      <c r="S42284" t="s">
        <v>53</v>
      </c>
      <c r="T42284" t="s">
        <v>20685</v>
      </c>
      <c r="U42284">
        <v>9</v>
      </c>
      <c r="V42284" t="s">
        <v>49909</v>
      </c>
      <c r="W42284" t="s">
        <v>32</v>
      </c>
    </row>
    <row r="42285" spans="1:23" x14ac:dyDescent="0.3">
      <c r="A42285" s="11">
        <v>98344764</v>
      </c>
      <c r="B42285">
        <v>23878530</v>
      </c>
      <c r="C42285" t="s">
        <v>34</v>
      </c>
      <c r="D42285" t="s">
        <v>24</v>
      </c>
      <c r="E42285" t="s">
        <v>35</v>
      </c>
      <c r="F42285" t="s">
        <v>26</v>
      </c>
      <c r="G42285">
        <v>1</v>
      </c>
      <c r="H42285" t="s">
        <v>293</v>
      </c>
      <c r="I42285">
        <v>17</v>
      </c>
      <c r="J42285" s="5">
        <v>0</v>
      </c>
      <c r="K42285" s="5">
        <v>0</v>
      </c>
      <c r="L42285">
        <v>13</v>
      </c>
      <c r="M42285">
        <v>3</v>
      </c>
      <c r="N42285">
        <v>1</v>
      </c>
      <c r="O42285">
        <v>0</v>
      </c>
      <c r="P42285" t="s">
        <v>128</v>
      </c>
      <c r="Q42285" t="s">
        <v>53</v>
      </c>
      <c r="R42285" t="s">
        <v>139</v>
      </c>
      <c r="S42285" t="s">
        <v>139</v>
      </c>
      <c r="T42285" t="s">
        <v>35563</v>
      </c>
      <c r="U42285">
        <v>8</v>
      </c>
      <c r="V42285" t="s">
        <v>49909</v>
      </c>
      <c r="W42285" t="s">
        <v>32</v>
      </c>
    </row>
    <row r="42286" spans="1:23" x14ac:dyDescent="0.3">
      <c r="A42286" s="11">
        <v>280614474</v>
      </c>
      <c r="B42286">
        <v>38501541</v>
      </c>
      <c r="C42286" t="s">
        <v>34</v>
      </c>
      <c r="D42286" t="s">
        <v>24</v>
      </c>
      <c r="E42286" t="s">
        <v>35</v>
      </c>
      <c r="F42286" t="s">
        <v>26</v>
      </c>
      <c r="G42286">
        <v>10</v>
      </c>
      <c r="H42286" t="s">
        <v>47</v>
      </c>
      <c r="I42286">
        <v>52</v>
      </c>
      <c r="J42286" s="5">
        <v>6</v>
      </c>
      <c r="K42286" s="5">
        <v>0</v>
      </c>
      <c r="L42286">
        <v>60</v>
      </c>
      <c r="M42286">
        <v>0</v>
      </c>
      <c r="N42286">
        <v>0</v>
      </c>
      <c r="O42286">
        <v>0</v>
      </c>
      <c r="P42286" t="s">
        <v>59</v>
      </c>
      <c r="Q42286" t="s">
        <v>61</v>
      </c>
      <c r="R42286" t="s">
        <v>48</v>
      </c>
      <c r="S42286" t="s">
        <v>48</v>
      </c>
      <c r="T42286" t="s">
        <v>9706</v>
      </c>
      <c r="U42286">
        <v>9</v>
      </c>
      <c r="V42286" t="s">
        <v>49910</v>
      </c>
      <c r="W42286" t="s">
        <v>33</v>
      </c>
    </row>
    <row r="42287" spans="1:23" x14ac:dyDescent="0.3">
      <c r="A42287" s="11">
        <v>194353026</v>
      </c>
      <c r="B42287">
        <v>39051747</v>
      </c>
      <c r="C42287" t="s">
        <v>34</v>
      </c>
      <c r="D42287" t="s">
        <v>24</v>
      </c>
      <c r="E42287" t="s">
        <v>35</v>
      </c>
      <c r="F42287" t="s">
        <v>26</v>
      </c>
      <c r="G42287">
        <v>4</v>
      </c>
      <c r="H42287" t="s">
        <v>1778</v>
      </c>
      <c r="I42287">
        <v>48</v>
      </c>
      <c r="J42287" s="5">
        <v>0</v>
      </c>
      <c r="K42287" s="5">
        <v>0</v>
      </c>
      <c r="L42287">
        <v>10</v>
      </c>
      <c r="M42287">
        <v>0</v>
      </c>
      <c r="N42287">
        <v>0</v>
      </c>
      <c r="O42287">
        <v>0</v>
      </c>
      <c r="P42287" t="s">
        <v>65</v>
      </c>
      <c r="Q42287" t="s">
        <v>65</v>
      </c>
      <c r="R42287" t="s">
        <v>608</v>
      </c>
      <c r="S42287" t="s">
        <v>608</v>
      </c>
      <c r="T42287" t="s">
        <v>7859</v>
      </c>
      <c r="U42287">
        <v>4</v>
      </c>
      <c r="V42287" t="s">
        <v>49910</v>
      </c>
      <c r="W42287" t="s">
        <v>33</v>
      </c>
    </row>
    <row r="42288" spans="1:23" x14ac:dyDescent="0.3">
      <c r="A42288" s="11">
        <v>287251428</v>
      </c>
      <c r="B42288">
        <v>87504525</v>
      </c>
      <c r="C42288" t="s">
        <v>34</v>
      </c>
      <c r="D42288" t="s">
        <v>40</v>
      </c>
      <c r="E42288" t="s">
        <v>46</v>
      </c>
      <c r="F42288" t="s">
        <v>26</v>
      </c>
      <c r="G42288">
        <v>2</v>
      </c>
      <c r="H42288" t="s">
        <v>47</v>
      </c>
      <c r="I42288">
        <v>11</v>
      </c>
      <c r="J42288" s="5">
        <v>0</v>
      </c>
      <c r="K42288" s="5">
        <v>1</v>
      </c>
      <c r="L42288">
        <v>8</v>
      </c>
      <c r="M42288">
        <v>4</v>
      </c>
      <c r="N42288">
        <v>0</v>
      </c>
      <c r="O42288">
        <v>0</v>
      </c>
      <c r="P42288" t="s">
        <v>472</v>
      </c>
      <c r="Q42288" t="s">
        <v>183</v>
      </c>
      <c r="R42288" t="s">
        <v>175</v>
      </c>
      <c r="S42288" t="s">
        <v>175</v>
      </c>
      <c r="T42288" t="s">
        <v>35564</v>
      </c>
      <c r="U42288">
        <v>6</v>
      </c>
      <c r="V42288" t="s">
        <v>49909</v>
      </c>
      <c r="W42288" t="s">
        <v>33</v>
      </c>
    </row>
    <row r="42289" spans="1:23" x14ac:dyDescent="0.3">
      <c r="A42289" s="11">
        <v>168258522</v>
      </c>
      <c r="B42289">
        <v>61879221</v>
      </c>
      <c r="C42289" t="s">
        <v>34</v>
      </c>
      <c r="D42289" t="s">
        <v>24</v>
      </c>
      <c r="E42289" t="s">
        <v>35</v>
      </c>
      <c r="F42289" t="s">
        <v>26</v>
      </c>
      <c r="G42289">
        <v>4</v>
      </c>
      <c r="H42289" t="s">
        <v>71</v>
      </c>
      <c r="I42289">
        <v>48</v>
      </c>
      <c r="J42289" s="5">
        <v>4</v>
      </c>
      <c r="K42289" s="5">
        <v>0</v>
      </c>
      <c r="L42289">
        <v>4</v>
      </c>
      <c r="M42289">
        <v>2</v>
      </c>
      <c r="N42289">
        <v>2</v>
      </c>
      <c r="O42289">
        <v>0</v>
      </c>
      <c r="P42289" t="s">
        <v>150</v>
      </c>
      <c r="Q42289" t="s">
        <v>48</v>
      </c>
      <c r="R42289" t="s">
        <v>49</v>
      </c>
      <c r="S42289" t="s">
        <v>49</v>
      </c>
      <c r="T42289" t="s">
        <v>8904</v>
      </c>
      <c r="U42289">
        <v>6</v>
      </c>
      <c r="V42289" t="s">
        <v>49909</v>
      </c>
      <c r="W42289" t="s">
        <v>33</v>
      </c>
    </row>
    <row r="42290" spans="1:23" x14ac:dyDescent="0.3">
      <c r="A42290" s="11">
        <v>89216460</v>
      </c>
      <c r="B42290">
        <v>42520077</v>
      </c>
      <c r="C42290" t="s">
        <v>23</v>
      </c>
      <c r="D42290" t="s">
        <v>40</v>
      </c>
      <c r="E42290" t="s">
        <v>35</v>
      </c>
      <c r="F42290" t="s">
        <v>26</v>
      </c>
      <c r="G42290">
        <v>3</v>
      </c>
      <c r="H42290" t="s">
        <v>71</v>
      </c>
      <c r="I42290">
        <v>66</v>
      </c>
      <c r="J42290" s="5">
        <v>0</v>
      </c>
      <c r="K42290" s="5">
        <v>1</v>
      </c>
      <c r="L42290">
        <v>7</v>
      </c>
      <c r="M42290">
        <v>0</v>
      </c>
      <c r="N42290">
        <v>0</v>
      </c>
      <c r="O42290">
        <v>1</v>
      </c>
      <c r="P42290" t="s">
        <v>1482</v>
      </c>
      <c r="Q42290" t="s">
        <v>277</v>
      </c>
      <c r="R42290" t="s">
        <v>3230</v>
      </c>
      <c r="S42290" t="s">
        <v>3230</v>
      </c>
      <c r="T42290" t="s">
        <v>35565</v>
      </c>
      <c r="U42290">
        <v>6</v>
      </c>
      <c r="V42290" t="s">
        <v>49909</v>
      </c>
      <c r="W42290" t="s">
        <v>32</v>
      </c>
    </row>
    <row r="42291" spans="1:23" x14ac:dyDescent="0.3">
      <c r="A42291" s="11">
        <v>59418732</v>
      </c>
      <c r="B42291">
        <v>98411373</v>
      </c>
      <c r="C42291" t="s">
        <v>376</v>
      </c>
      <c r="D42291" t="s">
        <v>40</v>
      </c>
      <c r="E42291" t="s">
        <v>25</v>
      </c>
      <c r="F42291" t="s">
        <v>26</v>
      </c>
      <c r="G42291">
        <v>7</v>
      </c>
      <c r="H42291" t="s">
        <v>318</v>
      </c>
      <c r="I42291">
        <v>32</v>
      </c>
      <c r="J42291" s="5">
        <v>1</v>
      </c>
      <c r="K42291" s="5">
        <v>1</v>
      </c>
      <c r="L42291">
        <v>13</v>
      </c>
      <c r="M42291">
        <v>0</v>
      </c>
      <c r="N42291">
        <v>0</v>
      </c>
      <c r="O42291">
        <v>0</v>
      </c>
      <c r="P42291" t="s">
        <v>804</v>
      </c>
      <c r="Q42291" t="s">
        <v>104</v>
      </c>
      <c r="R42291" t="s">
        <v>1225</v>
      </c>
      <c r="S42291" t="s">
        <v>1225</v>
      </c>
      <c r="T42291" t="s">
        <v>31038</v>
      </c>
      <c r="U42291">
        <v>7</v>
      </c>
      <c r="V42291" t="s">
        <v>49909</v>
      </c>
      <c r="W42291" t="s">
        <v>32</v>
      </c>
    </row>
    <row r="42292" spans="1:23" x14ac:dyDescent="0.3">
      <c r="A42292" s="11">
        <v>233518476</v>
      </c>
      <c r="B42292">
        <v>41314860</v>
      </c>
      <c r="C42292" t="s">
        <v>34</v>
      </c>
      <c r="D42292" t="s">
        <v>24</v>
      </c>
      <c r="E42292" t="s">
        <v>25</v>
      </c>
      <c r="F42292" t="s">
        <v>26</v>
      </c>
      <c r="G42292">
        <v>2</v>
      </c>
      <c r="H42292" t="s">
        <v>47</v>
      </c>
      <c r="I42292">
        <v>43</v>
      </c>
      <c r="J42292" s="5">
        <v>0</v>
      </c>
      <c r="K42292" s="5">
        <v>1</v>
      </c>
      <c r="L42292">
        <v>17</v>
      </c>
      <c r="M42292">
        <v>0</v>
      </c>
      <c r="N42292">
        <v>0</v>
      </c>
      <c r="O42292">
        <v>0</v>
      </c>
      <c r="P42292" t="s">
        <v>99</v>
      </c>
      <c r="Q42292" t="s">
        <v>53</v>
      </c>
      <c r="R42292" t="s">
        <v>53</v>
      </c>
      <c r="S42292" t="s">
        <v>53</v>
      </c>
      <c r="T42292" t="s">
        <v>35566</v>
      </c>
      <c r="U42292">
        <v>7</v>
      </c>
      <c r="V42292" t="s">
        <v>49910</v>
      </c>
      <c r="W42292" t="s">
        <v>33</v>
      </c>
    </row>
    <row r="42293" spans="1:23" x14ac:dyDescent="0.3">
      <c r="A42293" s="11">
        <v>181239168</v>
      </c>
      <c r="B42293">
        <v>23419998</v>
      </c>
      <c r="C42293" t="s">
        <v>34</v>
      </c>
      <c r="D42293" t="s">
        <v>24</v>
      </c>
      <c r="E42293" t="s">
        <v>46</v>
      </c>
      <c r="F42293" t="s">
        <v>26</v>
      </c>
      <c r="G42293">
        <v>3</v>
      </c>
      <c r="H42293" t="s">
        <v>71</v>
      </c>
      <c r="I42293">
        <v>35</v>
      </c>
      <c r="J42293" s="5">
        <v>0</v>
      </c>
      <c r="K42293" s="5">
        <v>0</v>
      </c>
      <c r="L42293">
        <v>14</v>
      </c>
      <c r="M42293">
        <v>0</v>
      </c>
      <c r="N42293">
        <v>0</v>
      </c>
      <c r="O42293">
        <v>0</v>
      </c>
      <c r="P42293" t="s">
        <v>323</v>
      </c>
      <c r="Q42293" t="s">
        <v>600</v>
      </c>
      <c r="R42293" t="s">
        <v>49</v>
      </c>
      <c r="S42293" t="s">
        <v>49</v>
      </c>
      <c r="T42293" t="s">
        <v>35567</v>
      </c>
      <c r="U42293">
        <v>6</v>
      </c>
      <c r="V42293" t="s">
        <v>49909</v>
      </c>
      <c r="W42293" t="s">
        <v>32</v>
      </c>
    </row>
    <row r="42294" spans="1:23" x14ac:dyDescent="0.3">
      <c r="A42294" s="11">
        <v>199262868</v>
      </c>
      <c r="B42294">
        <v>109008999</v>
      </c>
      <c r="C42294" t="s">
        <v>34</v>
      </c>
      <c r="D42294" t="s">
        <v>40</v>
      </c>
      <c r="E42294" t="s">
        <v>35</v>
      </c>
      <c r="F42294" t="s">
        <v>26</v>
      </c>
      <c r="G42294">
        <v>3</v>
      </c>
      <c r="H42294" t="s">
        <v>47</v>
      </c>
      <c r="I42294">
        <v>64</v>
      </c>
      <c r="J42294" s="5">
        <v>2</v>
      </c>
      <c r="K42294" s="5">
        <v>0</v>
      </c>
      <c r="L42294">
        <v>35</v>
      </c>
      <c r="M42294">
        <v>0</v>
      </c>
      <c r="N42294">
        <v>0</v>
      </c>
      <c r="O42294">
        <v>2</v>
      </c>
      <c r="P42294" t="s">
        <v>57</v>
      </c>
      <c r="Q42294" t="s">
        <v>89</v>
      </c>
      <c r="R42294" t="s">
        <v>214</v>
      </c>
      <c r="S42294" t="s">
        <v>214</v>
      </c>
      <c r="T42294" t="s">
        <v>35568</v>
      </c>
      <c r="U42294">
        <v>9</v>
      </c>
      <c r="V42294" t="s">
        <v>49910</v>
      </c>
      <c r="W42294" t="s">
        <v>33</v>
      </c>
    </row>
    <row r="42295" spans="1:23" x14ac:dyDescent="0.3">
      <c r="A42295" s="11">
        <v>234470646</v>
      </c>
      <c r="B42295">
        <v>82417959</v>
      </c>
      <c r="C42295" t="s">
        <v>34</v>
      </c>
      <c r="D42295" t="s">
        <v>24</v>
      </c>
      <c r="E42295" t="s">
        <v>35</v>
      </c>
      <c r="F42295" t="s">
        <v>26</v>
      </c>
      <c r="G42295">
        <v>4</v>
      </c>
      <c r="H42295" t="s">
        <v>47</v>
      </c>
      <c r="I42295">
        <v>58</v>
      </c>
      <c r="J42295" s="5">
        <v>2</v>
      </c>
      <c r="K42295" s="5">
        <v>1</v>
      </c>
      <c r="L42295">
        <v>19</v>
      </c>
      <c r="M42295">
        <v>0</v>
      </c>
      <c r="N42295">
        <v>0</v>
      </c>
      <c r="O42295">
        <v>0</v>
      </c>
      <c r="P42295" t="s">
        <v>95</v>
      </c>
      <c r="Q42295" t="s">
        <v>177</v>
      </c>
      <c r="R42295" t="s">
        <v>89</v>
      </c>
      <c r="S42295" t="s">
        <v>89</v>
      </c>
      <c r="T42295" t="s">
        <v>35569</v>
      </c>
      <c r="U42295">
        <v>9</v>
      </c>
      <c r="V42295" t="s">
        <v>49910</v>
      </c>
      <c r="W42295" t="s">
        <v>33</v>
      </c>
    </row>
    <row r="42296" spans="1:23" x14ac:dyDescent="0.3">
      <c r="A42296" s="11">
        <v>116644680</v>
      </c>
      <c r="B42296">
        <v>61828245</v>
      </c>
      <c r="C42296" t="s">
        <v>34</v>
      </c>
      <c r="D42296" t="s">
        <v>40</v>
      </c>
      <c r="E42296" t="s">
        <v>35</v>
      </c>
      <c r="F42296" t="s">
        <v>441</v>
      </c>
      <c r="G42296">
        <v>8</v>
      </c>
      <c r="H42296" t="s">
        <v>47</v>
      </c>
      <c r="I42296">
        <v>72</v>
      </c>
      <c r="J42296" s="5">
        <v>1</v>
      </c>
      <c r="K42296" s="5">
        <v>0</v>
      </c>
      <c r="L42296">
        <v>17</v>
      </c>
      <c r="M42296">
        <v>2</v>
      </c>
      <c r="N42296">
        <v>1</v>
      </c>
      <c r="O42296">
        <v>1</v>
      </c>
      <c r="P42296" t="s">
        <v>89</v>
      </c>
      <c r="Q42296" t="s">
        <v>86</v>
      </c>
      <c r="R42296" t="s">
        <v>139</v>
      </c>
      <c r="S42296" t="s">
        <v>139</v>
      </c>
      <c r="T42296" t="s">
        <v>35570</v>
      </c>
      <c r="U42296">
        <v>9</v>
      </c>
      <c r="V42296" t="s">
        <v>49909</v>
      </c>
      <c r="W42296" t="s">
        <v>32</v>
      </c>
    </row>
    <row r="42297" spans="1:23" x14ac:dyDescent="0.3">
      <c r="A42297" s="11">
        <v>333108686</v>
      </c>
      <c r="B42297">
        <v>96169005</v>
      </c>
      <c r="C42297" t="s">
        <v>34</v>
      </c>
      <c r="D42297" t="s">
        <v>40</v>
      </c>
      <c r="E42297" t="s">
        <v>56</v>
      </c>
      <c r="F42297" t="s">
        <v>26</v>
      </c>
      <c r="G42297">
        <v>1</v>
      </c>
      <c r="H42297" t="s">
        <v>47</v>
      </c>
      <c r="I42297">
        <v>51</v>
      </c>
      <c r="J42297" s="5">
        <v>1</v>
      </c>
      <c r="K42297" s="5">
        <v>0</v>
      </c>
      <c r="L42297">
        <v>13</v>
      </c>
      <c r="M42297">
        <v>0</v>
      </c>
      <c r="N42297">
        <v>0</v>
      </c>
      <c r="O42297">
        <v>0</v>
      </c>
      <c r="P42297" t="s">
        <v>1330</v>
      </c>
      <c r="Q42297" t="s">
        <v>175</v>
      </c>
      <c r="R42297" t="s">
        <v>49</v>
      </c>
      <c r="S42297" t="s">
        <v>49</v>
      </c>
      <c r="T42297" t="s">
        <v>35571</v>
      </c>
      <c r="U42297">
        <v>3</v>
      </c>
      <c r="V42297" t="s">
        <v>49909</v>
      </c>
      <c r="W42297" t="s">
        <v>32</v>
      </c>
    </row>
    <row r="42298" spans="1:23" x14ac:dyDescent="0.3">
      <c r="A42298" s="11">
        <v>377890562</v>
      </c>
      <c r="B42298">
        <v>41220999</v>
      </c>
      <c r="C42298" t="s">
        <v>23</v>
      </c>
      <c r="D42298" t="s">
        <v>24</v>
      </c>
      <c r="E42298" t="s">
        <v>235</v>
      </c>
      <c r="F42298" t="s">
        <v>26</v>
      </c>
      <c r="G42298">
        <v>1</v>
      </c>
      <c r="H42298" t="s">
        <v>47</v>
      </c>
      <c r="I42298">
        <v>42</v>
      </c>
      <c r="J42298" s="5">
        <v>0</v>
      </c>
      <c r="K42298" s="5">
        <v>0</v>
      </c>
      <c r="L42298">
        <v>6</v>
      </c>
      <c r="M42298">
        <v>1</v>
      </c>
      <c r="N42298">
        <v>0</v>
      </c>
      <c r="O42298">
        <v>7</v>
      </c>
      <c r="P42298" t="s">
        <v>2359</v>
      </c>
      <c r="Q42298" t="s">
        <v>680</v>
      </c>
      <c r="R42298" t="s">
        <v>77</v>
      </c>
      <c r="S42298" t="s">
        <v>77</v>
      </c>
      <c r="T42298" t="s">
        <v>17936</v>
      </c>
      <c r="U42298">
        <v>5</v>
      </c>
      <c r="V42298" t="s">
        <v>49909</v>
      </c>
      <c r="W42298" t="s">
        <v>32</v>
      </c>
    </row>
    <row r="42299" spans="1:23" x14ac:dyDescent="0.3">
      <c r="A42299" s="11">
        <v>102433926</v>
      </c>
      <c r="B42299">
        <v>90213930</v>
      </c>
      <c r="C42299" t="s">
        <v>34</v>
      </c>
      <c r="D42299" t="s">
        <v>24</v>
      </c>
      <c r="E42299" t="s">
        <v>46</v>
      </c>
      <c r="F42299" t="s">
        <v>26</v>
      </c>
      <c r="G42299">
        <v>2</v>
      </c>
      <c r="H42299" t="s">
        <v>71</v>
      </c>
      <c r="I42299">
        <v>44</v>
      </c>
      <c r="J42299" s="5">
        <v>0</v>
      </c>
      <c r="K42299" s="5">
        <v>0</v>
      </c>
      <c r="L42299">
        <v>9</v>
      </c>
      <c r="M42299">
        <v>0</v>
      </c>
      <c r="N42299">
        <v>0</v>
      </c>
      <c r="O42299">
        <v>0</v>
      </c>
      <c r="P42299" t="s">
        <v>472</v>
      </c>
      <c r="Q42299" t="s">
        <v>53</v>
      </c>
      <c r="R42299" t="s">
        <v>30</v>
      </c>
      <c r="S42299" t="s">
        <v>30</v>
      </c>
      <c r="T42299" t="s">
        <v>35572</v>
      </c>
      <c r="U42299">
        <v>9</v>
      </c>
      <c r="V42299" t="s">
        <v>49909</v>
      </c>
      <c r="W42299" t="s">
        <v>33</v>
      </c>
    </row>
    <row r="42300" spans="1:23" x14ac:dyDescent="0.3">
      <c r="A42300" s="11">
        <v>12356958</v>
      </c>
      <c r="B42300">
        <v>842301</v>
      </c>
      <c r="C42300" t="s">
        <v>34</v>
      </c>
      <c r="D42300" t="s">
        <v>40</v>
      </c>
      <c r="E42300" t="s">
        <v>56</v>
      </c>
      <c r="F42300" t="s">
        <v>26</v>
      </c>
      <c r="G42300">
        <v>6</v>
      </c>
      <c r="H42300" t="s">
        <v>51</v>
      </c>
      <c r="I42300">
        <v>1</v>
      </c>
      <c r="J42300" s="5">
        <v>0</v>
      </c>
      <c r="K42300" s="5">
        <v>1</v>
      </c>
      <c r="L42300">
        <v>4</v>
      </c>
      <c r="M42300">
        <v>0</v>
      </c>
      <c r="N42300">
        <v>0</v>
      </c>
      <c r="O42300">
        <v>1</v>
      </c>
      <c r="P42300" t="s">
        <v>396</v>
      </c>
      <c r="Q42300" t="s">
        <v>49</v>
      </c>
      <c r="R42300" t="s">
        <v>253</v>
      </c>
      <c r="S42300" t="s">
        <v>253</v>
      </c>
      <c r="T42300" t="s">
        <v>35573</v>
      </c>
      <c r="U42300">
        <v>5</v>
      </c>
      <c r="V42300" t="s">
        <v>49909</v>
      </c>
      <c r="W42300" t="s">
        <v>32</v>
      </c>
    </row>
    <row r="42301" spans="1:23" x14ac:dyDescent="0.3">
      <c r="A42301" s="11">
        <v>53746800</v>
      </c>
      <c r="B42301">
        <v>4222044</v>
      </c>
      <c r="C42301" t="s">
        <v>34</v>
      </c>
      <c r="D42301" t="s">
        <v>40</v>
      </c>
      <c r="E42301" t="s">
        <v>35</v>
      </c>
      <c r="F42301" t="s">
        <v>26</v>
      </c>
      <c r="G42301">
        <v>3</v>
      </c>
      <c r="H42301" t="s">
        <v>71</v>
      </c>
      <c r="I42301">
        <v>54</v>
      </c>
      <c r="J42301" s="5">
        <v>0</v>
      </c>
      <c r="K42301" s="5">
        <v>1</v>
      </c>
      <c r="L42301">
        <v>11</v>
      </c>
      <c r="M42301">
        <v>0</v>
      </c>
      <c r="N42301">
        <v>0</v>
      </c>
      <c r="O42301">
        <v>0</v>
      </c>
      <c r="P42301" t="s">
        <v>95</v>
      </c>
      <c r="Q42301" t="s">
        <v>473</v>
      </c>
      <c r="R42301" t="s">
        <v>251</v>
      </c>
      <c r="S42301" t="s">
        <v>251</v>
      </c>
      <c r="T42301" t="s">
        <v>35574</v>
      </c>
      <c r="U42301">
        <v>6</v>
      </c>
      <c r="V42301" t="s">
        <v>49910</v>
      </c>
      <c r="W42301" t="s">
        <v>33</v>
      </c>
    </row>
    <row r="42302" spans="1:23" x14ac:dyDescent="0.3">
      <c r="A42302" s="11">
        <v>121406112</v>
      </c>
      <c r="B42302">
        <v>23330529</v>
      </c>
      <c r="C42302" t="s">
        <v>34</v>
      </c>
      <c r="D42302" t="s">
        <v>24</v>
      </c>
      <c r="E42302" t="s">
        <v>46</v>
      </c>
      <c r="F42302" t="s">
        <v>26</v>
      </c>
      <c r="G42302">
        <v>4</v>
      </c>
      <c r="H42302" t="s">
        <v>71</v>
      </c>
      <c r="I42302">
        <v>47</v>
      </c>
      <c r="J42302" s="5">
        <v>0</v>
      </c>
      <c r="K42302" s="5">
        <v>0</v>
      </c>
      <c r="L42302">
        <v>10</v>
      </c>
      <c r="M42302">
        <v>1</v>
      </c>
      <c r="N42302">
        <v>0</v>
      </c>
      <c r="O42302">
        <v>1</v>
      </c>
      <c r="P42302" t="s">
        <v>68</v>
      </c>
      <c r="Q42302" t="s">
        <v>86</v>
      </c>
      <c r="R42302" t="s">
        <v>65</v>
      </c>
      <c r="S42302" t="s">
        <v>65</v>
      </c>
      <c r="T42302" t="s">
        <v>30070</v>
      </c>
      <c r="U42302">
        <v>8</v>
      </c>
      <c r="V42302" t="s">
        <v>49910</v>
      </c>
      <c r="W42302" t="s">
        <v>33</v>
      </c>
    </row>
    <row r="42303" spans="1:23" x14ac:dyDescent="0.3">
      <c r="A42303" s="11">
        <v>147825006</v>
      </c>
      <c r="B42303">
        <v>42980913</v>
      </c>
      <c r="C42303" t="s">
        <v>34</v>
      </c>
      <c r="D42303" t="s">
        <v>40</v>
      </c>
      <c r="E42303" t="s">
        <v>46</v>
      </c>
      <c r="F42303" t="s">
        <v>26</v>
      </c>
      <c r="G42303">
        <v>3</v>
      </c>
      <c r="H42303" t="s">
        <v>47</v>
      </c>
      <c r="I42303">
        <v>57</v>
      </c>
      <c r="J42303" s="5">
        <v>0</v>
      </c>
      <c r="K42303" s="5">
        <v>1</v>
      </c>
      <c r="L42303">
        <v>15</v>
      </c>
      <c r="M42303">
        <v>1</v>
      </c>
      <c r="N42303">
        <v>0</v>
      </c>
      <c r="O42303">
        <v>5</v>
      </c>
      <c r="P42303" t="s">
        <v>124</v>
      </c>
      <c r="Q42303" t="s">
        <v>354</v>
      </c>
      <c r="R42303" t="s">
        <v>29</v>
      </c>
      <c r="S42303" t="s">
        <v>29</v>
      </c>
      <c r="T42303" t="s">
        <v>35575</v>
      </c>
      <c r="U42303">
        <v>9</v>
      </c>
      <c r="V42303" t="s">
        <v>49909</v>
      </c>
      <c r="W42303" t="s">
        <v>33</v>
      </c>
    </row>
    <row r="42304" spans="1:23" x14ac:dyDescent="0.3">
      <c r="A42304" s="11">
        <v>69356910</v>
      </c>
      <c r="B42304">
        <v>1538298</v>
      </c>
      <c r="C42304" t="s">
        <v>45</v>
      </c>
      <c r="D42304" t="s">
        <v>40</v>
      </c>
      <c r="E42304" t="s">
        <v>25</v>
      </c>
      <c r="F42304" t="s">
        <v>26</v>
      </c>
      <c r="G42304">
        <v>4</v>
      </c>
      <c r="H42304" t="s">
        <v>71</v>
      </c>
      <c r="I42304">
        <v>58</v>
      </c>
      <c r="J42304" s="5">
        <v>0</v>
      </c>
      <c r="K42304" s="5">
        <v>1</v>
      </c>
      <c r="L42304">
        <v>18</v>
      </c>
      <c r="M42304">
        <v>0</v>
      </c>
      <c r="N42304">
        <v>0</v>
      </c>
      <c r="O42304">
        <v>1</v>
      </c>
      <c r="P42304" t="s">
        <v>89</v>
      </c>
      <c r="Q42304" t="s">
        <v>294</v>
      </c>
      <c r="R42304" t="s">
        <v>109</v>
      </c>
      <c r="S42304" t="s">
        <v>109</v>
      </c>
      <c r="T42304" t="s">
        <v>32909</v>
      </c>
      <c r="U42304">
        <v>9</v>
      </c>
      <c r="V42304" t="s">
        <v>49909</v>
      </c>
      <c r="W42304" t="s">
        <v>33</v>
      </c>
    </row>
    <row r="42305" spans="1:23" x14ac:dyDescent="0.3">
      <c r="A42305" s="11">
        <v>180476772</v>
      </c>
      <c r="B42305">
        <v>59280435</v>
      </c>
      <c r="C42305" t="s">
        <v>34</v>
      </c>
      <c r="D42305" t="s">
        <v>24</v>
      </c>
      <c r="E42305" t="s">
        <v>46</v>
      </c>
      <c r="F42305" t="s">
        <v>26</v>
      </c>
      <c r="G42305">
        <v>1</v>
      </c>
      <c r="H42305" t="s">
        <v>280</v>
      </c>
      <c r="I42305">
        <v>61</v>
      </c>
      <c r="J42305" s="5">
        <v>6</v>
      </c>
      <c r="K42305" s="5">
        <v>1</v>
      </c>
      <c r="L42305">
        <v>18</v>
      </c>
      <c r="M42305">
        <v>0</v>
      </c>
      <c r="N42305">
        <v>0</v>
      </c>
      <c r="O42305">
        <v>1</v>
      </c>
      <c r="P42305" t="s">
        <v>59</v>
      </c>
      <c r="Q42305" t="s">
        <v>61</v>
      </c>
      <c r="R42305" t="s">
        <v>29</v>
      </c>
      <c r="S42305" t="s">
        <v>29</v>
      </c>
      <c r="T42305" t="s">
        <v>17132</v>
      </c>
      <c r="U42305">
        <v>8</v>
      </c>
      <c r="V42305" t="s">
        <v>49910</v>
      </c>
      <c r="W42305" t="s">
        <v>33</v>
      </c>
    </row>
    <row r="42306" spans="1:23" x14ac:dyDescent="0.3">
      <c r="A42306" s="11">
        <v>215577672</v>
      </c>
      <c r="B42306">
        <v>43951500</v>
      </c>
      <c r="C42306" t="s">
        <v>34</v>
      </c>
      <c r="D42306" t="s">
        <v>24</v>
      </c>
      <c r="E42306" t="s">
        <v>25</v>
      </c>
      <c r="F42306" t="s">
        <v>26</v>
      </c>
      <c r="G42306">
        <v>2</v>
      </c>
      <c r="H42306" t="s">
        <v>47</v>
      </c>
      <c r="I42306">
        <v>39</v>
      </c>
      <c r="J42306" s="5">
        <v>0</v>
      </c>
      <c r="K42306" s="5">
        <v>0</v>
      </c>
      <c r="L42306">
        <v>15</v>
      </c>
      <c r="M42306">
        <v>1</v>
      </c>
      <c r="N42306">
        <v>0</v>
      </c>
      <c r="O42306">
        <v>0</v>
      </c>
      <c r="P42306" t="s">
        <v>95</v>
      </c>
      <c r="Q42306" t="s">
        <v>53</v>
      </c>
      <c r="R42306" t="s">
        <v>49</v>
      </c>
      <c r="S42306" t="s">
        <v>49</v>
      </c>
      <c r="T42306" t="s">
        <v>35576</v>
      </c>
      <c r="U42306">
        <v>5</v>
      </c>
      <c r="V42306" t="s">
        <v>49910</v>
      </c>
      <c r="W42306" t="s">
        <v>33</v>
      </c>
    </row>
    <row r="42307" spans="1:23" x14ac:dyDescent="0.3">
      <c r="A42307" s="11">
        <v>71596194</v>
      </c>
      <c r="B42307">
        <v>26076591</v>
      </c>
      <c r="C42307" t="s">
        <v>34</v>
      </c>
      <c r="D42307" t="s">
        <v>40</v>
      </c>
      <c r="E42307" t="s">
        <v>25</v>
      </c>
      <c r="F42307" t="s">
        <v>26</v>
      </c>
      <c r="G42307">
        <v>8</v>
      </c>
      <c r="H42307" t="s">
        <v>47</v>
      </c>
      <c r="I42307">
        <v>20</v>
      </c>
      <c r="J42307" s="5">
        <v>0</v>
      </c>
      <c r="K42307" s="5">
        <v>1</v>
      </c>
      <c r="L42307">
        <v>10</v>
      </c>
      <c r="M42307">
        <v>0</v>
      </c>
      <c r="N42307">
        <v>0</v>
      </c>
      <c r="O42307">
        <v>0</v>
      </c>
      <c r="P42307" t="s">
        <v>53</v>
      </c>
      <c r="Q42307" t="s">
        <v>118</v>
      </c>
      <c r="R42307" t="s">
        <v>139</v>
      </c>
      <c r="S42307" t="s">
        <v>139</v>
      </c>
      <c r="T42307" t="s">
        <v>35577</v>
      </c>
      <c r="U42307">
        <v>9</v>
      </c>
      <c r="V42307" t="s">
        <v>49909</v>
      </c>
      <c r="W42307" t="s">
        <v>33</v>
      </c>
    </row>
    <row r="42308" spans="1:23" x14ac:dyDescent="0.3">
      <c r="A42308" s="11">
        <v>434393444</v>
      </c>
      <c r="B42308">
        <v>160815452</v>
      </c>
      <c r="C42308" t="s">
        <v>34</v>
      </c>
      <c r="D42308" t="s">
        <v>24</v>
      </c>
      <c r="E42308" t="s">
        <v>35</v>
      </c>
      <c r="F42308" t="s">
        <v>26</v>
      </c>
      <c r="G42308">
        <v>3</v>
      </c>
      <c r="H42308" t="s">
        <v>47</v>
      </c>
      <c r="I42308">
        <v>1</v>
      </c>
      <c r="J42308" s="5">
        <v>5</v>
      </c>
      <c r="K42308" s="5">
        <v>0</v>
      </c>
      <c r="L42308">
        <v>15</v>
      </c>
      <c r="M42308">
        <v>0</v>
      </c>
      <c r="N42308">
        <v>0</v>
      </c>
      <c r="O42308">
        <v>1</v>
      </c>
      <c r="P42308" t="s">
        <v>59</v>
      </c>
      <c r="Q42308" t="s">
        <v>49</v>
      </c>
      <c r="R42308" t="s">
        <v>362</v>
      </c>
      <c r="S42308" t="s">
        <v>362</v>
      </c>
      <c r="T42308" t="s">
        <v>35578</v>
      </c>
      <c r="U42308">
        <v>9</v>
      </c>
      <c r="V42308" t="s">
        <v>49910</v>
      </c>
      <c r="W42308" t="s">
        <v>33</v>
      </c>
    </row>
    <row r="42309" spans="1:23" x14ac:dyDescent="0.3">
      <c r="A42309" s="11">
        <v>163425660</v>
      </c>
      <c r="B42309">
        <v>87127434</v>
      </c>
      <c r="C42309" t="s">
        <v>34</v>
      </c>
      <c r="D42309" t="s">
        <v>24</v>
      </c>
      <c r="E42309" t="s">
        <v>35</v>
      </c>
      <c r="F42309" t="s">
        <v>26</v>
      </c>
      <c r="G42309">
        <v>2</v>
      </c>
      <c r="H42309" t="s">
        <v>47</v>
      </c>
      <c r="I42309">
        <v>40</v>
      </c>
      <c r="J42309" s="5">
        <v>4</v>
      </c>
      <c r="K42309" s="5">
        <v>1</v>
      </c>
      <c r="L42309">
        <v>16</v>
      </c>
      <c r="M42309">
        <v>0</v>
      </c>
      <c r="N42309">
        <v>0</v>
      </c>
      <c r="O42309">
        <v>0</v>
      </c>
      <c r="P42309" t="s">
        <v>413</v>
      </c>
      <c r="Q42309" t="s">
        <v>77</v>
      </c>
      <c r="R42309" t="s">
        <v>654</v>
      </c>
      <c r="S42309" t="s">
        <v>654</v>
      </c>
      <c r="T42309" t="s">
        <v>5598</v>
      </c>
      <c r="U42309">
        <v>6</v>
      </c>
      <c r="V42309" t="s">
        <v>49909</v>
      </c>
      <c r="W42309" t="s">
        <v>33</v>
      </c>
    </row>
    <row r="42310" spans="1:23" x14ac:dyDescent="0.3">
      <c r="A42310" s="11">
        <v>301324616</v>
      </c>
      <c r="B42310">
        <v>103235283</v>
      </c>
      <c r="C42310" t="s">
        <v>45</v>
      </c>
      <c r="D42310" t="s">
        <v>24</v>
      </c>
      <c r="E42310" t="s">
        <v>41</v>
      </c>
      <c r="F42310" t="s">
        <v>26</v>
      </c>
      <c r="G42310">
        <v>3</v>
      </c>
      <c r="H42310" t="s">
        <v>47</v>
      </c>
      <c r="I42310">
        <v>35</v>
      </c>
      <c r="J42310" s="5">
        <v>3</v>
      </c>
      <c r="K42310" s="5">
        <v>1</v>
      </c>
      <c r="L42310">
        <v>10</v>
      </c>
      <c r="M42310">
        <v>0</v>
      </c>
      <c r="N42310">
        <v>0</v>
      </c>
      <c r="O42310">
        <v>1</v>
      </c>
      <c r="P42310" t="s">
        <v>338</v>
      </c>
      <c r="Q42310" t="s">
        <v>226</v>
      </c>
      <c r="R42310" t="s">
        <v>38</v>
      </c>
      <c r="S42310" t="s">
        <v>38</v>
      </c>
      <c r="T42310" t="s">
        <v>35579</v>
      </c>
      <c r="U42310">
        <v>9</v>
      </c>
      <c r="V42310" t="s">
        <v>49910</v>
      </c>
      <c r="W42310" t="s">
        <v>33</v>
      </c>
    </row>
    <row r="42311" spans="1:23" x14ac:dyDescent="0.3">
      <c r="A42311" s="11">
        <v>359701316</v>
      </c>
      <c r="B42311">
        <v>106421922</v>
      </c>
      <c r="C42311" t="s">
        <v>34</v>
      </c>
      <c r="D42311" t="s">
        <v>24</v>
      </c>
      <c r="E42311" t="s">
        <v>56</v>
      </c>
      <c r="F42311" t="s">
        <v>26</v>
      </c>
      <c r="G42311">
        <v>3</v>
      </c>
      <c r="H42311" t="s">
        <v>47</v>
      </c>
      <c r="I42311">
        <v>60</v>
      </c>
      <c r="J42311" s="5">
        <v>1</v>
      </c>
      <c r="K42311" s="5">
        <v>0</v>
      </c>
      <c r="L42311">
        <v>11</v>
      </c>
      <c r="M42311">
        <v>0</v>
      </c>
      <c r="N42311">
        <v>0</v>
      </c>
      <c r="O42311">
        <v>0</v>
      </c>
      <c r="P42311" t="s">
        <v>472</v>
      </c>
      <c r="Q42311" t="s">
        <v>338</v>
      </c>
      <c r="R42311" t="s">
        <v>1961</v>
      </c>
      <c r="S42311" t="s">
        <v>1961</v>
      </c>
      <c r="T42311" t="s">
        <v>35580</v>
      </c>
      <c r="U42311">
        <v>9</v>
      </c>
      <c r="V42311" t="s">
        <v>49910</v>
      </c>
      <c r="W42311" t="s">
        <v>33</v>
      </c>
    </row>
    <row r="42312" spans="1:23" x14ac:dyDescent="0.3">
      <c r="A42312" s="11">
        <v>97419522</v>
      </c>
      <c r="B42312">
        <v>78408</v>
      </c>
      <c r="C42312" t="s">
        <v>34</v>
      </c>
      <c r="D42312" t="s">
        <v>40</v>
      </c>
      <c r="E42312" t="s">
        <v>235</v>
      </c>
      <c r="F42312" t="s">
        <v>26</v>
      </c>
      <c r="G42312">
        <v>4</v>
      </c>
      <c r="H42312" t="s">
        <v>71</v>
      </c>
      <c r="I42312">
        <v>57</v>
      </c>
      <c r="J42312" s="5">
        <v>0</v>
      </c>
      <c r="K42312" s="5">
        <v>0</v>
      </c>
      <c r="L42312">
        <v>7</v>
      </c>
      <c r="M42312">
        <v>0</v>
      </c>
      <c r="N42312">
        <v>0</v>
      </c>
      <c r="O42312">
        <v>0</v>
      </c>
      <c r="P42312" t="s">
        <v>139</v>
      </c>
      <c r="Q42312" t="s">
        <v>53</v>
      </c>
      <c r="R42312" t="s">
        <v>344</v>
      </c>
      <c r="S42312" t="s">
        <v>344</v>
      </c>
      <c r="T42312" t="s">
        <v>35581</v>
      </c>
      <c r="U42312">
        <v>5</v>
      </c>
      <c r="V42312" t="s">
        <v>49909</v>
      </c>
      <c r="W42312" t="s">
        <v>33</v>
      </c>
    </row>
    <row r="42313" spans="1:23" x14ac:dyDescent="0.3">
      <c r="A42313" s="11">
        <v>196513224</v>
      </c>
      <c r="B42313">
        <v>86576166</v>
      </c>
      <c r="C42313" t="s">
        <v>34</v>
      </c>
      <c r="D42313" t="s">
        <v>40</v>
      </c>
      <c r="E42313" t="s">
        <v>46</v>
      </c>
      <c r="F42313" t="s">
        <v>26</v>
      </c>
      <c r="G42313">
        <v>3</v>
      </c>
      <c r="H42313" t="s">
        <v>47</v>
      </c>
      <c r="I42313">
        <v>41</v>
      </c>
      <c r="J42313" s="5">
        <v>0</v>
      </c>
      <c r="K42313" s="5">
        <v>1</v>
      </c>
      <c r="L42313">
        <v>11</v>
      </c>
      <c r="M42313">
        <v>2</v>
      </c>
      <c r="N42313">
        <v>0</v>
      </c>
      <c r="O42313">
        <v>0</v>
      </c>
      <c r="P42313" t="s">
        <v>89</v>
      </c>
      <c r="Q42313" t="s">
        <v>186</v>
      </c>
      <c r="R42313" t="s">
        <v>49</v>
      </c>
      <c r="S42313" t="s">
        <v>49</v>
      </c>
      <c r="T42313" t="s">
        <v>25495</v>
      </c>
      <c r="U42313">
        <v>6</v>
      </c>
      <c r="V42313" t="s">
        <v>49910</v>
      </c>
      <c r="W42313" t="s">
        <v>33</v>
      </c>
    </row>
    <row r="42314" spans="1:23" x14ac:dyDescent="0.3">
      <c r="A42314" s="11">
        <v>65038560</v>
      </c>
      <c r="B42314">
        <v>62098434</v>
      </c>
      <c r="C42314" t="s">
        <v>34</v>
      </c>
      <c r="D42314" t="s">
        <v>24</v>
      </c>
      <c r="E42314" t="s">
        <v>35</v>
      </c>
      <c r="F42314" t="s">
        <v>26</v>
      </c>
      <c r="G42314">
        <v>3</v>
      </c>
      <c r="H42314" t="s">
        <v>47</v>
      </c>
      <c r="I42314">
        <v>41</v>
      </c>
      <c r="J42314" s="5">
        <v>5</v>
      </c>
      <c r="K42314" s="5">
        <v>1</v>
      </c>
      <c r="L42314">
        <v>31</v>
      </c>
      <c r="M42314">
        <v>0</v>
      </c>
      <c r="N42314">
        <v>0</v>
      </c>
      <c r="O42314">
        <v>1</v>
      </c>
      <c r="P42314" t="s">
        <v>181</v>
      </c>
      <c r="Q42314" t="s">
        <v>211</v>
      </c>
      <c r="R42314" t="s">
        <v>2014</v>
      </c>
      <c r="S42314" t="s">
        <v>2014</v>
      </c>
      <c r="T42314" t="s">
        <v>35582</v>
      </c>
      <c r="U42314">
        <v>8</v>
      </c>
      <c r="V42314" t="s">
        <v>49909</v>
      </c>
      <c r="W42314" t="s">
        <v>33</v>
      </c>
    </row>
    <row r="42315" spans="1:23" x14ac:dyDescent="0.3">
      <c r="A42315" s="11">
        <v>410291792</v>
      </c>
      <c r="B42315">
        <v>59296194</v>
      </c>
      <c r="C42315" t="s">
        <v>34</v>
      </c>
      <c r="D42315" t="s">
        <v>40</v>
      </c>
      <c r="E42315" t="s">
        <v>35</v>
      </c>
      <c r="F42315" t="s">
        <v>26</v>
      </c>
      <c r="G42315">
        <v>3</v>
      </c>
      <c r="H42315" t="s">
        <v>518</v>
      </c>
      <c r="I42315">
        <v>41</v>
      </c>
      <c r="J42315" s="5">
        <v>6</v>
      </c>
      <c r="K42315" s="5">
        <v>1</v>
      </c>
      <c r="L42315">
        <v>37</v>
      </c>
      <c r="M42315">
        <v>0</v>
      </c>
      <c r="N42315">
        <v>0</v>
      </c>
      <c r="O42315">
        <v>2</v>
      </c>
      <c r="P42315" t="s">
        <v>181</v>
      </c>
      <c r="Q42315" t="s">
        <v>335</v>
      </c>
      <c r="R42315" t="s">
        <v>110</v>
      </c>
      <c r="S42315" t="s">
        <v>110</v>
      </c>
      <c r="T42315" t="s">
        <v>15012</v>
      </c>
      <c r="U42315">
        <v>9</v>
      </c>
      <c r="V42315" t="s">
        <v>49910</v>
      </c>
      <c r="W42315" t="s">
        <v>33</v>
      </c>
    </row>
    <row r="42316" spans="1:23" x14ac:dyDescent="0.3">
      <c r="A42316" s="11">
        <v>117534870</v>
      </c>
      <c r="B42316">
        <v>67883805</v>
      </c>
      <c r="C42316" t="s">
        <v>34</v>
      </c>
      <c r="D42316" t="s">
        <v>40</v>
      </c>
      <c r="E42316" t="s">
        <v>56</v>
      </c>
      <c r="F42316" t="s">
        <v>26</v>
      </c>
      <c r="G42316">
        <v>3</v>
      </c>
      <c r="H42316" t="s">
        <v>47</v>
      </c>
      <c r="I42316">
        <v>54</v>
      </c>
      <c r="J42316" s="5">
        <v>0</v>
      </c>
      <c r="K42316" s="5">
        <v>0</v>
      </c>
      <c r="L42316">
        <v>20</v>
      </c>
      <c r="M42316">
        <v>0</v>
      </c>
      <c r="N42316">
        <v>0</v>
      </c>
      <c r="O42316">
        <v>1</v>
      </c>
      <c r="P42316" t="s">
        <v>277</v>
      </c>
      <c r="Q42316" t="s">
        <v>77</v>
      </c>
      <c r="R42316" t="s">
        <v>1260</v>
      </c>
      <c r="S42316" t="s">
        <v>1260</v>
      </c>
      <c r="T42316" t="s">
        <v>35583</v>
      </c>
      <c r="U42316">
        <v>9</v>
      </c>
      <c r="V42316" t="s">
        <v>49909</v>
      </c>
      <c r="W42316" t="s">
        <v>33</v>
      </c>
    </row>
    <row r="42317" spans="1:23" x14ac:dyDescent="0.3">
      <c r="A42317" s="11">
        <v>346696232</v>
      </c>
      <c r="B42317">
        <v>181398758</v>
      </c>
      <c r="C42317" t="s">
        <v>376</v>
      </c>
      <c r="D42317" t="s">
        <v>40</v>
      </c>
      <c r="E42317" t="s">
        <v>35</v>
      </c>
      <c r="F42317" t="s">
        <v>26</v>
      </c>
      <c r="G42317">
        <v>4</v>
      </c>
      <c r="H42317" t="s">
        <v>47</v>
      </c>
      <c r="I42317">
        <v>80</v>
      </c>
      <c r="J42317" s="5">
        <v>0</v>
      </c>
      <c r="K42317" s="5">
        <v>0</v>
      </c>
      <c r="L42317">
        <v>16</v>
      </c>
      <c r="M42317">
        <v>0</v>
      </c>
      <c r="N42317">
        <v>0</v>
      </c>
      <c r="O42317">
        <v>0</v>
      </c>
      <c r="P42317" t="s">
        <v>9382</v>
      </c>
      <c r="Q42317" t="s">
        <v>335</v>
      </c>
      <c r="R42317" t="s">
        <v>118</v>
      </c>
      <c r="S42317" t="s">
        <v>118</v>
      </c>
      <c r="T42317" t="s">
        <v>35584</v>
      </c>
      <c r="U42317">
        <v>9</v>
      </c>
      <c r="V42317" t="s">
        <v>49909</v>
      </c>
      <c r="W42317" t="s">
        <v>32</v>
      </c>
    </row>
    <row r="42318" spans="1:23" x14ac:dyDescent="0.3">
      <c r="A42318" s="11">
        <v>169665426</v>
      </c>
      <c r="B42318">
        <v>86458338</v>
      </c>
      <c r="C42318" t="s">
        <v>34</v>
      </c>
      <c r="D42318" t="s">
        <v>40</v>
      </c>
      <c r="E42318" t="s">
        <v>41</v>
      </c>
      <c r="F42318" t="s">
        <v>26</v>
      </c>
      <c r="G42318">
        <v>1</v>
      </c>
      <c r="H42318" t="s">
        <v>280</v>
      </c>
      <c r="I42318">
        <v>51</v>
      </c>
      <c r="J42318" s="5">
        <v>6</v>
      </c>
      <c r="K42318" s="5">
        <v>1</v>
      </c>
      <c r="L42318">
        <v>9</v>
      </c>
      <c r="M42318">
        <v>2</v>
      </c>
      <c r="N42318">
        <v>0</v>
      </c>
      <c r="O42318">
        <v>1</v>
      </c>
      <c r="P42318" t="s">
        <v>59</v>
      </c>
      <c r="Q42318" t="s">
        <v>109</v>
      </c>
      <c r="R42318" t="s">
        <v>175</v>
      </c>
      <c r="S42318" t="s">
        <v>175</v>
      </c>
      <c r="T42318" t="s">
        <v>35585</v>
      </c>
      <c r="U42318">
        <v>5</v>
      </c>
      <c r="V42318" t="s">
        <v>49909</v>
      </c>
      <c r="W42318" t="s">
        <v>32</v>
      </c>
    </row>
    <row r="42319" spans="1:23" x14ac:dyDescent="0.3">
      <c r="A42319" s="11">
        <v>130409694</v>
      </c>
      <c r="B42319">
        <v>63741825</v>
      </c>
      <c r="C42319" t="s">
        <v>34</v>
      </c>
      <c r="D42319" t="s">
        <v>24</v>
      </c>
      <c r="E42319" t="s">
        <v>56</v>
      </c>
      <c r="F42319" t="s">
        <v>26</v>
      </c>
      <c r="G42319">
        <v>8</v>
      </c>
      <c r="H42319" t="s">
        <v>67</v>
      </c>
      <c r="I42319">
        <v>84</v>
      </c>
      <c r="J42319" s="5">
        <v>3</v>
      </c>
      <c r="K42319" s="5">
        <v>1</v>
      </c>
      <c r="L42319">
        <v>23</v>
      </c>
      <c r="M42319">
        <v>0</v>
      </c>
      <c r="N42319">
        <v>0</v>
      </c>
      <c r="O42319">
        <v>0</v>
      </c>
      <c r="P42319" t="s">
        <v>522</v>
      </c>
      <c r="Q42319" t="s">
        <v>2190</v>
      </c>
      <c r="R42319" t="s">
        <v>29</v>
      </c>
      <c r="S42319" t="s">
        <v>29</v>
      </c>
      <c r="T42319" t="s">
        <v>35586</v>
      </c>
      <c r="U42319">
        <v>9</v>
      </c>
      <c r="V42319" t="s">
        <v>49909</v>
      </c>
      <c r="W42319" t="s">
        <v>33</v>
      </c>
    </row>
    <row r="42320" spans="1:23" x14ac:dyDescent="0.3">
      <c r="A42320" s="11">
        <v>22282206</v>
      </c>
      <c r="B42320">
        <v>25427934</v>
      </c>
      <c r="C42320" t="s">
        <v>34</v>
      </c>
      <c r="D42320" t="s">
        <v>40</v>
      </c>
      <c r="E42320" t="s">
        <v>56</v>
      </c>
      <c r="F42320" t="s">
        <v>26</v>
      </c>
      <c r="G42320">
        <v>2</v>
      </c>
      <c r="H42320" t="s">
        <v>67</v>
      </c>
      <c r="I42320">
        <v>25</v>
      </c>
      <c r="J42320" s="5">
        <v>0</v>
      </c>
      <c r="K42320" s="5">
        <v>1</v>
      </c>
      <c r="L42320">
        <v>14</v>
      </c>
      <c r="M42320">
        <v>0</v>
      </c>
      <c r="N42320">
        <v>0</v>
      </c>
      <c r="O42320">
        <v>0</v>
      </c>
      <c r="P42320" t="s">
        <v>219</v>
      </c>
      <c r="Q42320" t="s">
        <v>741</v>
      </c>
      <c r="R42320" t="s">
        <v>49</v>
      </c>
      <c r="S42320" t="s">
        <v>49</v>
      </c>
      <c r="T42320" t="s">
        <v>10027</v>
      </c>
      <c r="U42320">
        <v>5</v>
      </c>
      <c r="V42320" t="s">
        <v>49909</v>
      </c>
      <c r="W42320" t="s">
        <v>33</v>
      </c>
    </row>
    <row r="42321" spans="1:23" x14ac:dyDescent="0.3">
      <c r="A42321" s="11">
        <v>129219504</v>
      </c>
      <c r="B42321">
        <v>41545908</v>
      </c>
      <c r="C42321" t="s">
        <v>34</v>
      </c>
      <c r="D42321" t="s">
        <v>24</v>
      </c>
      <c r="E42321" t="s">
        <v>25</v>
      </c>
      <c r="F42321" t="s">
        <v>26</v>
      </c>
      <c r="G42321">
        <v>2</v>
      </c>
      <c r="H42321" t="s">
        <v>67</v>
      </c>
      <c r="I42321">
        <v>2</v>
      </c>
      <c r="J42321" s="5">
        <v>0</v>
      </c>
      <c r="K42321" s="5">
        <v>1</v>
      </c>
      <c r="L42321">
        <v>19</v>
      </c>
      <c r="M42321">
        <v>0</v>
      </c>
      <c r="N42321">
        <v>0</v>
      </c>
      <c r="O42321">
        <v>0</v>
      </c>
      <c r="P42321" t="s">
        <v>109</v>
      </c>
      <c r="Q42321" t="s">
        <v>89</v>
      </c>
      <c r="R42321" t="s">
        <v>68</v>
      </c>
      <c r="S42321" t="s">
        <v>68</v>
      </c>
      <c r="T42321" t="s">
        <v>35587</v>
      </c>
      <c r="U42321">
        <v>8</v>
      </c>
      <c r="V42321" t="s">
        <v>49909</v>
      </c>
      <c r="W42321" t="s">
        <v>32</v>
      </c>
    </row>
    <row r="42322" spans="1:23" x14ac:dyDescent="0.3">
      <c r="A42322" s="11">
        <v>270053664</v>
      </c>
      <c r="B42322">
        <v>46561932</v>
      </c>
      <c r="C42322" t="s">
        <v>34</v>
      </c>
      <c r="D42322" t="s">
        <v>24</v>
      </c>
      <c r="E42322" t="s">
        <v>41</v>
      </c>
      <c r="F42322" t="s">
        <v>26</v>
      </c>
      <c r="G42322">
        <v>3</v>
      </c>
      <c r="H42322" t="s">
        <v>27</v>
      </c>
      <c r="I42322">
        <v>43</v>
      </c>
      <c r="J42322" s="5">
        <v>3</v>
      </c>
      <c r="K42322" s="5">
        <v>0</v>
      </c>
      <c r="L42322">
        <v>20</v>
      </c>
      <c r="M42322">
        <v>0</v>
      </c>
      <c r="N42322">
        <v>0</v>
      </c>
      <c r="O42322">
        <v>0</v>
      </c>
      <c r="P42322" t="s">
        <v>211</v>
      </c>
      <c r="Q42322" t="s">
        <v>61</v>
      </c>
      <c r="R42322" t="s">
        <v>780</v>
      </c>
      <c r="S42322" t="s">
        <v>780</v>
      </c>
      <c r="T42322" t="s">
        <v>35588</v>
      </c>
      <c r="U42322">
        <v>9</v>
      </c>
      <c r="V42322" t="s">
        <v>49910</v>
      </c>
      <c r="W42322" t="s">
        <v>33</v>
      </c>
    </row>
    <row r="42323" spans="1:23" x14ac:dyDescent="0.3">
      <c r="A42323" s="11">
        <v>201650118</v>
      </c>
      <c r="B42323">
        <v>108091683</v>
      </c>
      <c r="C42323" t="s">
        <v>34</v>
      </c>
      <c r="D42323" t="s">
        <v>24</v>
      </c>
      <c r="E42323" t="s">
        <v>46</v>
      </c>
      <c r="F42323" t="s">
        <v>26</v>
      </c>
      <c r="G42323">
        <v>2</v>
      </c>
      <c r="H42323" t="s">
        <v>47</v>
      </c>
      <c r="I42323">
        <v>48</v>
      </c>
      <c r="J42323" s="5">
        <v>0</v>
      </c>
      <c r="K42323" s="5">
        <v>1</v>
      </c>
      <c r="L42323">
        <v>14</v>
      </c>
      <c r="M42323">
        <v>0</v>
      </c>
      <c r="N42323">
        <v>0</v>
      </c>
      <c r="O42323">
        <v>0</v>
      </c>
      <c r="P42323" t="s">
        <v>875</v>
      </c>
      <c r="Q42323" t="s">
        <v>68</v>
      </c>
      <c r="R42323" t="s">
        <v>156</v>
      </c>
      <c r="S42323" t="s">
        <v>156</v>
      </c>
      <c r="T42323" t="s">
        <v>10059</v>
      </c>
      <c r="U42323">
        <v>8</v>
      </c>
      <c r="V42323" t="s">
        <v>49910</v>
      </c>
      <c r="W42323" t="s">
        <v>33</v>
      </c>
    </row>
    <row r="42324" spans="1:23" x14ac:dyDescent="0.3">
      <c r="A42324" s="11">
        <v>91894464</v>
      </c>
      <c r="B42324">
        <v>11631555</v>
      </c>
      <c r="C42324" t="s">
        <v>45</v>
      </c>
      <c r="D42324" t="s">
        <v>40</v>
      </c>
      <c r="E42324" t="s">
        <v>46</v>
      </c>
      <c r="F42324" t="s">
        <v>26</v>
      </c>
      <c r="G42324">
        <v>14</v>
      </c>
      <c r="H42324" t="s">
        <v>42</v>
      </c>
      <c r="I42324">
        <v>63</v>
      </c>
      <c r="J42324" s="5">
        <v>0</v>
      </c>
      <c r="K42324" s="5">
        <v>1</v>
      </c>
      <c r="L42324">
        <v>23</v>
      </c>
      <c r="M42324">
        <v>0</v>
      </c>
      <c r="N42324">
        <v>0</v>
      </c>
      <c r="O42324">
        <v>2</v>
      </c>
      <c r="P42324" t="s">
        <v>522</v>
      </c>
      <c r="Q42324" t="s">
        <v>29</v>
      </c>
      <c r="R42324" t="s">
        <v>117</v>
      </c>
      <c r="S42324" t="s">
        <v>117</v>
      </c>
      <c r="T42324" t="s">
        <v>35589</v>
      </c>
      <c r="U42324">
        <v>5</v>
      </c>
      <c r="V42324" t="s">
        <v>49910</v>
      </c>
      <c r="W42324" t="s">
        <v>33</v>
      </c>
    </row>
    <row r="42325" spans="1:23" x14ac:dyDescent="0.3">
      <c r="A42325" s="11">
        <v>85208628</v>
      </c>
      <c r="B42325">
        <v>22212</v>
      </c>
      <c r="C42325" t="s">
        <v>34</v>
      </c>
      <c r="D42325" t="s">
        <v>40</v>
      </c>
      <c r="E42325" t="s">
        <v>25</v>
      </c>
      <c r="F42325" t="s">
        <v>26</v>
      </c>
      <c r="G42325">
        <v>2</v>
      </c>
      <c r="H42325" t="s">
        <v>71</v>
      </c>
      <c r="I42325">
        <v>48</v>
      </c>
      <c r="J42325" s="5">
        <v>6</v>
      </c>
      <c r="K42325" s="5">
        <v>0</v>
      </c>
      <c r="L42325">
        <v>14</v>
      </c>
      <c r="M42325">
        <v>0</v>
      </c>
      <c r="N42325">
        <v>0</v>
      </c>
      <c r="O42325">
        <v>0</v>
      </c>
      <c r="P42325" t="s">
        <v>59</v>
      </c>
      <c r="Q42325" t="s">
        <v>68</v>
      </c>
      <c r="R42325" t="s">
        <v>59</v>
      </c>
      <c r="S42325" t="s">
        <v>59</v>
      </c>
      <c r="T42325" t="s">
        <v>25434</v>
      </c>
      <c r="U42325">
        <v>8</v>
      </c>
      <c r="V42325" t="s">
        <v>49909</v>
      </c>
      <c r="W42325" t="s">
        <v>32</v>
      </c>
    </row>
    <row r="42326" spans="1:23" x14ac:dyDescent="0.3">
      <c r="A42326" s="11">
        <v>357914264</v>
      </c>
      <c r="B42326">
        <v>111011481</v>
      </c>
      <c r="C42326" t="s">
        <v>45</v>
      </c>
      <c r="D42326" t="s">
        <v>24</v>
      </c>
      <c r="E42326" t="s">
        <v>56</v>
      </c>
      <c r="F42326" t="s">
        <v>26</v>
      </c>
      <c r="G42326">
        <v>1</v>
      </c>
      <c r="H42326" t="s">
        <v>47</v>
      </c>
      <c r="I42326">
        <v>55</v>
      </c>
      <c r="J42326" s="5">
        <v>0</v>
      </c>
      <c r="K42326" s="5">
        <v>1</v>
      </c>
      <c r="L42326">
        <v>8</v>
      </c>
      <c r="M42326">
        <v>0</v>
      </c>
      <c r="N42326">
        <v>2</v>
      </c>
      <c r="O42326">
        <v>0</v>
      </c>
      <c r="P42326" t="s">
        <v>59</v>
      </c>
      <c r="Q42326" t="s">
        <v>61</v>
      </c>
      <c r="R42326" t="s">
        <v>58</v>
      </c>
      <c r="S42326" t="s">
        <v>58</v>
      </c>
      <c r="T42326" t="s">
        <v>25090</v>
      </c>
      <c r="U42326">
        <v>9</v>
      </c>
      <c r="V42326" t="s">
        <v>49910</v>
      </c>
      <c r="W42326" t="s">
        <v>33</v>
      </c>
    </row>
    <row r="42327" spans="1:23" x14ac:dyDescent="0.3">
      <c r="A42327" s="11">
        <v>326094422</v>
      </c>
      <c r="B42327">
        <v>88789707</v>
      </c>
      <c r="C42327" t="s">
        <v>34</v>
      </c>
      <c r="D42327" t="s">
        <v>40</v>
      </c>
      <c r="E42327" t="s">
        <v>56</v>
      </c>
      <c r="F42327" t="s">
        <v>26</v>
      </c>
      <c r="G42327">
        <v>3</v>
      </c>
      <c r="H42327" t="s">
        <v>27</v>
      </c>
      <c r="I42327">
        <v>41</v>
      </c>
      <c r="J42327" s="5">
        <v>0</v>
      </c>
      <c r="K42327" s="5">
        <v>1</v>
      </c>
      <c r="L42327">
        <v>21</v>
      </c>
      <c r="M42327">
        <v>0</v>
      </c>
      <c r="N42327">
        <v>6</v>
      </c>
      <c r="O42327">
        <v>5</v>
      </c>
      <c r="P42327" t="s">
        <v>53</v>
      </c>
      <c r="Q42327" t="s">
        <v>254</v>
      </c>
      <c r="R42327" t="s">
        <v>617</v>
      </c>
      <c r="S42327" t="s">
        <v>617</v>
      </c>
      <c r="T42327" t="s">
        <v>35590</v>
      </c>
      <c r="U42327">
        <v>9</v>
      </c>
      <c r="V42327" t="s">
        <v>49909</v>
      </c>
      <c r="W42327" t="s">
        <v>32</v>
      </c>
    </row>
    <row r="42328" spans="1:23" x14ac:dyDescent="0.3">
      <c r="A42328" s="11">
        <v>52009434</v>
      </c>
      <c r="B42328">
        <v>24820578</v>
      </c>
      <c r="C42328" t="s">
        <v>34</v>
      </c>
      <c r="D42328" t="s">
        <v>40</v>
      </c>
      <c r="E42328" t="s">
        <v>41</v>
      </c>
      <c r="F42328" t="s">
        <v>26</v>
      </c>
      <c r="G42328">
        <v>14</v>
      </c>
      <c r="H42328" t="s">
        <v>67</v>
      </c>
      <c r="I42328">
        <v>25</v>
      </c>
      <c r="J42328" s="5">
        <v>1</v>
      </c>
      <c r="K42328" s="5">
        <v>1</v>
      </c>
      <c r="L42328">
        <v>22</v>
      </c>
      <c r="M42328">
        <v>6</v>
      </c>
      <c r="N42328">
        <v>2</v>
      </c>
      <c r="O42328">
        <v>0</v>
      </c>
      <c r="P42328" t="s">
        <v>2177</v>
      </c>
      <c r="Q42328" t="s">
        <v>29</v>
      </c>
      <c r="R42328" t="s">
        <v>89</v>
      </c>
      <c r="S42328" t="s">
        <v>89</v>
      </c>
      <c r="T42328" t="s">
        <v>35591</v>
      </c>
      <c r="U42328">
        <v>8</v>
      </c>
      <c r="V42328" t="s">
        <v>49910</v>
      </c>
      <c r="W42328" t="s">
        <v>33</v>
      </c>
    </row>
    <row r="42329" spans="1:23" x14ac:dyDescent="0.3">
      <c r="A42329" s="11">
        <v>130539924</v>
      </c>
      <c r="B42329">
        <v>25033500</v>
      </c>
      <c r="C42329" t="s">
        <v>45</v>
      </c>
      <c r="D42329" t="s">
        <v>24</v>
      </c>
      <c r="E42329" t="s">
        <v>56</v>
      </c>
      <c r="F42329" t="s">
        <v>26</v>
      </c>
      <c r="G42329">
        <v>5</v>
      </c>
      <c r="H42329" t="s">
        <v>71</v>
      </c>
      <c r="I42329">
        <v>49</v>
      </c>
      <c r="J42329" s="5">
        <v>0</v>
      </c>
      <c r="K42329" s="5">
        <v>1</v>
      </c>
      <c r="L42329">
        <v>22</v>
      </c>
      <c r="M42329">
        <v>0</v>
      </c>
      <c r="N42329">
        <v>0</v>
      </c>
      <c r="O42329">
        <v>0</v>
      </c>
      <c r="P42329" t="s">
        <v>139</v>
      </c>
      <c r="Q42329" t="s">
        <v>219</v>
      </c>
      <c r="R42329" t="s">
        <v>113</v>
      </c>
      <c r="S42329" t="s">
        <v>113</v>
      </c>
      <c r="T42329" t="s">
        <v>35592</v>
      </c>
      <c r="U42329">
        <v>8</v>
      </c>
      <c r="V42329" t="s">
        <v>49910</v>
      </c>
      <c r="W42329" t="s">
        <v>33</v>
      </c>
    </row>
    <row r="42330" spans="1:23" x14ac:dyDescent="0.3">
      <c r="A42330" s="11">
        <v>354950180</v>
      </c>
      <c r="B42330">
        <v>39644793</v>
      </c>
      <c r="C42330" t="s">
        <v>45</v>
      </c>
      <c r="D42330" t="s">
        <v>40</v>
      </c>
      <c r="E42330" t="s">
        <v>35</v>
      </c>
      <c r="F42330" t="s">
        <v>26</v>
      </c>
      <c r="G42330">
        <v>5</v>
      </c>
      <c r="H42330" t="s">
        <v>47</v>
      </c>
      <c r="I42330">
        <v>42</v>
      </c>
      <c r="J42330" s="5">
        <v>2</v>
      </c>
      <c r="K42330" s="5">
        <v>0</v>
      </c>
      <c r="L42330">
        <v>10</v>
      </c>
      <c r="M42330">
        <v>0</v>
      </c>
      <c r="N42330">
        <v>0</v>
      </c>
      <c r="O42330">
        <v>1</v>
      </c>
      <c r="P42330" t="s">
        <v>288</v>
      </c>
      <c r="Q42330" t="s">
        <v>592</v>
      </c>
      <c r="R42330" t="s">
        <v>522</v>
      </c>
      <c r="S42330" t="s">
        <v>522</v>
      </c>
      <c r="T42330" t="s">
        <v>1909</v>
      </c>
      <c r="U42330">
        <v>8</v>
      </c>
      <c r="V42330" t="s">
        <v>49910</v>
      </c>
      <c r="W42330" t="s">
        <v>33</v>
      </c>
    </row>
    <row r="42331" spans="1:23" x14ac:dyDescent="0.3">
      <c r="A42331" s="11">
        <v>362018360</v>
      </c>
      <c r="B42331">
        <v>93450681</v>
      </c>
      <c r="C42331" t="s">
        <v>34</v>
      </c>
      <c r="D42331" t="s">
        <v>24</v>
      </c>
      <c r="E42331" t="s">
        <v>46</v>
      </c>
      <c r="F42331" t="s">
        <v>26</v>
      </c>
      <c r="G42331">
        <v>2</v>
      </c>
      <c r="H42331" t="s">
        <v>71</v>
      </c>
      <c r="I42331">
        <v>33</v>
      </c>
      <c r="J42331" s="5">
        <v>0</v>
      </c>
      <c r="K42331" s="5">
        <v>0</v>
      </c>
      <c r="L42331">
        <v>16</v>
      </c>
      <c r="M42331">
        <v>0</v>
      </c>
      <c r="N42331">
        <v>0</v>
      </c>
      <c r="O42331">
        <v>1</v>
      </c>
      <c r="P42331" t="s">
        <v>139</v>
      </c>
      <c r="Q42331" t="s">
        <v>300</v>
      </c>
      <c r="R42331" t="s">
        <v>53</v>
      </c>
      <c r="S42331" t="s">
        <v>53</v>
      </c>
      <c r="T42331" t="s">
        <v>35593</v>
      </c>
      <c r="U42331">
        <v>9</v>
      </c>
      <c r="V42331" t="s">
        <v>49910</v>
      </c>
      <c r="W42331" t="s">
        <v>33</v>
      </c>
    </row>
    <row r="42332" spans="1:23" x14ac:dyDescent="0.3">
      <c r="A42332" s="11">
        <v>379575986</v>
      </c>
      <c r="B42332">
        <v>39740490</v>
      </c>
      <c r="C42332" t="s">
        <v>34</v>
      </c>
      <c r="D42332" t="s">
        <v>40</v>
      </c>
      <c r="E42332" t="s">
        <v>235</v>
      </c>
      <c r="F42332" t="s">
        <v>26</v>
      </c>
      <c r="G42332">
        <v>2</v>
      </c>
      <c r="H42332" t="s">
        <v>47</v>
      </c>
      <c r="I42332">
        <v>38</v>
      </c>
      <c r="J42332" s="5">
        <v>0</v>
      </c>
      <c r="K42332" s="5">
        <v>1</v>
      </c>
      <c r="L42332">
        <v>6</v>
      </c>
      <c r="M42332">
        <v>0</v>
      </c>
      <c r="N42332">
        <v>0</v>
      </c>
      <c r="O42332">
        <v>1</v>
      </c>
      <c r="P42332" t="s">
        <v>57</v>
      </c>
      <c r="Q42332" t="s">
        <v>89</v>
      </c>
      <c r="R42332" t="s">
        <v>3930</v>
      </c>
      <c r="S42332" t="s">
        <v>3930</v>
      </c>
      <c r="T42332" t="s">
        <v>13998</v>
      </c>
      <c r="U42332">
        <v>7</v>
      </c>
      <c r="V42332" t="s">
        <v>49909</v>
      </c>
      <c r="W42332" t="s">
        <v>32</v>
      </c>
    </row>
    <row r="42333" spans="1:23" x14ac:dyDescent="0.3">
      <c r="A42333" s="11">
        <v>83131602</v>
      </c>
      <c r="B42333">
        <v>15417495</v>
      </c>
      <c r="C42333" t="s">
        <v>34</v>
      </c>
      <c r="D42333" t="s">
        <v>40</v>
      </c>
      <c r="E42333" t="s">
        <v>41</v>
      </c>
      <c r="F42333" t="s">
        <v>26</v>
      </c>
      <c r="G42333">
        <v>7</v>
      </c>
      <c r="H42333" t="s">
        <v>812</v>
      </c>
      <c r="I42333">
        <v>46</v>
      </c>
      <c r="J42333" s="5">
        <v>5</v>
      </c>
      <c r="K42333" s="5">
        <v>1</v>
      </c>
      <c r="L42333">
        <v>19</v>
      </c>
      <c r="M42333">
        <v>0</v>
      </c>
      <c r="N42333">
        <v>0</v>
      </c>
      <c r="O42333">
        <v>0</v>
      </c>
      <c r="P42333" t="s">
        <v>59</v>
      </c>
      <c r="Q42333" t="s">
        <v>214</v>
      </c>
      <c r="R42333" t="s">
        <v>48</v>
      </c>
      <c r="S42333" t="s">
        <v>48</v>
      </c>
      <c r="T42333" t="s">
        <v>35594</v>
      </c>
      <c r="U42333">
        <v>5</v>
      </c>
      <c r="V42333" t="s">
        <v>49910</v>
      </c>
      <c r="W42333" t="s">
        <v>33</v>
      </c>
    </row>
    <row r="42334" spans="1:23" x14ac:dyDescent="0.3">
      <c r="A42334" s="11">
        <v>6384966</v>
      </c>
      <c r="B42334">
        <v>7646184</v>
      </c>
      <c r="C42334" t="s">
        <v>34</v>
      </c>
      <c r="D42334" t="s">
        <v>40</v>
      </c>
      <c r="E42334" t="s">
        <v>46</v>
      </c>
      <c r="F42334" t="s">
        <v>26</v>
      </c>
      <c r="G42334">
        <v>3</v>
      </c>
      <c r="H42334" t="s">
        <v>71</v>
      </c>
      <c r="I42334">
        <v>59</v>
      </c>
      <c r="J42334" s="5">
        <v>5</v>
      </c>
      <c r="K42334" s="5">
        <v>1</v>
      </c>
      <c r="L42334">
        <v>16</v>
      </c>
      <c r="M42334">
        <v>0</v>
      </c>
      <c r="N42334">
        <v>0</v>
      </c>
      <c r="O42334">
        <v>0</v>
      </c>
      <c r="P42334" t="s">
        <v>59</v>
      </c>
      <c r="Q42334" t="s">
        <v>61</v>
      </c>
      <c r="R42334" t="s">
        <v>214</v>
      </c>
      <c r="S42334" t="s">
        <v>214</v>
      </c>
      <c r="T42334" t="s">
        <v>35595</v>
      </c>
      <c r="U42334">
        <v>7</v>
      </c>
      <c r="V42334" t="s">
        <v>49910</v>
      </c>
      <c r="W42334" t="s">
        <v>33</v>
      </c>
    </row>
    <row r="42335" spans="1:23" x14ac:dyDescent="0.3">
      <c r="A42335" s="11">
        <v>171615930</v>
      </c>
      <c r="B42335">
        <v>24374574</v>
      </c>
      <c r="C42335" t="s">
        <v>45</v>
      </c>
      <c r="D42335" t="s">
        <v>40</v>
      </c>
      <c r="E42335" t="s">
        <v>41</v>
      </c>
      <c r="F42335" t="s">
        <v>26</v>
      </c>
      <c r="G42335">
        <v>2</v>
      </c>
      <c r="H42335" t="s">
        <v>304</v>
      </c>
      <c r="I42335">
        <v>44</v>
      </c>
      <c r="J42335" s="5">
        <v>1</v>
      </c>
      <c r="K42335" s="5">
        <v>0</v>
      </c>
      <c r="L42335">
        <v>16</v>
      </c>
      <c r="M42335">
        <v>0</v>
      </c>
      <c r="N42335">
        <v>0</v>
      </c>
      <c r="O42335">
        <v>0</v>
      </c>
      <c r="P42335" t="s">
        <v>2379</v>
      </c>
      <c r="Q42335" t="s">
        <v>89</v>
      </c>
      <c r="R42335" t="s">
        <v>49</v>
      </c>
      <c r="S42335" t="s">
        <v>49</v>
      </c>
      <c r="T42335" t="s">
        <v>23546</v>
      </c>
      <c r="U42335">
        <v>4</v>
      </c>
      <c r="V42335" t="s">
        <v>49910</v>
      </c>
      <c r="W42335" t="s">
        <v>33</v>
      </c>
    </row>
    <row r="42336" spans="1:23" x14ac:dyDescent="0.3">
      <c r="A42336" s="11">
        <v>185768064</v>
      </c>
      <c r="B42336">
        <v>87555879</v>
      </c>
      <c r="C42336" t="s">
        <v>34</v>
      </c>
      <c r="D42336" t="s">
        <v>24</v>
      </c>
      <c r="E42336" t="s">
        <v>35</v>
      </c>
      <c r="F42336" t="s">
        <v>26</v>
      </c>
      <c r="G42336">
        <v>1</v>
      </c>
      <c r="H42336" t="s">
        <v>47</v>
      </c>
      <c r="I42336">
        <v>1</v>
      </c>
      <c r="J42336" s="5">
        <v>2</v>
      </c>
      <c r="K42336" s="5">
        <v>0</v>
      </c>
      <c r="L42336">
        <v>15</v>
      </c>
      <c r="M42336">
        <v>3</v>
      </c>
      <c r="N42336">
        <v>0</v>
      </c>
      <c r="O42336">
        <v>0</v>
      </c>
      <c r="P42336" t="s">
        <v>452</v>
      </c>
      <c r="Q42336" t="s">
        <v>68</v>
      </c>
      <c r="R42336" t="s">
        <v>85</v>
      </c>
      <c r="S42336" t="s">
        <v>85</v>
      </c>
      <c r="T42336" t="s">
        <v>35596</v>
      </c>
      <c r="U42336">
        <v>8</v>
      </c>
      <c r="V42336" t="s">
        <v>49910</v>
      </c>
      <c r="W42336" t="s">
        <v>33</v>
      </c>
    </row>
    <row r="42337" spans="1:23" x14ac:dyDescent="0.3">
      <c r="A42337" s="11">
        <v>206693694</v>
      </c>
      <c r="B42337">
        <v>39887154</v>
      </c>
      <c r="C42337" t="s">
        <v>45</v>
      </c>
      <c r="D42337" t="s">
        <v>40</v>
      </c>
      <c r="E42337" t="s">
        <v>46</v>
      </c>
      <c r="F42337" t="s">
        <v>26</v>
      </c>
      <c r="G42337">
        <v>3</v>
      </c>
      <c r="H42337" t="s">
        <v>47</v>
      </c>
      <c r="I42337">
        <v>47</v>
      </c>
      <c r="J42337" s="5">
        <v>0</v>
      </c>
      <c r="K42337" s="5">
        <v>1</v>
      </c>
      <c r="L42337">
        <v>9</v>
      </c>
      <c r="M42337">
        <v>0</v>
      </c>
      <c r="N42337">
        <v>0</v>
      </c>
      <c r="O42337">
        <v>0</v>
      </c>
      <c r="P42337" t="s">
        <v>158</v>
      </c>
      <c r="Q42337" t="s">
        <v>53</v>
      </c>
      <c r="R42337" t="s">
        <v>122</v>
      </c>
      <c r="S42337" t="s">
        <v>122</v>
      </c>
      <c r="T42337" t="s">
        <v>35597</v>
      </c>
      <c r="U42337">
        <v>8</v>
      </c>
      <c r="V42337" t="s">
        <v>49910</v>
      </c>
      <c r="W42337" t="s">
        <v>33</v>
      </c>
    </row>
    <row r="42338" spans="1:23" x14ac:dyDescent="0.3">
      <c r="A42338" s="11">
        <v>169763892</v>
      </c>
      <c r="B42338">
        <v>100872342</v>
      </c>
      <c r="C42338" t="s">
        <v>45</v>
      </c>
      <c r="D42338" t="s">
        <v>24</v>
      </c>
      <c r="E42338" t="s">
        <v>35</v>
      </c>
      <c r="F42338" t="s">
        <v>26</v>
      </c>
      <c r="G42338">
        <v>7</v>
      </c>
      <c r="H42338" t="s">
        <v>47</v>
      </c>
      <c r="I42338">
        <v>60</v>
      </c>
      <c r="J42338" s="5">
        <v>2</v>
      </c>
      <c r="K42338" s="5">
        <v>0</v>
      </c>
      <c r="L42338">
        <v>13</v>
      </c>
      <c r="M42338">
        <v>2</v>
      </c>
      <c r="N42338">
        <v>0</v>
      </c>
      <c r="O42338">
        <v>0</v>
      </c>
      <c r="P42338" t="s">
        <v>110</v>
      </c>
      <c r="Q42338" t="s">
        <v>29</v>
      </c>
      <c r="R42338" t="s">
        <v>667</v>
      </c>
      <c r="S42338" t="s">
        <v>667</v>
      </c>
      <c r="T42338" t="s">
        <v>35598</v>
      </c>
      <c r="U42338">
        <v>9</v>
      </c>
      <c r="V42338" t="s">
        <v>49910</v>
      </c>
      <c r="W42338" t="s">
        <v>33</v>
      </c>
    </row>
    <row r="42339" spans="1:23" x14ac:dyDescent="0.3">
      <c r="A42339" s="11">
        <v>184780002</v>
      </c>
      <c r="B42339">
        <v>41230413</v>
      </c>
      <c r="C42339" t="s">
        <v>34</v>
      </c>
      <c r="D42339" t="s">
        <v>40</v>
      </c>
      <c r="E42339" t="s">
        <v>46</v>
      </c>
      <c r="F42339" t="s">
        <v>26</v>
      </c>
      <c r="G42339">
        <v>2</v>
      </c>
      <c r="H42339" t="s">
        <v>47</v>
      </c>
      <c r="I42339">
        <v>44</v>
      </c>
      <c r="J42339" s="5">
        <v>0</v>
      </c>
      <c r="K42339" s="5">
        <v>0</v>
      </c>
      <c r="L42339">
        <v>12</v>
      </c>
      <c r="M42339">
        <v>0</v>
      </c>
      <c r="N42339">
        <v>0</v>
      </c>
      <c r="O42339">
        <v>1</v>
      </c>
      <c r="P42339" t="s">
        <v>507</v>
      </c>
      <c r="Q42339" t="s">
        <v>53</v>
      </c>
      <c r="R42339" t="s">
        <v>313</v>
      </c>
      <c r="S42339" t="s">
        <v>313</v>
      </c>
      <c r="T42339" t="s">
        <v>35599</v>
      </c>
      <c r="U42339">
        <v>9</v>
      </c>
      <c r="V42339" t="s">
        <v>49910</v>
      </c>
      <c r="W42339" t="s">
        <v>33</v>
      </c>
    </row>
    <row r="42340" spans="1:23" x14ac:dyDescent="0.3">
      <c r="A42340" s="11">
        <v>91811010</v>
      </c>
      <c r="B42340">
        <v>24156873</v>
      </c>
      <c r="C42340" t="s">
        <v>34</v>
      </c>
      <c r="D42340" t="s">
        <v>24</v>
      </c>
      <c r="E42340" t="s">
        <v>46</v>
      </c>
      <c r="F42340" t="s">
        <v>26</v>
      </c>
      <c r="G42340">
        <v>1</v>
      </c>
      <c r="H42340" t="s">
        <v>47</v>
      </c>
      <c r="I42340">
        <v>11</v>
      </c>
      <c r="J42340" s="5">
        <v>1</v>
      </c>
      <c r="K42340" s="5">
        <v>1</v>
      </c>
      <c r="L42340">
        <v>11</v>
      </c>
      <c r="M42340">
        <v>6</v>
      </c>
      <c r="N42340">
        <v>0</v>
      </c>
      <c r="O42340">
        <v>1</v>
      </c>
      <c r="P42340" t="s">
        <v>226</v>
      </c>
      <c r="Q42340" t="s">
        <v>61</v>
      </c>
      <c r="R42340" t="s">
        <v>214</v>
      </c>
      <c r="S42340" t="s">
        <v>214</v>
      </c>
      <c r="T42340" t="s">
        <v>35600</v>
      </c>
      <c r="U42340">
        <v>9</v>
      </c>
      <c r="V42340" t="s">
        <v>49909</v>
      </c>
      <c r="W42340" t="s">
        <v>32</v>
      </c>
    </row>
    <row r="42341" spans="1:23" x14ac:dyDescent="0.3">
      <c r="A42341" s="11">
        <v>410267462</v>
      </c>
      <c r="B42341">
        <v>44717193</v>
      </c>
      <c r="C42341" t="s">
        <v>34</v>
      </c>
      <c r="D42341" t="s">
        <v>24</v>
      </c>
      <c r="E42341" t="s">
        <v>25</v>
      </c>
      <c r="F42341" t="s">
        <v>26</v>
      </c>
      <c r="G42341">
        <v>8</v>
      </c>
      <c r="H42341" t="s">
        <v>47</v>
      </c>
      <c r="I42341">
        <v>57</v>
      </c>
      <c r="J42341" s="5">
        <v>0</v>
      </c>
      <c r="K42341" s="5">
        <v>1</v>
      </c>
      <c r="L42341">
        <v>10</v>
      </c>
      <c r="M42341">
        <v>4</v>
      </c>
      <c r="N42341">
        <v>0</v>
      </c>
      <c r="O42341">
        <v>4</v>
      </c>
      <c r="P42341" t="s">
        <v>464</v>
      </c>
      <c r="Q42341" t="s">
        <v>296</v>
      </c>
      <c r="R42341" t="s">
        <v>104</v>
      </c>
      <c r="S42341" t="s">
        <v>104</v>
      </c>
      <c r="T42341" t="s">
        <v>35601</v>
      </c>
      <c r="U42341">
        <v>9</v>
      </c>
      <c r="V42341" t="s">
        <v>49909</v>
      </c>
      <c r="W42341" t="s">
        <v>33</v>
      </c>
    </row>
    <row r="42342" spans="1:23" x14ac:dyDescent="0.3">
      <c r="A42342" s="11">
        <v>255191250</v>
      </c>
      <c r="B42342">
        <v>97492491</v>
      </c>
      <c r="C42342" t="s">
        <v>34</v>
      </c>
      <c r="D42342" t="s">
        <v>24</v>
      </c>
      <c r="E42342" t="s">
        <v>46</v>
      </c>
      <c r="F42342" t="s">
        <v>26</v>
      </c>
      <c r="G42342">
        <v>4</v>
      </c>
      <c r="H42342" t="s">
        <v>27</v>
      </c>
      <c r="I42342">
        <v>55</v>
      </c>
      <c r="J42342" s="5">
        <v>0</v>
      </c>
      <c r="K42342" s="5">
        <v>1</v>
      </c>
      <c r="L42342">
        <v>10</v>
      </c>
      <c r="M42342">
        <v>0</v>
      </c>
      <c r="N42342">
        <v>0</v>
      </c>
      <c r="O42342">
        <v>0</v>
      </c>
      <c r="P42342" t="s">
        <v>118</v>
      </c>
      <c r="Q42342" t="s">
        <v>37</v>
      </c>
      <c r="R42342" t="s">
        <v>59</v>
      </c>
      <c r="S42342" t="s">
        <v>59</v>
      </c>
      <c r="T42342" t="s">
        <v>2869</v>
      </c>
      <c r="U42342">
        <v>9</v>
      </c>
      <c r="V42342" t="s">
        <v>49910</v>
      </c>
      <c r="W42342" t="s">
        <v>33</v>
      </c>
    </row>
    <row r="42343" spans="1:23" x14ac:dyDescent="0.3">
      <c r="A42343" s="11">
        <v>87507360</v>
      </c>
      <c r="B42343">
        <v>176607</v>
      </c>
      <c r="C42343" t="s">
        <v>34</v>
      </c>
      <c r="D42343" t="s">
        <v>40</v>
      </c>
      <c r="E42343" t="s">
        <v>25</v>
      </c>
      <c r="F42343" t="s">
        <v>26</v>
      </c>
      <c r="G42343">
        <v>1</v>
      </c>
      <c r="H42343" t="s">
        <v>318</v>
      </c>
      <c r="I42343">
        <v>35</v>
      </c>
      <c r="J42343" s="5">
        <v>2</v>
      </c>
      <c r="K42343" s="5">
        <v>0</v>
      </c>
      <c r="L42343">
        <v>5</v>
      </c>
      <c r="M42343">
        <v>0</v>
      </c>
      <c r="N42343">
        <v>0</v>
      </c>
      <c r="O42343">
        <v>1</v>
      </c>
      <c r="P42343" t="s">
        <v>211</v>
      </c>
      <c r="Q42343" t="s">
        <v>105</v>
      </c>
      <c r="R42343" t="s">
        <v>105</v>
      </c>
      <c r="S42343" t="s">
        <v>105</v>
      </c>
      <c r="T42343" t="s">
        <v>35602</v>
      </c>
      <c r="U42343">
        <v>4</v>
      </c>
      <c r="V42343" t="s">
        <v>49909</v>
      </c>
      <c r="W42343" t="s">
        <v>32</v>
      </c>
    </row>
    <row r="42344" spans="1:23" x14ac:dyDescent="0.3">
      <c r="A42344" s="11">
        <v>181070700</v>
      </c>
      <c r="B42344">
        <v>84800250</v>
      </c>
      <c r="C42344" t="s">
        <v>34</v>
      </c>
      <c r="D42344" t="s">
        <v>24</v>
      </c>
      <c r="E42344" t="s">
        <v>41</v>
      </c>
      <c r="F42344" t="s">
        <v>26</v>
      </c>
      <c r="G42344">
        <v>6</v>
      </c>
      <c r="H42344" t="s">
        <v>47</v>
      </c>
      <c r="I42344">
        <v>16</v>
      </c>
      <c r="J42344" s="5">
        <v>0</v>
      </c>
      <c r="K42344" s="5">
        <v>1</v>
      </c>
      <c r="L42344">
        <v>24</v>
      </c>
      <c r="M42344">
        <v>2</v>
      </c>
      <c r="N42344">
        <v>0</v>
      </c>
      <c r="O42344">
        <v>1</v>
      </c>
      <c r="P42344" t="s">
        <v>117</v>
      </c>
      <c r="Q42344" t="s">
        <v>77</v>
      </c>
      <c r="R42344" t="s">
        <v>49</v>
      </c>
      <c r="S42344" t="s">
        <v>49</v>
      </c>
      <c r="T42344" t="s">
        <v>761</v>
      </c>
      <c r="U42344">
        <v>8</v>
      </c>
      <c r="V42344" t="s">
        <v>49910</v>
      </c>
      <c r="W42344" t="s">
        <v>33</v>
      </c>
    </row>
    <row r="42345" spans="1:23" x14ac:dyDescent="0.3">
      <c r="A42345" s="11">
        <v>97343424</v>
      </c>
      <c r="B42345">
        <v>24161436</v>
      </c>
      <c r="C42345" t="s">
        <v>34</v>
      </c>
      <c r="D42345" t="s">
        <v>40</v>
      </c>
      <c r="E42345" t="s">
        <v>35</v>
      </c>
      <c r="F42345" t="s">
        <v>26</v>
      </c>
      <c r="G42345">
        <v>3</v>
      </c>
      <c r="H42345" t="s">
        <v>71</v>
      </c>
      <c r="I42345">
        <v>41</v>
      </c>
      <c r="J42345" s="5">
        <v>0</v>
      </c>
      <c r="K42345" s="5">
        <v>1</v>
      </c>
      <c r="L42345">
        <v>22</v>
      </c>
      <c r="M42345">
        <v>0</v>
      </c>
      <c r="N42345">
        <v>0</v>
      </c>
      <c r="O42345">
        <v>0</v>
      </c>
      <c r="P42345" t="s">
        <v>177</v>
      </c>
      <c r="Q42345" t="s">
        <v>49</v>
      </c>
      <c r="R42345" t="s">
        <v>48</v>
      </c>
      <c r="S42345" t="s">
        <v>48</v>
      </c>
      <c r="T42345" t="s">
        <v>28141</v>
      </c>
      <c r="U42345">
        <v>8</v>
      </c>
      <c r="V42345" t="s">
        <v>49909</v>
      </c>
      <c r="W42345" t="s">
        <v>32</v>
      </c>
    </row>
    <row r="42346" spans="1:23" x14ac:dyDescent="0.3">
      <c r="A42346" s="11">
        <v>25690842</v>
      </c>
      <c r="B42346">
        <v>86536827</v>
      </c>
      <c r="C42346" t="s">
        <v>34</v>
      </c>
      <c r="D42346" t="s">
        <v>24</v>
      </c>
      <c r="E42346" t="s">
        <v>56</v>
      </c>
      <c r="F42346" t="s">
        <v>26</v>
      </c>
      <c r="G42346">
        <v>5</v>
      </c>
      <c r="H42346" t="s">
        <v>47</v>
      </c>
      <c r="I42346">
        <v>30</v>
      </c>
      <c r="J42346" s="5">
        <v>2</v>
      </c>
      <c r="K42346" s="5">
        <v>0</v>
      </c>
      <c r="L42346">
        <v>21</v>
      </c>
      <c r="M42346">
        <v>0</v>
      </c>
      <c r="N42346">
        <v>0</v>
      </c>
      <c r="O42346">
        <v>1</v>
      </c>
      <c r="P42346" t="s">
        <v>103</v>
      </c>
      <c r="Q42346" t="s">
        <v>286</v>
      </c>
      <c r="R42346" t="s">
        <v>104</v>
      </c>
      <c r="S42346" t="s">
        <v>104</v>
      </c>
      <c r="T42346" t="s">
        <v>35603</v>
      </c>
      <c r="U42346">
        <v>6</v>
      </c>
      <c r="V42346" t="s">
        <v>49909</v>
      </c>
      <c r="W42346" t="s">
        <v>33</v>
      </c>
    </row>
    <row r="42347" spans="1:23" x14ac:dyDescent="0.3">
      <c r="A42347" s="11">
        <v>108342672</v>
      </c>
      <c r="B42347">
        <v>12159027</v>
      </c>
      <c r="C42347" t="s">
        <v>45</v>
      </c>
      <c r="D42347" t="s">
        <v>40</v>
      </c>
      <c r="E42347" t="s">
        <v>35</v>
      </c>
      <c r="F42347" t="s">
        <v>26</v>
      </c>
      <c r="G42347">
        <v>4</v>
      </c>
      <c r="H42347" t="s">
        <v>71</v>
      </c>
      <c r="I42347">
        <v>38</v>
      </c>
      <c r="J42347" s="5">
        <v>1</v>
      </c>
      <c r="K42347" s="5">
        <v>1</v>
      </c>
      <c r="L42347">
        <v>13</v>
      </c>
      <c r="M42347">
        <v>0</v>
      </c>
      <c r="N42347">
        <v>0</v>
      </c>
      <c r="O42347">
        <v>0</v>
      </c>
      <c r="P42347" t="s">
        <v>4919</v>
      </c>
      <c r="Q42347" t="s">
        <v>53</v>
      </c>
      <c r="R42347" t="s">
        <v>53</v>
      </c>
      <c r="S42347" t="s">
        <v>53</v>
      </c>
      <c r="T42347" t="s">
        <v>35604</v>
      </c>
      <c r="U42347">
        <v>5</v>
      </c>
      <c r="V42347" t="s">
        <v>49910</v>
      </c>
      <c r="W42347" t="s">
        <v>33</v>
      </c>
    </row>
    <row r="42348" spans="1:23" x14ac:dyDescent="0.3">
      <c r="A42348" s="11">
        <v>94292046</v>
      </c>
      <c r="B42348">
        <v>783198</v>
      </c>
      <c r="C42348" t="s">
        <v>34</v>
      </c>
      <c r="D42348" t="s">
        <v>40</v>
      </c>
      <c r="E42348" t="s">
        <v>46</v>
      </c>
      <c r="F42348" t="s">
        <v>26</v>
      </c>
      <c r="G42348">
        <v>4</v>
      </c>
      <c r="H42348" t="s">
        <v>47</v>
      </c>
      <c r="I42348">
        <v>64</v>
      </c>
      <c r="J42348" s="5">
        <v>1</v>
      </c>
      <c r="K42348" s="5">
        <v>0</v>
      </c>
      <c r="L42348">
        <v>28</v>
      </c>
      <c r="M42348">
        <v>0</v>
      </c>
      <c r="N42348">
        <v>0</v>
      </c>
      <c r="O42348">
        <v>0</v>
      </c>
      <c r="P42348" t="s">
        <v>452</v>
      </c>
      <c r="Q42348" t="s">
        <v>89</v>
      </c>
      <c r="R42348" t="s">
        <v>286</v>
      </c>
      <c r="S42348" t="s">
        <v>286</v>
      </c>
      <c r="T42348" t="s">
        <v>35605</v>
      </c>
      <c r="U42348">
        <v>9</v>
      </c>
      <c r="V42348" t="s">
        <v>49910</v>
      </c>
      <c r="W42348" t="s">
        <v>33</v>
      </c>
    </row>
    <row r="42349" spans="1:23" x14ac:dyDescent="0.3">
      <c r="A42349" s="11">
        <v>36592386</v>
      </c>
      <c r="B42349">
        <v>24161454</v>
      </c>
      <c r="C42349" t="s">
        <v>34</v>
      </c>
      <c r="D42349" t="s">
        <v>40</v>
      </c>
      <c r="E42349" t="s">
        <v>41</v>
      </c>
      <c r="F42349" t="s">
        <v>26</v>
      </c>
      <c r="G42349">
        <v>4</v>
      </c>
      <c r="H42349" t="s">
        <v>67</v>
      </c>
      <c r="I42349">
        <v>25</v>
      </c>
      <c r="J42349" s="5">
        <v>1</v>
      </c>
      <c r="K42349" s="5">
        <v>1</v>
      </c>
      <c r="L42349">
        <v>24</v>
      </c>
      <c r="M42349">
        <v>2</v>
      </c>
      <c r="N42349">
        <v>0</v>
      </c>
      <c r="O42349">
        <v>0</v>
      </c>
      <c r="P42349" t="s">
        <v>533</v>
      </c>
      <c r="Q42349" t="s">
        <v>288</v>
      </c>
      <c r="R42349" t="s">
        <v>89</v>
      </c>
      <c r="S42349" t="s">
        <v>89</v>
      </c>
      <c r="T42349" t="s">
        <v>28150</v>
      </c>
      <c r="U42349">
        <v>8</v>
      </c>
      <c r="V42349" t="s">
        <v>49910</v>
      </c>
      <c r="W42349" t="s">
        <v>33</v>
      </c>
    </row>
    <row r="42350" spans="1:23" x14ac:dyDescent="0.3">
      <c r="A42350" s="11">
        <v>77733330</v>
      </c>
      <c r="B42350">
        <v>33354</v>
      </c>
      <c r="C42350" t="s">
        <v>45</v>
      </c>
      <c r="D42350" t="s">
        <v>40</v>
      </c>
      <c r="E42350" t="s">
        <v>41</v>
      </c>
      <c r="F42350" t="s">
        <v>26</v>
      </c>
      <c r="G42350">
        <v>3</v>
      </c>
      <c r="H42350" t="s">
        <v>51</v>
      </c>
      <c r="I42350">
        <v>48</v>
      </c>
      <c r="J42350" s="5">
        <v>0</v>
      </c>
      <c r="K42350" s="5">
        <v>1</v>
      </c>
      <c r="L42350">
        <v>18</v>
      </c>
      <c r="M42350">
        <v>0</v>
      </c>
      <c r="N42350">
        <v>0</v>
      </c>
      <c r="O42350">
        <v>5</v>
      </c>
      <c r="P42350" t="s">
        <v>396</v>
      </c>
      <c r="Q42350" t="s">
        <v>54</v>
      </c>
      <c r="R42350" t="s">
        <v>65</v>
      </c>
      <c r="S42350" t="s">
        <v>65</v>
      </c>
      <c r="T42350" t="s">
        <v>397</v>
      </c>
      <c r="U42350">
        <v>8</v>
      </c>
      <c r="V42350" t="s">
        <v>49909</v>
      </c>
      <c r="W42350" t="s">
        <v>33</v>
      </c>
    </row>
    <row r="42351" spans="1:23" x14ac:dyDescent="0.3">
      <c r="A42351" s="11">
        <v>223825746</v>
      </c>
      <c r="B42351">
        <v>88992045</v>
      </c>
      <c r="C42351" t="s">
        <v>34</v>
      </c>
      <c r="D42351" t="s">
        <v>40</v>
      </c>
      <c r="E42351" t="s">
        <v>25</v>
      </c>
      <c r="F42351" t="s">
        <v>26</v>
      </c>
      <c r="G42351">
        <v>1</v>
      </c>
      <c r="H42351" t="s">
        <v>47</v>
      </c>
      <c r="I42351">
        <v>39</v>
      </c>
      <c r="J42351" s="5">
        <v>0</v>
      </c>
      <c r="K42351" s="5">
        <v>0</v>
      </c>
      <c r="L42351">
        <v>11</v>
      </c>
      <c r="M42351">
        <v>0</v>
      </c>
      <c r="N42351">
        <v>0</v>
      </c>
      <c r="O42351">
        <v>0</v>
      </c>
      <c r="P42351" t="s">
        <v>641</v>
      </c>
      <c r="Q42351" t="s">
        <v>96</v>
      </c>
      <c r="R42351" t="s">
        <v>65</v>
      </c>
      <c r="S42351" t="s">
        <v>65</v>
      </c>
      <c r="T42351" t="s">
        <v>23466</v>
      </c>
      <c r="U42351">
        <v>9</v>
      </c>
      <c r="V42351" t="s">
        <v>49909</v>
      </c>
      <c r="W42351" t="s">
        <v>33</v>
      </c>
    </row>
    <row r="42352" spans="1:23" x14ac:dyDescent="0.3">
      <c r="A42352" s="11">
        <v>47586966</v>
      </c>
      <c r="B42352">
        <v>19245933</v>
      </c>
      <c r="C42352" t="s">
        <v>34</v>
      </c>
      <c r="D42352" t="s">
        <v>40</v>
      </c>
      <c r="E42352" t="s">
        <v>46</v>
      </c>
      <c r="F42352" t="s">
        <v>26</v>
      </c>
      <c r="G42352">
        <v>10</v>
      </c>
      <c r="H42352" t="s">
        <v>47</v>
      </c>
      <c r="I42352">
        <v>43</v>
      </c>
      <c r="J42352" s="5">
        <v>4</v>
      </c>
      <c r="K42352" s="5">
        <v>0</v>
      </c>
      <c r="L42352">
        <v>14</v>
      </c>
      <c r="M42352">
        <v>0</v>
      </c>
      <c r="N42352">
        <v>0</v>
      </c>
      <c r="O42352">
        <v>1</v>
      </c>
      <c r="P42352" t="s">
        <v>57</v>
      </c>
      <c r="Q42352" t="s">
        <v>89</v>
      </c>
      <c r="R42352" t="s">
        <v>294</v>
      </c>
      <c r="S42352" t="s">
        <v>294</v>
      </c>
      <c r="T42352" t="s">
        <v>35606</v>
      </c>
      <c r="U42352">
        <v>7</v>
      </c>
      <c r="V42352" t="s">
        <v>49910</v>
      </c>
      <c r="W42352" t="s">
        <v>33</v>
      </c>
    </row>
    <row r="42353" spans="1:23" x14ac:dyDescent="0.3">
      <c r="A42353" s="11">
        <v>219151662</v>
      </c>
      <c r="B42353">
        <v>60583977</v>
      </c>
      <c r="C42353" t="s">
        <v>45</v>
      </c>
      <c r="D42353" t="s">
        <v>40</v>
      </c>
      <c r="E42353" t="s">
        <v>25</v>
      </c>
      <c r="F42353" t="s">
        <v>26</v>
      </c>
      <c r="G42353">
        <v>3</v>
      </c>
      <c r="H42353" t="s">
        <v>47</v>
      </c>
      <c r="I42353">
        <v>52</v>
      </c>
      <c r="J42353" s="5">
        <v>0</v>
      </c>
      <c r="K42353" s="5">
        <v>0</v>
      </c>
      <c r="L42353">
        <v>7</v>
      </c>
      <c r="M42353">
        <v>0</v>
      </c>
      <c r="N42353">
        <v>0</v>
      </c>
      <c r="O42353">
        <v>0</v>
      </c>
      <c r="P42353" t="s">
        <v>100</v>
      </c>
      <c r="Q42353" t="s">
        <v>53</v>
      </c>
      <c r="R42353" t="s">
        <v>670</v>
      </c>
      <c r="S42353" t="s">
        <v>670</v>
      </c>
      <c r="T42353" t="s">
        <v>35607</v>
      </c>
      <c r="U42353">
        <v>8</v>
      </c>
      <c r="V42353" t="s">
        <v>49910</v>
      </c>
      <c r="W42353" t="s">
        <v>33</v>
      </c>
    </row>
    <row r="42354" spans="1:23" x14ac:dyDescent="0.3">
      <c r="A42354" s="11">
        <v>268576446</v>
      </c>
      <c r="B42354">
        <v>100430694</v>
      </c>
      <c r="C42354" t="s">
        <v>34</v>
      </c>
      <c r="D42354" t="s">
        <v>40</v>
      </c>
      <c r="E42354" t="s">
        <v>676</v>
      </c>
      <c r="F42354" t="s">
        <v>26</v>
      </c>
      <c r="G42354">
        <v>2</v>
      </c>
      <c r="H42354" t="s">
        <v>27</v>
      </c>
      <c r="I42354">
        <v>58</v>
      </c>
      <c r="J42354" s="5">
        <v>0</v>
      </c>
      <c r="K42354" s="5">
        <v>1</v>
      </c>
      <c r="L42354">
        <v>18</v>
      </c>
      <c r="M42354">
        <v>0</v>
      </c>
      <c r="N42354">
        <v>4</v>
      </c>
      <c r="O42354">
        <v>2</v>
      </c>
      <c r="P42354" t="s">
        <v>85</v>
      </c>
      <c r="Q42354" t="s">
        <v>177</v>
      </c>
      <c r="R42354" t="s">
        <v>49</v>
      </c>
      <c r="S42354" t="s">
        <v>49</v>
      </c>
      <c r="T42354" t="s">
        <v>26647</v>
      </c>
      <c r="U42354">
        <v>7</v>
      </c>
      <c r="V42354" t="s">
        <v>49910</v>
      </c>
      <c r="W42354" t="s">
        <v>33</v>
      </c>
    </row>
    <row r="42355" spans="1:23" x14ac:dyDescent="0.3">
      <c r="A42355" s="11">
        <v>185869866</v>
      </c>
      <c r="B42355">
        <v>90832689</v>
      </c>
      <c r="C42355" t="s">
        <v>34</v>
      </c>
      <c r="D42355" t="s">
        <v>40</v>
      </c>
      <c r="E42355" t="s">
        <v>25</v>
      </c>
      <c r="F42355" t="s">
        <v>26</v>
      </c>
      <c r="G42355">
        <v>2</v>
      </c>
      <c r="H42355" t="s">
        <v>27</v>
      </c>
      <c r="I42355">
        <v>42</v>
      </c>
      <c r="J42355" s="5">
        <v>0</v>
      </c>
      <c r="K42355" s="5">
        <v>0</v>
      </c>
      <c r="L42355">
        <v>6</v>
      </c>
      <c r="M42355">
        <v>0</v>
      </c>
      <c r="N42355">
        <v>0</v>
      </c>
      <c r="O42355">
        <v>1</v>
      </c>
      <c r="P42355" t="s">
        <v>103</v>
      </c>
      <c r="Q42355" t="s">
        <v>68</v>
      </c>
      <c r="R42355" t="s">
        <v>226</v>
      </c>
      <c r="S42355" t="s">
        <v>226</v>
      </c>
      <c r="T42355" t="s">
        <v>35608</v>
      </c>
      <c r="U42355">
        <v>3</v>
      </c>
      <c r="V42355" t="s">
        <v>49910</v>
      </c>
      <c r="W42355" t="s">
        <v>33</v>
      </c>
    </row>
    <row r="42356" spans="1:23" x14ac:dyDescent="0.3">
      <c r="A42356" s="11">
        <v>24765234</v>
      </c>
      <c r="B42356">
        <v>12184452</v>
      </c>
      <c r="C42356" t="s">
        <v>45</v>
      </c>
      <c r="D42356" t="s">
        <v>40</v>
      </c>
      <c r="E42356" t="s">
        <v>41</v>
      </c>
      <c r="F42356" t="s">
        <v>26</v>
      </c>
      <c r="G42356">
        <v>4</v>
      </c>
      <c r="H42356" t="s">
        <v>762</v>
      </c>
      <c r="I42356">
        <v>43</v>
      </c>
      <c r="J42356" s="5">
        <v>1</v>
      </c>
      <c r="K42356" s="5">
        <v>1</v>
      </c>
      <c r="L42356">
        <v>25</v>
      </c>
      <c r="M42356">
        <v>0</v>
      </c>
      <c r="N42356">
        <v>0</v>
      </c>
      <c r="O42356">
        <v>0</v>
      </c>
      <c r="P42356" t="s">
        <v>599</v>
      </c>
      <c r="Q42356" t="s">
        <v>251</v>
      </c>
      <c r="R42356" t="s">
        <v>48</v>
      </c>
      <c r="S42356" t="s">
        <v>48</v>
      </c>
      <c r="T42356" t="s">
        <v>35609</v>
      </c>
      <c r="U42356">
        <v>4</v>
      </c>
      <c r="V42356" t="s">
        <v>49909</v>
      </c>
      <c r="W42356" t="s">
        <v>33</v>
      </c>
    </row>
    <row r="42357" spans="1:23" x14ac:dyDescent="0.3">
      <c r="A42357" s="11">
        <v>108268440</v>
      </c>
      <c r="B42357">
        <v>23449662</v>
      </c>
      <c r="C42357" t="s">
        <v>34</v>
      </c>
      <c r="D42357" t="s">
        <v>40</v>
      </c>
      <c r="E42357" t="s">
        <v>46</v>
      </c>
      <c r="F42357" t="s">
        <v>26</v>
      </c>
      <c r="G42357">
        <v>1</v>
      </c>
      <c r="H42357" t="s">
        <v>293</v>
      </c>
      <c r="I42357">
        <v>15</v>
      </c>
      <c r="J42357" s="5">
        <v>0</v>
      </c>
      <c r="K42357" s="5">
        <v>0</v>
      </c>
      <c r="L42357">
        <v>7</v>
      </c>
      <c r="M42357">
        <v>1</v>
      </c>
      <c r="N42357">
        <v>0</v>
      </c>
      <c r="O42357">
        <v>0</v>
      </c>
      <c r="P42357" t="s">
        <v>99</v>
      </c>
      <c r="Q42357" t="s">
        <v>53</v>
      </c>
      <c r="R42357" t="s">
        <v>127</v>
      </c>
      <c r="S42357" t="s">
        <v>127</v>
      </c>
      <c r="T42357" t="s">
        <v>15275</v>
      </c>
      <c r="U42357">
        <v>9</v>
      </c>
      <c r="V42357" t="s">
        <v>49909</v>
      </c>
      <c r="W42357" t="s">
        <v>32</v>
      </c>
    </row>
    <row r="42358" spans="1:23" x14ac:dyDescent="0.3">
      <c r="A42358" s="11">
        <v>39655884</v>
      </c>
      <c r="B42358">
        <v>6213996</v>
      </c>
      <c r="C42358" t="s">
        <v>45</v>
      </c>
      <c r="D42358" t="s">
        <v>24</v>
      </c>
      <c r="E42358" t="s">
        <v>35</v>
      </c>
      <c r="F42358" t="s">
        <v>26</v>
      </c>
      <c r="G42358">
        <v>4</v>
      </c>
      <c r="H42358" t="s">
        <v>6445</v>
      </c>
      <c r="I42358">
        <v>35</v>
      </c>
      <c r="J42358" s="5">
        <v>3</v>
      </c>
      <c r="K42358" s="5">
        <v>0</v>
      </c>
      <c r="L42358">
        <v>22</v>
      </c>
      <c r="M42358">
        <v>0</v>
      </c>
      <c r="N42358">
        <v>0</v>
      </c>
      <c r="O42358">
        <v>0</v>
      </c>
      <c r="P42358" t="s">
        <v>103</v>
      </c>
      <c r="Q42358" t="s">
        <v>104</v>
      </c>
      <c r="R42358" t="s">
        <v>48</v>
      </c>
      <c r="S42358" t="s">
        <v>48</v>
      </c>
      <c r="T42358" t="s">
        <v>35610</v>
      </c>
      <c r="U42358">
        <v>9</v>
      </c>
      <c r="V42358" t="s">
        <v>49910</v>
      </c>
      <c r="W42358" t="s">
        <v>33</v>
      </c>
    </row>
    <row r="42359" spans="1:23" x14ac:dyDescent="0.3">
      <c r="A42359" s="11">
        <v>82297554</v>
      </c>
      <c r="B42359">
        <v>13377636</v>
      </c>
      <c r="C42359" t="s">
        <v>45</v>
      </c>
      <c r="D42359" t="s">
        <v>24</v>
      </c>
      <c r="E42359" t="s">
        <v>41</v>
      </c>
      <c r="F42359" t="s">
        <v>26</v>
      </c>
      <c r="G42359">
        <v>9</v>
      </c>
      <c r="H42359" t="s">
        <v>47</v>
      </c>
      <c r="I42359">
        <v>65</v>
      </c>
      <c r="J42359" s="5">
        <v>3</v>
      </c>
      <c r="K42359" s="5">
        <v>1</v>
      </c>
      <c r="L42359">
        <v>13</v>
      </c>
      <c r="M42359">
        <v>0</v>
      </c>
      <c r="N42359">
        <v>0</v>
      </c>
      <c r="O42359">
        <v>2</v>
      </c>
      <c r="P42359" t="s">
        <v>110</v>
      </c>
      <c r="Q42359" t="s">
        <v>211</v>
      </c>
      <c r="R42359" t="s">
        <v>667</v>
      </c>
      <c r="S42359" t="s">
        <v>667</v>
      </c>
      <c r="T42359" t="s">
        <v>35611</v>
      </c>
      <c r="U42359">
        <v>9</v>
      </c>
      <c r="V42359" t="s">
        <v>49909</v>
      </c>
      <c r="W42359" t="s">
        <v>33</v>
      </c>
    </row>
    <row r="42360" spans="1:23" x14ac:dyDescent="0.3">
      <c r="A42360" s="11">
        <v>193884582</v>
      </c>
      <c r="B42360">
        <v>93664548</v>
      </c>
      <c r="C42360" t="s">
        <v>34</v>
      </c>
      <c r="D42360" t="s">
        <v>40</v>
      </c>
      <c r="E42360" t="s">
        <v>25</v>
      </c>
      <c r="F42360" t="s">
        <v>26</v>
      </c>
      <c r="G42360">
        <v>6</v>
      </c>
      <c r="H42360" t="s">
        <v>1778</v>
      </c>
      <c r="I42360">
        <v>52</v>
      </c>
      <c r="J42360" s="5">
        <v>6</v>
      </c>
      <c r="K42360" s="5">
        <v>1</v>
      </c>
      <c r="L42360">
        <v>26</v>
      </c>
      <c r="M42360">
        <v>1</v>
      </c>
      <c r="N42360">
        <v>1</v>
      </c>
      <c r="O42360">
        <v>3</v>
      </c>
      <c r="P42360" t="s">
        <v>156</v>
      </c>
      <c r="Q42360" t="s">
        <v>2687</v>
      </c>
      <c r="R42360" t="s">
        <v>53</v>
      </c>
      <c r="S42360" t="s">
        <v>53</v>
      </c>
      <c r="T42360" t="s">
        <v>35612</v>
      </c>
      <c r="U42360">
        <v>9</v>
      </c>
      <c r="V42360" t="s">
        <v>49910</v>
      </c>
      <c r="W42360" t="s">
        <v>33</v>
      </c>
    </row>
    <row r="42361" spans="1:23" x14ac:dyDescent="0.3">
      <c r="A42361" s="11">
        <v>14706612</v>
      </c>
      <c r="B42361">
        <v>21754161</v>
      </c>
      <c r="C42361" t="s">
        <v>34</v>
      </c>
      <c r="D42361" t="s">
        <v>40</v>
      </c>
      <c r="E42361" t="s">
        <v>35</v>
      </c>
      <c r="F42361" t="s">
        <v>26</v>
      </c>
      <c r="G42361">
        <v>2</v>
      </c>
      <c r="H42361" t="s">
        <v>47</v>
      </c>
      <c r="I42361">
        <v>31</v>
      </c>
      <c r="J42361" s="5">
        <v>2</v>
      </c>
      <c r="K42361" s="5">
        <v>0</v>
      </c>
      <c r="L42361">
        <v>21</v>
      </c>
      <c r="M42361">
        <v>0</v>
      </c>
      <c r="N42361">
        <v>0</v>
      </c>
      <c r="O42361">
        <v>0</v>
      </c>
      <c r="P42361" t="s">
        <v>57</v>
      </c>
      <c r="Q42361" t="s">
        <v>59</v>
      </c>
      <c r="R42361" t="s">
        <v>49</v>
      </c>
      <c r="S42361" t="s">
        <v>49</v>
      </c>
      <c r="T42361" t="s">
        <v>22860</v>
      </c>
      <c r="U42361">
        <v>5</v>
      </c>
      <c r="V42361" t="s">
        <v>49910</v>
      </c>
      <c r="W42361" t="s">
        <v>33</v>
      </c>
    </row>
    <row r="42362" spans="1:23" x14ac:dyDescent="0.3">
      <c r="A42362" s="11">
        <v>152451216</v>
      </c>
      <c r="B42362">
        <v>40915809</v>
      </c>
      <c r="C42362" t="s">
        <v>34</v>
      </c>
      <c r="D42362" t="s">
        <v>40</v>
      </c>
      <c r="E42362" t="s">
        <v>41</v>
      </c>
      <c r="F42362" t="s">
        <v>26</v>
      </c>
      <c r="G42362">
        <v>9</v>
      </c>
      <c r="H42362" t="s">
        <v>47</v>
      </c>
      <c r="I42362">
        <v>37</v>
      </c>
      <c r="J42362" s="5">
        <v>2</v>
      </c>
      <c r="K42362" s="5">
        <v>0</v>
      </c>
      <c r="L42362">
        <v>30</v>
      </c>
      <c r="M42362">
        <v>0</v>
      </c>
      <c r="N42362">
        <v>0</v>
      </c>
      <c r="O42362">
        <v>0</v>
      </c>
      <c r="P42362" t="s">
        <v>236</v>
      </c>
      <c r="Q42362" t="s">
        <v>294</v>
      </c>
      <c r="R42362" t="s">
        <v>226</v>
      </c>
      <c r="S42362" t="s">
        <v>226</v>
      </c>
      <c r="T42362" t="s">
        <v>35613</v>
      </c>
      <c r="U42362">
        <v>8</v>
      </c>
      <c r="V42362" t="s">
        <v>49910</v>
      </c>
      <c r="W42362" t="s">
        <v>33</v>
      </c>
    </row>
    <row r="42363" spans="1:23" x14ac:dyDescent="0.3">
      <c r="A42363" s="11">
        <v>168343008</v>
      </c>
      <c r="B42363">
        <v>84882456</v>
      </c>
      <c r="C42363" t="s">
        <v>45</v>
      </c>
      <c r="D42363" t="s">
        <v>24</v>
      </c>
      <c r="E42363" t="s">
        <v>35</v>
      </c>
      <c r="F42363" t="s">
        <v>26</v>
      </c>
      <c r="G42363">
        <v>4</v>
      </c>
      <c r="H42363" t="s">
        <v>47</v>
      </c>
      <c r="I42363">
        <v>51</v>
      </c>
      <c r="J42363" s="5">
        <v>3</v>
      </c>
      <c r="K42363" s="5">
        <v>1</v>
      </c>
      <c r="L42363">
        <v>20</v>
      </c>
      <c r="M42363">
        <v>0</v>
      </c>
      <c r="N42363">
        <v>1</v>
      </c>
      <c r="O42363">
        <v>2</v>
      </c>
      <c r="P42363" t="s">
        <v>57</v>
      </c>
      <c r="Q42363" t="s">
        <v>48</v>
      </c>
      <c r="R42363" t="s">
        <v>175</v>
      </c>
      <c r="S42363" t="s">
        <v>175</v>
      </c>
      <c r="T42363" t="s">
        <v>35614</v>
      </c>
      <c r="U42363">
        <v>9</v>
      </c>
      <c r="V42363" t="s">
        <v>49909</v>
      </c>
      <c r="W42363" t="s">
        <v>33</v>
      </c>
    </row>
    <row r="42364" spans="1:23" x14ac:dyDescent="0.3">
      <c r="A42364" s="11">
        <v>274733736</v>
      </c>
      <c r="B42364">
        <v>90069714</v>
      </c>
      <c r="C42364" t="s">
        <v>23</v>
      </c>
      <c r="D42364" t="s">
        <v>24</v>
      </c>
      <c r="E42364" t="s">
        <v>46</v>
      </c>
      <c r="F42364" t="s">
        <v>26</v>
      </c>
      <c r="G42364">
        <v>5</v>
      </c>
      <c r="H42364" t="s">
        <v>47</v>
      </c>
      <c r="I42364">
        <v>65</v>
      </c>
      <c r="J42364" s="5">
        <v>3</v>
      </c>
      <c r="K42364" s="5">
        <v>0</v>
      </c>
      <c r="L42364">
        <v>17</v>
      </c>
      <c r="M42364">
        <v>0</v>
      </c>
      <c r="N42364">
        <v>1</v>
      </c>
      <c r="O42364">
        <v>0</v>
      </c>
      <c r="P42364" t="s">
        <v>369</v>
      </c>
      <c r="Q42364" t="s">
        <v>338</v>
      </c>
      <c r="R42364" t="s">
        <v>95</v>
      </c>
      <c r="S42364" t="s">
        <v>95</v>
      </c>
      <c r="T42364" t="s">
        <v>11913</v>
      </c>
      <c r="U42364">
        <v>9</v>
      </c>
      <c r="V42364" t="s">
        <v>49909</v>
      </c>
      <c r="W42364" t="s">
        <v>33</v>
      </c>
    </row>
    <row r="42365" spans="1:23" x14ac:dyDescent="0.3">
      <c r="A42365" s="11">
        <v>246729798</v>
      </c>
      <c r="B42365">
        <v>99709821</v>
      </c>
      <c r="C42365" t="s">
        <v>34</v>
      </c>
      <c r="D42365" t="s">
        <v>24</v>
      </c>
      <c r="E42365" t="s">
        <v>46</v>
      </c>
      <c r="F42365" t="s">
        <v>26</v>
      </c>
      <c r="G42365">
        <v>5</v>
      </c>
      <c r="H42365" t="s">
        <v>47</v>
      </c>
      <c r="I42365">
        <v>63</v>
      </c>
      <c r="J42365" s="5">
        <v>2</v>
      </c>
      <c r="K42365" s="5">
        <v>1</v>
      </c>
      <c r="L42365">
        <v>30</v>
      </c>
      <c r="M42365">
        <v>0</v>
      </c>
      <c r="N42365">
        <v>1</v>
      </c>
      <c r="O42365">
        <v>0</v>
      </c>
      <c r="P42365" t="s">
        <v>236</v>
      </c>
      <c r="Q42365" t="s">
        <v>104</v>
      </c>
      <c r="R42365" t="s">
        <v>104</v>
      </c>
      <c r="S42365" t="s">
        <v>104</v>
      </c>
      <c r="T42365" t="s">
        <v>11184</v>
      </c>
      <c r="U42365">
        <v>9</v>
      </c>
      <c r="V42365" t="s">
        <v>49909</v>
      </c>
      <c r="W42365" t="s">
        <v>32</v>
      </c>
    </row>
    <row r="42366" spans="1:23" x14ac:dyDescent="0.3">
      <c r="A42366" s="11">
        <v>246958152</v>
      </c>
      <c r="B42366">
        <v>73266579</v>
      </c>
      <c r="C42366" t="s">
        <v>34</v>
      </c>
      <c r="D42366" t="s">
        <v>24</v>
      </c>
      <c r="E42366" t="s">
        <v>169</v>
      </c>
      <c r="F42366" t="s">
        <v>26</v>
      </c>
      <c r="G42366">
        <v>4</v>
      </c>
      <c r="H42366" t="s">
        <v>47</v>
      </c>
      <c r="I42366">
        <v>57</v>
      </c>
      <c r="J42366" s="5">
        <v>3</v>
      </c>
      <c r="K42366" s="5">
        <v>0</v>
      </c>
      <c r="L42366">
        <v>27</v>
      </c>
      <c r="M42366">
        <v>0</v>
      </c>
      <c r="N42366">
        <v>0</v>
      </c>
      <c r="O42366">
        <v>0</v>
      </c>
      <c r="P42366" t="s">
        <v>328</v>
      </c>
      <c r="Q42366" t="s">
        <v>110</v>
      </c>
      <c r="R42366" t="s">
        <v>88</v>
      </c>
      <c r="S42366" t="s">
        <v>88</v>
      </c>
      <c r="T42366" t="s">
        <v>35615</v>
      </c>
      <c r="U42366">
        <v>9</v>
      </c>
      <c r="V42366" t="s">
        <v>49910</v>
      </c>
      <c r="W42366" t="s">
        <v>33</v>
      </c>
    </row>
    <row r="42367" spans="1:23" x14ac:dyDescent="0.3">
      <c r="A42367" s="11">
        <v>164005722</v>
      </c>
      <c r="B42367">
        <v>114821802</v>
      </c>
      <c r="C42367" t="s">
        <v>34</v>
      </c>
      <c r="D42367" t="s">
        <v>24</v>
      </c>
      <c r="E42367" t="s">
        <v>41</v>
      </c>
      <c r="F42367" t="s">
        <v>26</v>
      </c>
      <c r="G42367">
        <v>9</v>
      </c>
      <c r="H42367" t="s">
        <v>304</v>
      </c>
      <c r="I42367">
        <v>45</v>
      </c>
      <c r="J42367" s="5">
        <v>2</v>
      </c>
      <c r="K42367" s="5">
        <v>1</v>
      </c>
      <c r="L42367">
        <v>18</v>
      </c>
      <c r="M42367">
        <v>0</v>
      </c>
      <c r="N42367">
        <v>0</v>
      </c>
      <c r="O42367">
        <v>0</v>
      </c>
      <c r="P42367" t="s">
        <v>1872</v>
      </c>
      <c r="Q42367" t="s">
        <v>58</v>
      </c>
      <c r="R42367" t="s">
        <v>48</v>
      </c>
      <c r="S42367" t="s">
        <v>48</v>
      </c>
      <c r="T42367" t="s">
        <v>27632</v>
      </c>
      <c r="U42367">
        <v>6</v>
      </c>
      <c r="V42367" t="s">
        <v>49909</v>
      </c>
      <c r="W42367" t="s">
        <v>32</v>
      </c>
    </row>
    <row r="42368" spans="1:23" x14ac:dyDescent="0.3">
      <c r="A42368" s="11">
        <v>135551634</v>
      </c>
      <c r="B42368">
        <v>24845688</v>
      </c>
      <c r="C42368" t="s">
        <v>34</v>
      </c>
      <c r="D42368" t="s">
        <v>40</v>
      </c>
      <c r="E42368" t="s">
        <v>56</v>
      </c>
      <c r="F42368" t="s">
        <v>26</v>
      </c>
      <c r="G42368">
        <v>9</v>
      </c>
      <c r="H42368" t="s">
        <v>80</v>
      </c>
      <c r="I42368">
        <v>41</v>
      </c>
      <c r="J42368" s="5">
        <v>6</v>
      </c>
      <c r="K42368" s="5">
        <v>0</v>
      </c>
      <c r="L42368">
        <v>40</v>
      </c>
      <c r="M42368">
        <v>1</v>
      </c>
      <c r="N42368">
        <v>0</v>
      </c>
      <c r="O42368">
        <v>0</v>
      </c>
      <c r="P42368" t="s">
        <v>95</v>
      </c>
      <c r="Q42368" t="s">
        <v>3795</v>
      </c>
      <c r="R42368" t="s">
        <v>110</v>
      </c>
      <c r="S42368" t="s">
        <v>110</v>
      </c>
      <c r="T42368" t="s">
        <v>35616</v>
      </c>
      <c r="U42368">
        <v>5</v>
      </c>
      <c r="V42368" t="s">
        <v>49910</v>
      </c>
      <c r="W42368" t="s">
        <v>33</v>
      </c>
    </row>
    <row r="42369" spans="1:23" x14ac:dyDescent="0.3">
      <c r="A42369" s="11">
        <v>188094432</v>
      </c>
      <c r="B42369">
        <v>92520504</v>
      </c>
      <c r="C42369" t="s">
        <v>34</v>
      </c>
      <c r="D42369" t="s">
        <v>24</v>
      </c>
      <c r="E42369" t="s">
        <v>41</v>
      </c>
      <c r="F42369" t="s">
        <v>26</v>
      </c>
      <c r="G42369">
        <v>2</v>
      </c>
      <c r="H42369" t="s">
        <v>27</v>
      </c>
      <c r="I42369">
        <v>47</v>
      </c>
      <c r="J42369" s="5">
        <v>3</v>
      </c>
      <c r="K42369" s="5">
        <v>0</v>
      </c>
      <c r="L42369">
        <v>16</v>
      </c>
      <c r="M42369">
        <v>0</v>
      </c>
      <c r="N42369">
        <v>0</v>
      </c>
      <c r="O42369">
        <v>0</v>
      </c>
      <c r="P42369" t="s">
        <v>57</v>
      </c>
      <c r="Q42369" t="s">
        <v>59</v>
      </c>
      <c r="R42369" t="s">
        <v>59</v>
      </c>
      <c r="S42369" t="s">
        <v>59</v>
      </c>
      <c r="T42369" t="s">
        <v>35617</v>
      </c>
      <c r="U42369">
        <v>4</v>
      </c>
      <c r="V42369" t="s">
        <v>49910</v>
      </c>
      <c r="W42369" t="s">
        <v>33</v>
      </c>
    </row>
    <row r="42370" spans="1:23" x14ac:dyDescent="0.3">
      <c r="A42370" s="11">
        <v>197466372</v>
      </c>
      <c r="B42370">
        <v>112563099</v>
      </c>
      <c r="C42370" t="s">
        <v>34</v>
      </c>
      <c r="D42370" t="s">
        <v>24</v>
      </c>
      <c r="E42370" t="s">
        <v>25</v>
      </c>
      <c r="F42370" t="s">
        <v>26</v>
      </c>
      <c r="G42370">
        <v>5</v>
      </c>
      <c r="H42370" t="s">
        <v>27</v>
      </c>
      <c r="I42370">
        <v>44</v>
      </c>
      <c r="J42370" s="5">
        <v>2</v>
      </c>
      <c r="K42370" s="5">
        <v>1</v>
      </c>
      <c r="L42370">
        <v>16</v>
      </c>
      <c r="M42370">
        <v>0</v>
      </c>
      <c r="N42370">
        <v>0</v>
      </c>
      <c r="O42370">
        <v>1</v>
      </c>
      <c r="P42370" t="s">
        <v>177</v>
      </c>
      <c r="Q42370" t="s">
        <v>1055</v>
      </c>
      <c r="R42370" t="s">
        <v>49</v>
      </c>
      <c r="S42370" t="s">
        <v>49</v>
      </c>
      <c r="T42370" t="s">
        <v>35618</v>
      </c>
      <c r="U42370">
        <v>9</v>
      </c>
      <c r="V42370" t="s">
        <v>49910</v>
      </c>
      <c r="W42370" t="s">
        <v>33</v>
      </c>
    </row>
    <row r="42371" spans="1:23" x14ac:dyDescent="0.3">
      <c r="A42371" s="11">
        <v>144850314</v>
      </c>
      <c r="B42371">
        <v>62945757</v>
      </c>
      <c r="C42371" t="s">
        <v>34</v>
      </c>
      <c r="D42371" t="s">
        <v>40</v>
      </c>
      <c r="E42371" t="s">
        <v>46</v>
      </c>
      <c r="F42371" t="s">
        <v>26</v>
      </c>
      <c r="G42371">
        <v>9</v>
      </c>
      <c r="H42371" t="s">
        <v>170</v>
      </c>
      <c r="I42371">
        <v>41</v>
      </c>
      <c r="J42371" s="5">
        <v>2</v>
      </c>
      <c r="K42371" s="5">
        <v>1</v>
      </c>
      <c r="L42371">
        <v>16</v>
      </c>
      <c r="M42371">
        <v>0</v>
      </c>
      <c r="N42371">
        <v>0</v>
      </c>
      <c r="O42371">
        <v>1</v>
      </c>
      <c r="P42371" t="s">
        <v>171</v>
      </c>
      <c r="Q42371" t="s">
        <v>313</v>
      </c>
      <c r="R42371" t="s">
        <v>49</v>
      </c>
      <c r="S42371" t="s">
        <v>49</v>
      </c>
      <c r="T42371" t="s">
        <v>35619</v>
      </c>
      <c r="U42371">
        <v>4</v>
      </c>
      <c r="V42371" t="s">
        <v>49909</v>
      </c>
      <c r="W42371" t="s">
        <v>33</v>
      </c>
    </row>
    <row r="42372" spans="1:23" x14ac:dyDescent="0.3">
      <c r="A42372" s="11">
        <v>175239762</v>
      </c>
      <c r="B42372">
        <v>111179124</v>
      </c>
      <c r="C42372" t="s">
        <v>34</v>
      </c>
      <c r="D42372" t="s">
        <v>24</v>
      </c>
      <c r="E42372" t="s">
        <v>25</v>
      </c>
      <c r="F42372" t="s">
        <v>26</v>
      </c>
      <c r="G42372">
        <v>2</v>
      </c>
      <c r="H42372" t="s">
        <v>47</v>
      </c>
      <c r="I42372">
        <v>56</v>
      </c>
      <c r="J42372" s="5">
        <v>1</v>
      </c>
      <c r="K42372" s="5">
        <v>1</v>
      </c>
      <c r="L42372">
        <v>17</v>
      </c>
      <c r="M42372">
        <v>0</v>
      </c>
      <c r="N42372">
        <v>0</v>
      </c>
      <c r="O42372">
        <v>0</v>
      </c>
      <c r="P42372" t="s">
        <v>177</v>
      </c>
      <c r="Q42372" t="s">
        <v>109</v>
      </c>
      <c r="R42372" t="s">
        <v>68</v>
      </c>
      <c r="S42372" t="s">
        <v>68</v>
      </c>
      <c r="T42372" t="s">
        <v>34476</v>
      </c>
      <c r="U42372">
        <v>9</v>
      </c>
      <c r="V42372" t="s">
        <v>49909</v>
      </c>
      <c r="W42372" t="s">
        <v>33</v>
      </c>
    </row>
    <row r="42373" spans="1:23" x14ac:dyDescent="0.3">
      <c r="A42373" s="11">
        <v>417843968</v>
      </c>
      <c r="B42373">
        <v>93504420</v>
      </c>
      <c r="C42373" t="s">
        <v>45</v>
      </c>
      <c r="D42373" t="s">
        <v>40</v>
      </c>
      <c r="E42373" t="s">
        <v>35</v>
      </c>
      <c r="F42373" t="s">
        <v>26</v>
      </c>
      <c r="G42373">
        <v>5</v>
      </c>
      <c r="H42373" t="s">
        <v>47</v>
      </c>
      <c r="I42373">
        <v>41</v>
      </c>
      <c r="J42373" s="5">
        <v>3</v>
      </c>
      <c r="K42373" s="5">
        <v>0</v>
      </c>
      <c r="L42373">
        <v>15</v>
      </c>
      <c r="M42373">
        <v>0</v>
      </c>
      <c r="N42373">
        <v>0</v>
      </c>
      <c r="O42373">
        <v>0</v>
      </c>
      <c r="P42373" t="s">
        <v>886</v>
      </c>
      <c r="Q42373" t="s">
        <v>38</v>
      </c>
      <c r="R42373" t="s">
        <v>338</v>
      </c>
      <c r="S42373" t="s">
        <v>338</v>
      </c>
      <c r="T42373" t="s">
        <v>965</v>
      </c>
      <c r="U42373">
        <v>8</v>
      </c>
      <c r="V42373" t="s">
        <v>49910</v>
      </c>
      <c r="W42373" t="s">
        <v>33</v>
      </c>
    </row>
    <row r="42374" spans="1:23" x14ac:dyDescent="0.3">
      <c r="A42374" s="11">
        <v>289277796</v>
      </c>
      <c r="B42374">
        <v>84428613</v>
      </c>
      <c r="C42374" t="s">
        <v>45</v>
      </c>
      <c r="D42374" t="s">
        <v>40</v>
      </c>
      <c r="E42374" t="s">
        <v>56</v>
      </c>
      <c r="F42374" t="s">
        <v>26</v>
      </c>
      <c r="G42374">
        <v>12</v>
      </c>
      <c r="H42374" t="s">
        <v>47</v>
      </c>
      <c r="I42374">
        <v>47</v>
      </c>
      <c r="J42374" s="5">
        <v>1</v>
      </c>
      <c r="K42374" s="5">
        <v>1</v>
      </c>
      <c r="L42374">
        <v>24</v>
      </c>
      <c r="M42374">
        <v>0</v>
      </c>
      <c r="N42374">
        <v>2</v>
      </c>
      <c r="O42374">
        <v>9</v>
      </c>
      <c r="P42374" t="s">
        <v>327</v>
      </c>
      <c r="Q42374" t="s">
        <v>29</v>
      </c>
      <c r="R42374" t="s">
        <v>110</v>
      </c>
      <c r="S42374" t="s">
        <v>110</v>
      </c>
      <c r="T42374" t="s">
        <v>35620</v>
      </c>
      <c r="U42374">
        <v>7</v>
      </c>
      <c r="V42374" t="s">
        <v>49909</v>
      </c>
      <c r="W42374" t="s">
        <v>32</v>
      </c>
    </row>
    <row r="42375" spans="1:23" x14ac:dyDescent="0.3">
      <c r="A42375" s="11">
        <v>105465258</v>
      </c>
      <c r="B42375">
        <v>67577796</v>
      </c>
      <c r="C42375" t="s">
        <v>376</v>
      </c>
      <c r="D42375" t="s">
        <v>40</v>
      </c>
      <c r="E42375" t="s">
        <v>169</v>
      </c>
      <c r="F42375" t="s">
        <v>26</v>
      </c>
      <c r="G42375">
        <v>3</v>
      </c>
      <c r="H42375" t="s">
        <v>71</v>
      </c>
      <c r="I42375">
        <v>21</v>
      </c>
      <c r="J42375" s="5">
        <v>0</v>
      </c>
      <c r="K42375" s="5">
        <v>1</v>
      </c>
      <c r="L42375">
        <v>10</v>
      </c>
      <c r="M42375">
        <v>0</v>
      </c>
      <c r="N42375">
        <v>0</v>
      </c>
      <c r="O42375">
        <v>0</v>
      </c>
      <c r="P42375" t="s">
        <v>104</v>
      </c>
      <c r="Q42375" t="s">
        <v>445</v>
      </c>
      <c r="R42375" t="s">
        <v>110</v>
      </c>
      <c r="S42375" t="s">
        <v>110</v>
      </c>
      <c r="T42375" t="s">
        <v>35621</v>
      </c>
      <c r="U42375">
        <v>9</v>
      </c>
      <c r="V42375" t="s">
        <v>49909</v>
      </c>
      <c r="W42375" t="s">
        <v>33</v>
      </c>
    </row>
    <row r="42376" spans="1:23" x14ac:dyDescent="0.3">
      <c r="A42376" s="11">
        <v>234270636</v>
      </c>
      <c r="B42376">
        <v>91595844</v>
      </c>
      <c r="C42376" t="s">
        <v>34</v>
      </c>
      <c r="D42376" t="s">
        <v>40</v>
      </c>
      <c r="E42376" t="s">
        <v>35</v>
      </c>
      <c r="F42376" t="s">
        <v>26</v>
      </c>
      <c r="G42376">
        <v>2</v>
      </c>
      <c r="H42376" t="s">
        <v>155</v>
      </c>
      <c r="I42376">
        <v>36</v>
      </c>
      <c r="J42376" s="5">
        <v>1</v>
      </c>
      <c r="K42376" s="5">
        <v>0</v>
      </c>
      <c r="L42376">
        <v>13</v>
      </c>
      <c r="M42376">
        <v>1</v>
      </c>
      <c r="N42376">
        <v>0</v>
      </c>
      <c r="O42376">
        <v>0</v>
      </c>
      <c r="P42376" t="s">
        <v>1363</v>
      </c>
      <c r="Q42376" t="s">
        <v>9534</v>
      </c>
      <c r="R42376" t="s">
        <v>49</v>
      </c>
      <c r="S42376" t="s">
        <v>49</v>
      </c>
      <c r="T42376" t="s">
        <v>12634</v>
      </c>
      <c r="U42376">
        <v>3</v>
      </c>
      <c r="V42376" t="s">
        <v>49909</v>
      </c>
      <c r="W42376" t="s">
        <v>33</v>
      </c>
    </row>
    <row r="42377" spans="1:23" x14ac:dyDescent="0.3">
      <c r="A42377" s="11">
        <v>100378242</v>
      </c>
      <c r="B42377">
        <v>8538084</v>
      </c>
      <c r="C42377" t="s">
        <v>23</v>
      </c>
      <c r="D42377" t="s">
        <v>24</v>
      </c>
      <c r="E42377" t="s">
        <v>56</v>
      </c>
      <c r="F42377" t="s">
        <v>26</v>
      </c>
      <c r="G42377">
        <v>7</v>
      </c>
      <c r="H42377" t="s">
        <v>47</v>
      </c>
      <c r="I42377">
        <v>32</v>
      </c>
      <c r="J42377" s="5">
        <v>1</v>
      </c>
      <c r="K42377" s="5">
        <v>0</v>
      </c>
      <c r="L42377">
        <v>12</v>
      </c>
      <c r="M42377">
        <v>0</v>
      </c>
      <c r="N42377">
        <v>0</v>
      </c>
      <c r="O42377">
        <v>0</v>
      </c>
      <c r="P42377" t="s">
        <v>219</v>
      </c>
      <c r="Q42377" t="s">
        <v>43</v>
      </c>
      <c r="R42377" t="s">
        <v>49</v>
      </c>
      <c r="S42377" t="s">
        <v>49</v>
      </c>
      <c r="T42377" t="s">
        <v>35622</v>
      </c>
      <c r="U42377">
        <v>5</v>
      </c>
      <c r="V42377" t="s">
        <v>49909</v>
      </c>
      <c r="W42377" t="s">
        <v>32</v>
      </c>
    </row>
    <row r="42378" spans="1:23" x14ac:dyDescent="0.3">
      <c r="A42378" s="11">
        <v>316066328</v>
      </c>
      <c r="B42378">
        <v>32433957</v>
      </c>
      <c r="C42378" t="s">
        <v>34</v>
      </c>
      <c r="D42378" t="s">
        <v>40</v>
      </c>
      <c r="E42378" t="s">
        <v>25</v>
      </c>
      <c r="F42378" t="s">
        <v>26</v>
      </c>
      <c r="G42378">
        <v>4</v>
      </c>
      <c r="H42378" t="s">
        <v>47</v>
      </c>
      <c r="I42378">
        <v>45</v>
      </c>
      <c r="J42378" s="5">
        <v>0</v>
      </c>
      <c r="K42378" s="5">
        <v>1</v>
      </c>
      <c r="L42378">
        <v>16</v>
      </c>
      <c r="M42378">
        <v>0</v>
      </c>
      <c r="N42378">
        <v>1</v>
      </c>
      <c r="O42378">
        <v>0</v>
      </c>
      <c r="P42378" t="s">
        <v>183</v>
      </c>
      <c r="Q42378" t="s">
        <v>95</v>
      </c>
      <c r="R42378" t="s">
        <v>750</v>
      </c>
      <c r="S42378" t="s">
        <v>750</v>
      </c>
      <c r="T42378" t="s">
        <v>23319</v>
      </c>
      <c r="U42378">
        <v>9</v>
      </c>
      <c r="V42378" t="s">
        <v>49909</v>
      </c>
      <c r="W42378" t="s">
        <v>32</v>
      </c>
    </row>
    <row r="42379" spans="1:23" x14ac:dyDescent="0.3">
      <c r="A42379" s="11">
        <v>181274274</v>
      </c>
      <c r="B42379">
        <v>58418082</v>
      </c>
      <c r="C42379" t="s">
        <v>45</v>
      </c>
      <c r="D42379" t="s">
        <v>40</v>
      </c>
      <c r="E42379" t="s">
        <v>46</v>
      </c>
      <c r="F42379" t="s">
        <v>26</v>
      </c>
      <c r="G42379">
        <v>6</v>
      </c>
      <c r="H42379" t="s">
        <v>47</v>
      </c>
      <c r="I42379">
        <v>38</v>
      </c>
      <c r="J42379" s="5">
        <v>0</v>
      </c>
      <c r="K42379" s="5">
        <v>1</v>
      </c>
      <c r="L42379">
        <v>18</v>
      </c>
      <c r="M42379">
        <v>1</v>
      </c>
      <c r="N42379">
        <v>1</v>
      </c>
      <c r="O42379">
        <v>2</v>
      </c>
      <c r="P42379" t="s">
        <v>433</v>
      </c>
      <c r="Q42379" t="s">
        <v>77</v>
      </c>
      <c r="R42379" t="s">
        <v>89</v>
      </c>
      <c r="S42379" t="s">
        <v>89</v>
      </c>
      <c r="T42379" t="s">
        <v>34426</v>
      </c>
      <c r="U42379">
        <v>9</v>
      </c>
      <c r="V42379" t="s">
        <v>49910</v>
      </c>
      <c r="W42379" t="s">
        <v>33</v>
      </c>
    </row>
    <row r="42380" spans="1:23" x14ac:dyDescent="0.3">
      <c r="A42380" s="11">
        <v>41924928</v>
      </c>
      <c r="B42380">
        <v>6832953</v>
      </c>
      <c r="C42380" t="s">
        <v>34</v>
      </c>
      <c r="D42380" t="s">
        <v>24</v>
      </c>
      <c r="E42380" t="s">
        <v>35</v>
      </c>
      <c r="F42380" t="s">
        <v>26</v>
      </c>
      <c r="G42380">
        <v>8</v>
      </c>
      <c r="H42380" t="s">
        <v>47</v>
      </c>
      <c r="I42380">
        <v>37</v>
      </c>
      <c r="J42380" s="5">
        <v>0</v>
      </c>
      <c r="K42380" s="5">
        <v>1</v>
      </c>
      <c r="L42380">
        <v>22</v>
      </c>
      <c r="M42380">
        <v>0</v>
      </c>
      <c r="N42380">
        <v>0</v>
      </c>
      <c r="O42380">
        <v>0</v>
      </c>
      <c r="P42380" t="s">
        <v>89</v>
      </c>
      <c r="Q42380" t="s">
        <v>77</v>
      </c>
      <c r="R42380" t="s">
        <v>65</v>
      </c>
      <c r="S42380" t="s">
        <v>65</v>
      </c>
      <c r="T42380" t="s">
        <v>35623</v>
      </c>
      <c r="U42380">
        <v>9</v>
      </c>
      <c r="V42380" t="s">
        <v>49909</v>
      </c>
      <c r="W42380" t="s">
        <v>33</v>
      </c>
    </row>
    <row r="42381" spans="1:23" x14ac:dyDescent="0.3">
      <c r="A42381" s="11">
        <v>177651492</v>
      </c>
      <c r="B42381">
        <v>66435822</v>
      </c>
      <c r="C42381" t="s">
        <v>34</v>
      </c>
      <c r="D42381" t="s">
        <v>24</v>
      </c>
      <c r="E42381" t="s">
        <v>25</v>
      </c>
      <c r="F42381" t="s">
        <v>26</v>
      </c>
      <c r="G42381">
        <v>8</v>
      </c>
      <c r="H42381" t="s">
        <v>47</v>
      </c>
      <c r="I42381">
        <v>45</v>
      </c>
      <c r="J42381" s="5">
        <v>1</v>
      </c>
      <c r="K42381" s="5">
        <v>0</v>
      </c>
      <c r="L42381">
        <v>20</v>
      </c>
      <c r="M42381">
        <v>1</v>
      </c>
      <c r="N42381">
        <v>0</v>
      </c>
      <c r="O42381">
        <v>1</v>
      </c>
      <c r="P42381" t="s">
        <v>139</v>
      </c>
      <c r="Q42381" t="s">
        <v>68</v>
      </c>
      <c r="R42381" t="s">
        <v>29</v>
      </c>
      <c r="S42381" t="s">
        <v>29</v>
      </c>
      <c r="T42381" t="s">
        <v>28480</v>
      </c>
      <c r="U42381">
        <v>9</v>
      </c>
      <c r="V42381" t="s">
        <v>49910</v>
      </c>
      <c r="W42381" t="s">
        <v>33</v>
      </c>
    </row>
    <row r="42382" spans="1:23" x14ac:dyDescent="0.3">
      <c r="A42382" s="11">
        <v>156324438</v>
      </c>
      <c r="B42382">
        <v>59282226</v>
      </c>
      <c r="C42382" t="s">
        <v>376</v>
      </c>
      <c r="D42382" t="s">
        <v>40</v>
      </c>
      <c r="E42382" t="s">
        <v>160</v>
      </c>
      <c r="F42382" t="s">
        <v>26</v>
      </c>
      <c r="G42382">
        <v>2</v>
      </c>
      <c r="H42382" t="s">
        <v>75</v>
      </c>
      <c r="I42382">
        <v>20</v>
      </c>
      <c r="J42382" s="5">
        <v>2</v>
      </c>
      <c r="K42382" s="5">
        <v>0</v>
      </c>
      <c r="L42382">
        <v>11</v>
      </c>
      <c r="M42382">
        <v>1</v>
      </c>
      <c r="N42382">
        <v>0</v>
      </c>
      <c r="O42382">
        <v>0</v>
      </c>
      <c r="P42382" t="s">
        <v>357</v>
      </c>
      <c r="Q42382" t="s">
        <v>49</v>
      </c>
      <c r="R42382" t="s">
        <v>358</v>
      </c>
      <c r="S42382" t="s">
        <v>358</v>
      </c>
      <c r="T42382" t="s">
        <v>35624</v>
      </c>
      <c r="U42382">
        <v>6</v>
      </c>
      <c r="V42382" t="s">
        <v>49909</v>
      </c>
      <c r="W42382" t="s">
        <v>32</v>
      </c>
    </row>
    <row r="42383" spans="1:23" x14ac:dyDescent="0.3">
      <c r="A42383" s="11">
        <v>53559774</v>
      </c>
      <c r="B42383">
        <v>1712484</v>
      </c>
      <c r="C42383" t="s">
        <v>45</v>
      </c>
      <c r="D42383" t="s">
        <v>40</v>
      </c>
      <c r="E42383" t="s">
        <v>46</v>
      </c>
      <c r="F42383" t="s">
        <v>26</v>
      </c>
      <c r="G42383">
        <v>4</v>
      </c>
      <c r="H42383" t="s">
        <v>42</v>
      </c>
      <c r="I42383">
        <v>43</v>
      </c>
      <c r="J42383" s="5">
        <v>0</v>
      </c>
      <c r="K42383" s="5">
        <v>0</v>
      </c>
      <c r="L42383">
        <v>9</v>
      </c>
      <c r="M42383">
        <v>0</v>
      </c>
      <c r="N42383">
        <v>0</v>
      </c>
      <c r="O42383">
        <v>0</v>
      </c>
      <c r="P42383" t="s">
        <v>158</v>
      </c>
      <c r="Q42383" t="s">
        <v>113</v>
      </c>
      <c r="R42383" t="s">
        <v>390</v>
      </c>
      <c r="S42383" t="s">
        <v>390</v>
      </c>
      <c r="T42383" t="s">
        <v>35189</v>
      </c>
      <c r="U42383">
        <v>9</v>
      </c>
      <c r="V42383" t="s">
        <v>49909</v>
      </c>
      <c r="W42383" t="s">
        <v>33</v>
      </c>
    </row>
    <row r="42384" spans="1:23" x14ac:dyDescent="0.3">
      <c r="A42384" s="11">
        <v>207984972</v>
      </c>
      <c r="B42384">
        <v>86446260</v>
      </c>
      <c r="C42384" t="s">
        <v>34</v>
      </c>
      <c r="D42384" t="s">
        <v>40</v>
      </c>
      <c r="E42384" t="s">
        <v>41</v>
      </c>
      <c r="F42384" t="s">
        <v>26</v>
      </c>
      <c r="G42384">
        <v>4</v>
      </c>
      <c r="H42384" t="s">
        <v>47</v>
      </c>
      <c r="I42384">
        <v>45</v>
      </c>
      <c r="J42384" s="5">
        <v>0</v>
      </c>
      <c r="K42384" s="5">
        <v>0</v>
      </c>
      <c r="L42384">
        <v>13</v>
      </c>
      <c r="M42384">
        <v>4</v>
      </c>
      <c r="N42384">
        <v>0</v>
      </c>
      <c r="O42384">
        <v>2</v>
      </c>
      <c r="P42384" t="s">
        <v>117</v>
      </c>
      <c r="Q42384" t="s">
        <v>58</v>
      </c>
      <c r="R42384" t="s">
        <v>104</v>
      </c>
      <c r="S42384" t="s">
        <v>104</v>
      </c>
      <c r="T42384" t="s">
        <v>27312</v>
      </c>
      <c r="U42384">
        <v>9</v>
      </c>
      <c r="V42384" t="s">
        <v>49910</v>
      </c>
      <c r="W42384" t="s">
        <v>33</v>
      </c>
    </row>
    <row r="42385" spans="1:23" x14ac:dyDescent="0.3">
      <c r="A42385" s="11">
        <v>123912624</v>
      </c>
      <c r="B42385">
        <v>89517303</v>
      </c>
      <c r="C42385" t="s">
        <v>34</v>
      </c>
      <c r="D42385" t="s">
        <v>40</v>
      </c>
      <c r="E42385" t="s">
        <v>46</v>
      </c>
      <c r="F42385" t="s">
        <v>26</v>
      </c>
      <c r="G42385">
        <v>6</v>
      </c>
      <c r="H42385" t="s">
        <v>27</v>
      </c>
      <c r="I42385">
        <v>19</v>
      </c>
      <c r="J42385" s="5">
        <v>2</v>
      </c>
      <c r="K42385" s="5">
        <v>0</v>
      </c>
      <c r="L42385">
        <v>14</v>
      </c>
      <c r="M42385">
        <v>0</v>
      </c>
      <c r="N42385">
        <v>0</v>
      </c>
      <c r="O42385">
        <v>0</v>
      </c>
      <c r="P42385" t="s">
        <v>288</v>
      </c>
      <c r="Q42385" t="s">
        <v>617</v>
      </c>
      <c r="R42385" t="s">
        <v>43</v>
      </c>
      <c r="S42385" t="s">
        <v>43</v>
      </c>
      <c r="T42385" t="s">
        <v>35625</v>
      </c>
      <c r="U42385">
        <v>9</v>
      </c>
      <c r="V42385" t="s">
        <v>49909</v>
      </c>
      <c r="W42385" t="s">
        <v>32</v>
      </c>
    </row>
    <row r="42386" spans="1:23" x14ac:dyDescent="0.3">
      <c r="A42386" s="11">
        <v>414880922</v>
      </c>
      <c r="B42386">
        <v>29253150</v>
      </c>
      <c r="C42386" t="s">
        <v>34</v>
      </c>
      <c r="D42386" t="s">
        <v>40</v>
      </c>
      <c r="E42386" t="s">
        <v>41</v>
      </c>
      <c r="F42386" t="s">
        <v>26</v>
      </c>
      <c r="G42386">
        <v>1</v>
      </c>
      <c r="H42386" t="s">
        <v>27</v>
      </c>
      <c r="I42386">
        <v>46</v>
      </c>
      <c r="J42386" s="5">
        <v>0</v>
      </c>
      <c r="K42386" s="5">
        <v>0</v>
      </c>
      <c r="L42386">
        <v>12</v>
      </c>
      <c r="M42386">
        <v>0</v>
      </c>
      <c r="N42386">
        <v>1</v>
      </c>
      <c r="O42386">
        <v>0</v>
      </c>
      <c r="P42386" t="s">
        <v>109</v>
      </c>
      <c r="Q42386" t="s">
        <v>277</v>
      </c>
      <c r="R42386" t="s">
        <v>507</v>
      </c>
      <c r="S42386" t="s">
        <v>507</v>
      </c>
      <c r="T42386" t="s">
        <v>20468</v>
      </c>
      <c r="U42386">
        <v>7</v>
      </c>
      <c r="V42386" t="s">
        <v>49909</v>
      </c>
      <c r="W42386" t="s">
        <v>33</v>
      </c>
    </row>
    <row r="42387" spans="1:23" x14ac:dyDescent="0.3">
      <c r="A42387" s="11">
        <v>18439536</v>
      </c>
      <c r="B42387">
        <v>6884595</v>
      </c>
      <c r="C42387" t="s">
        <v>45</v>
      </c>
      <c r="D42387" t="s">
        <v>40</v>
      </c>
      <c r="E42387" t="s">
        <v>676</v>
      </c>
      <c r="F42387" t="s">
        <v>26</v>
      </c>
      <c r="G42387">
        <v>5</v>
      </c>
      <c r="H42387" t="s">
        <v>393</v>
      </c>
      <c r="I42387">
        <v>50</v>
      </c>
      <c r="J42387" s="5">
        <v>0</v>
      </c>
      <c r="K42387" s="5">
        <v>1</v>
      </c>
      <c r="L42387">
        <v>7</v>
      </c>
      <c r="M42387">
        <v>0</v>
      </c>
      <c r="N42387">
        <v>0</v>
      </c>
      <c r="O42387">
        <v>5</v>
      </c>
      <c r="P42387" t="s">
        <v>232</v>
      </c>
      <c r="Q42387" t="s">
        <v>53</v>
      </c>
      <c r="R42387" t="s">
        <v>10928</v>
      </c>
      <c r="S42387" t="s">
        <v>10928</v>
      </c>
      <c r="T42387" t="s">
        <v>35626</v>
      </c>
      <c r="U42387">
        <v>5</v>
      </c>
      <c r="V42387" t="s">
        <v>49910</v>
      </c>
      <c r="W42387" t="s">
        <v>33</v>
      </c>
    </row>
    <row r="42388" spans="1:23" x14ac:dyDescent="0.3">
      <c r="A42388" s="11">
        <v>200345580</v>
      </c>
      <c r="B42388">
        <v>102566241</v>
      </c>
      <c r="C42388" t="s">
        <v>34</v>
      </c>
      <c r="D42388" t="s">
        <v>24</v>
      </c>
      <c r="E42388" t="s">
        <v>35</v>
      </c>
      <c r="F42388" t="s">
        <v>26</v>
      </c>
      <c r="G42388">
        <v>2</v>
      </c>
      <c r="H42388" t="s">
        <v>47</v>
      </c>
      <c r="I42388">
        <v>34</v>
      </c>
      <c r="J42388" s="5">
        <v>1</v>
      </c>
      <c r="K42388" s="5">
        <v>1</v>
      </c>
      <c r="L42388">
        <v>15</v>
      </c>
      <c r="M42388">
        <v>0</v>
      </c>
      <c r="N42388">
        <v>0</v>
      </c>
      <c r="O42388">
        <v>0</v>
      </c>
      <c r="P42388" t="s">
        <v>226</v>
      </c>
      <c r="Q42388" t="s">
        <v>89</v>
      </c>
      <c r="R42388" t="s">
        <v>38</v>
      </c>
      <c r="S42388" t="s">
        <v>38</v>
      </c>
      <c r="T42388" t="s">
        <v>27676</v>
      </c>
      <c r="U42388">
        <v>9</v>
      </c>
      <c r="V42388" t="s">
        <v>49909</v>
      </c>
      <c r="W42388" t="s">
        <v>33</v>
      </c>
    </row>
    <row r="42389" spans="1:23" x14ac:dyDescent="0.3">
      <c r="A42389" s="11">
        <v>164514468</v>
      </c>
      <c r="B42389">
        <v>81930402</v>
      </c>
      <c r="C42389" t="s">
        <v>34</v>
      </c>
      <c r="D42389" t="s">
        <v>24</v>
      </c>
      <c r="E42389" t="s">
        <v>35</v>
      </c>
      <c r="F42389" t="s">
        <v>26</v>
      </c>
      <c r="G42389">
        <v>1</v>
      </c>
      <c r="H42389" t="s">
        <v>80</v>
      </c>
      <c r="I42389">
        <v>25</v>
      </c>
      <c r="J42389" s="5">
        <v>5</v>
      </c>
      <c r="K42389" s="5">
        <v>1</v>
      </c>
      <c r="L42389">
        <v>18</v>
      </c>
      <c r="M42389">
        <v>1</v>
      </c>
      <c r="N42389">
        <v>0</v>
      </c>
      <c r="O42389">
        <v>0</v>
      </c>
      <c r="P42389" t="s">
        <v>59</v>
      </c>
      <c r="Q42389" t="s">
        <v>122</v>
      </c>
      <c r="R42389" t="s">
        <v>214</v>
      </c>
      <c r="S42389" t="s">
        <v>214</v>
      </c>
      <c r="T42389" t="s">
        <v>12559</v>
      </c>
      <c r="U42389">
        <v>4</v>
      </c>
      <c r="V42389" t="s">
        <v>49909</v>
      </c>
      <c r="W42389" t="s">
        <v>33</v>
      </c>
    </row>
    <row r="42390" spans="1:23" x14ac:dyDescent="0.3">
      <c r="A42390" s="11">
        <v>24890892</v>
      </c>
      <c r="B42390">
        <v>24777351</v>
      </c>
      <c r="C42390" t="s">
        <v>34</v>
      </c>
      <c r="D42390" t="s">
        <v>40</v>
      </c>
      <c r="E42390" t="s">
        <v>235</v>
      </c>
      <c r="F42390" t="s">
        <v>26</v>
      </c>
      <c r="G42390">
        <v>1</v>
      </c>
      <c r="H42390" t="s">
        <v>67</v>
      </c>
      <c r="I42390">
        <v>19</v>
      </c>
      <c r="J42390" s="5">
        <v>0</v>
      </c>
      <c r="K42390" s="5">
        <v>0</v>
      </c>
      <c r="L42390">
        <v>8</v>
      </c>
      <c r="M42390">
        <v>0</v>
      </c>
      <c r="N42390">
        <v>0</v>
      </c>
      <c r="O42390">
        <v>0</v>
      </c>
      <c r="P42390" t="s">
        <v>95</v>
      </c>
      <c r="Q42390" t="s">
        <v>323</v>
      </c>
      <c r="R42390" t="s">
        <v>186</v>
      </c>
      <c r="S42390" t="s">
        <v>186</v>
      </c>
      <c r="T42390" t="s">
        <v>35627</v>
      </c>
      <c r="U42390">
        <v>8</v>
      </c>
      <c r="V42390" t="s">
        <v>49909</v>
      </c>
      <c r="W42390" t="s">
        <v>32</v>
      </c>
    </row>
    <row r="42391" spans="1:23" x14ac:dyDescent="0.3">
      <c r="A42391" s="11">
        <v>322009004</v>
      </c>
      <c r="B42391">
        <v>97058376</v>
      </c>
      <c r="C42391" t="s">
        <v>34</v>
      </c>
      <c r="D42391" t="s">
        <v>40</v>
      </c>
      <c r="E42391" t="s">
        <v>35</v>
      </c>
      <c r="F42391" t="s">
        <v>26</v>
      </c>
      <c r="G42391">
        <v>2</v>
      </c>
      <c r="H42391" t="s">
        <v>27</v>
      </c>
      <c r="I42391">
        <v>30</v>
      </c>
      <c r="J42391" s="5">
        <v>0</v>
      </c>
      <c r="K42391" s="5">
        <v>0</v>
      </c>
      <c r="L42391">
        <v>7</v>
      </c>
      <c r="M42391">
        <v>1</v>
      </c>
      <c r="N42391">
        <v>1</v>
      </c>
      <c r="O42391">
        <v>1</v>
      </c>
      <c r="P42391" t="s">
        <v>113</v>
      </c>
      <c r="Q42391" t="s">
        <v>49</v>
      </c>
      <c r="R42391" t="s">
        <v>48</v>
      </c>
      <c r="S42391" t="s">
        <v>48</v>
      </c>
      <c r="T42391" t="s">
        <v>35628</v>
      </c>
      <c r="U42391">
        <v>8</v>
      </c>
      <c r="V42391" t="s">
        <v>49909</v>
      </c>
      <c r="W42391" t="s">
        <v>33</v>
      </c>
    </row>
    <row r="42392" spans="1:23" x14ac:dyDescent="0.3">
      <c r="A42392" s="11">
        <v>95053014</v>
      </c>
      <c r="B42392">
        <v>23362965</v>
      </c>
      <c r="C42392" t="s">
        <v>34</v>
      </c>
      <c r="D42392" t="s">
        <v>24</v>
      </c>
      <c r="E42392" t="s">
        <v>25</v>
      </c>
      <c r="F42392" t="s">
        <v>26</v>
      </c>
      <c r="G42392">
        <v>2</v>
      </c>
      <c r="H42392" t="s">
        <v>242</v>
      </c>
      <c r="I42392">
        <v>5</v>
      </c>
      <c r="J42392" s="5">
        <v>1</v>
      </c>
      <c r="K42392" s="5">
        <v>1</v>
      </c>
      <c r="L42392">
        <v>10</v>
      </c>
      <c r="M42392">
        <v>1</v>
      </c>
      <c r="N42392">
        <v>1</v>
      </c>
      <c r="O42392">
        <v>0</v>
      </c>
      <c r="P42392" t="s">
        <v>685</v>
      </c>
      <c r="Q42392" t="s">
        <v>37</v>
      </c>
      <c r="R42392" t="s">
        <v>59</v>
      </c>
      <c r="S42392" t="s">
        <v>59</v>
      </c>
      <c r="T42392" t="s">
        <v>35629</v>
      </c>
      <c r="U42392">
        <v>8</v>
      </c>
      <c r="V42392" t="s">
        <v>49909</v>
      </c>
      <c r="W42392" t="s">
        <v>32</v>
      </c>
    </row>
    <row r="42393" spans="1:23" x14ac:dyDescent="0.3">
      <c r="A42393" s="11">
        <v>120524604</v>
      </c>
      <c r="B42393">
        <v>28234836</v>
      </c>
      <c r="C42393" t="s">
        <v>34</v>
      </c>
      <c r="D42393" t="s">
        <v>40</v>
      </c>
      <c r="E42393" t="s">
        <v>25</v>
      </c>
      <c r="F42393" t="s">
        <v>26</v>
      </c>
      <c r="G42393">
        <v>2</v>
      </c>
      <c r="H42393" t="s">
        <v>27</v>
      </c>
      <c r="I42393">
        <v>1</v>
      </c>
      <c r="J42393" s="5">
        <v>0</v>
      </c>
      <c r="K42393" s="5">
        <v>0</v>
      </c>
      <c r="L42393">
        <v>12</v>
      </c>
      <c r="M42393">
        <v>0</v>
      </c>
      <c r="N42393">
        <v>0</v>
      </c>
      <c r="O42393">
        <v>0</v>
      </c>
      <c r="P42393" t="s">
        <v>95</v>
      </c>
      <c r="Q42393" t="s">
        <v>115</v>
      </c>
      <c r="R42393" t="s">
        <v>29</v>
      </c>
      <c r="S42393" t="s">
        <v>29</v>
      </c>
      <c r="T42393" t="s">
        <v>35630</v>
      </c>
      <c r="U42393">
        <v>7</v>
      </c>
      <c r="V42393" t="s">
        <v>49910</v>
      </c>
      <c r="W42393" t="s">
        <v>33</v>
      </c>
    </row>
    <row r="42394" spans="1:23" x14ac:dyDescent="0.3">
      <c r="A42394" s="11">
        <v>281513208</v>
      </c>
      <c r="B42394">
        <v>33325848</v>
      </c>
      <c r="C42394" t="s">
        <v>34</v>
      </c>
      <c r="D42394" t="s">
        <v>40</v>
      </c>
      <c r="E42394" t="s">
        <v>35</v>
      </c>
      <c r="F42394" t="s">
        <v>26</v>
      </c>
      <c r="G42394">
        <v>2</v>
      </c>
      <c r="H42394" t="s">
        <v>27</v>
      </c>
      <c r="I42394">
        <v>1</v>
      </c>
      <c r="J42394" s="5">
        <v>0</v>
      </c>
      <c r="K42394" s="5">
        <v>1</v>
      </c>
      <c r="L42394">
        <v>11</v>
      </c>
      <c r="M42394">
        <v>2</v>
      </c>
      <c r="N42394">
        <v>1</v>
      </c>
      <c r="O42394">
        <v>0</v>
      </c>
      <c r="P42394" t="s">
        <v>57</v>
      </c>
      <c r="Q42394" t="s">
        <v>53</v>
      </c>
      <c r="R42394" t="s">
        <v>520</v>
      </c>
      <c r="S42394" t="s">
        <v>520</v>
      </c>
      <c r="T42394" t="s">
        <v>35631</v>
      </c>
      <c r="U42394">
        <v>9</v>
      </c>
      <c r="V42394" t="s">
        <v>49910</v>
      </c>
      <c r="W42394" t="s">
        <v>33</v>
      </c>
    </row>
    <row r="42395" spans="1:23" x14ac:dyDescent="0.3">
      <c r="A42395" s="11">
        <v>280890612</v>
      </c>
      <c r="B42395">
        <v>90617040</v>
      </c>
      <c r="C42395" t="s">
        <v>34</v>
      </c>
      <c r="D42395" t="s">
        <v>24</v>
      </c>
      <c r="E42395" t="s">
        <v>41</v>
      </c>
      <c r="F42395" t="s">
        <v>26</v>
      </c>
      <c r="G42395">
        <v>4</v>
      </c>
      <c r="H42395" t="s">
        <v>47</v>
      </c>
      <c r="I42395">
        <v>43</v>
      </c>
      <c r="J42395" s="5">
        <v>0</v>
      </c>
      <c r="K42395" s="5">
        <v>0</v>
      </c>
      <c r="L42395">
        <v>20</v>
      </c>
      <c r="M42395">
        <v>0</v>
      </c>
      <c r="N42395">
        <v>0</v>
      </c>
      <c r="O42395">
        <v>0</v>
      </c>
      <c r="P42395" t="s">
        <v>177</v>
      </c>
      <c r="Q42395" t="s">
        <v>95</v>
      </c>
      <c r="R42395" t="s">
        <v>3024</v>
      </c>
      <c r="S42395" t="s">
        <v>3024</v>
      </c>
      <c r="T42395" t="s">
        <v>16842</v>
      </c>
      <c r="U42395">
        <v>9</v>
      </c>
      <c r="V42395" t="s">
        <v>49910</v>
      </c>
      <c r="W42395" t="s">
        <v>33</v>
      </c>
    </row>
    <row r="42396" spans="1:23" x14ac:dyDescent="0.3">
      <c r="A42396" s="11">
        <v>256468878</v>
      </c>
      <c r="B42396">
        <v>84930768</v>
      </c>
      <c r="C42396" t="s">
        <v>34</v>
      </c>
      <c r="D42396" t="s">
        <v>40</v>
      </c>
      <c r="E42396" t="s">
        <v>41</v>
      </c>
      <c r="F42396" t="s">
        <v>26</v>
      </c>
      <c r="G42396">
        <v>4</v>
      </c>
      <c r="H42396" t="s">
        <v>47</v>
      </c>
      <c r="I42396">
        <v>36</v>
      </c>
      <c r="J42396" s="5">
        <v>0</v>
      </c>
      <c r="K42396" s="5">
        <v>1</v>
      </c>
      <c r="L42396">
        <v>17</v>
      </c>
      <c r="M42396">
        <v>0</v>
      </c>
      <c r="N42396">
        <v>0</v>
      </c>
      <c r="O42396">
        <v>1</v>
      </c>
      <c r="P42396" t="s">
        <v>1974</v>
      </c>
      <c r="Q42396" t="s">
        <v>117</v>
      </c>
      <c r="R42396" t="s">
        <v>48</v>
      </c>
      <c r="S42396" t="s">
        <v>48</v>
      </c>
      <c r="T42396" t="s">
        <v>35632</v>
      </c>
      <c r="U42396">
        <v>9</v>
      </c>
      <c r="V42396" t="s">
        <v>49909</v>
      </c>
      <c r="W42396" t="s">
        <v>33</v>
      </c>
    </row>
    <row r="42397" spans="1:23" x14ac:dyDescent="0.3">
      <c r="A42397" s="11">
        <v>292339710</v>
      </c>
      <c r="B42397">
        <v>64993014</v>
      </c>
      <c r="C42397" t="s">
        <v>34</v>
      </c>
      <c r="D42397" t="s">
        <v>24</v>
      </c>
      <c r="E42397" t="s">
        <v>35</v>
      </c>
      <c r="F42397" t="s">
        <v>26</v>
      </c>
      <c r="G42397">
        <v>5</v>
      </c>
      <c r="H42397" t="s">
        <v>47</v>
      </c>
      <c r="I42397">
        <v>64</v>
      </c>
      <c r="J42397" s="5">
        <v>0</v>
      </c>
      <c r="K42397" s="5">
        <v>0</v>
      </c>
      <c r="L42397">
        <v>17</v>
      </c>
      <c r="M42397">
        <v>0</v>
      </c>
      <c r="N42397">
        <v>2</v>
      </c>
      <c r="O42397">
        <v>2</v>
      </c>
      <c r="P42397" t="s">
        <v>354</v>
      </c>
      <c r="Q42397" t="s">
        <v>142</v>
      </c>
      <c r="R42397" t="s">
        <v>48</v>
      </c>
      <c r="S42397" t="s">
        <v>48</v>
      </c>
      <c r="T42397" t="s">
        <v>12864</v>
      </c>
      <c r="U42397">
        <v>9</v>
      </c>
      <c r="V42397" t="s">
        <v>49909</v>
      </c>
      <c r="W42397" t="s">
        <v>33</v>
      </c>
    </row>
    <row r="42398" spans="1:23" x14ac:dyDescent="0.3">
      <c r="A42398" s="11">
        <v>179774376</v>
      </c>
      <c r="B42398">
        <v>95256261</v>
      </c>
      <c r="C42398" t="s">
        <v>45</v>
      </c>
      <c r="D42398" t="s">
        <v>40</v>
      </c>
      <c r="E42398" t="s">
        <v>41</v>
      </c>
      <c r="F42398" t="s">
        <v>26</v>
      </c>
      <c r="G42398">
        <v>12</v>
      </c>
      <c r="H42398" t="s">
        <v>406</v>
      </c>
      <c r="I42398">
        <v>61</v>
      </c>
      <c r="J42398" s="5">
        <v>1</v>
      </c>
      <c r="K42398" s="5">
        <v>0</v>
      </c>
      <c r="L42398">
        <v>25</v>
      </c>
      <c r="M42398">
        <v>0</v>
      </c>
      <c r="N42398">
        <v>0</v>
      </c>
      <c r="O42398">
        <v>1</v>
      </c>
      <c r="P42398" t="s">
        <v>85</v>
      </c>
      <c r="Q42398" t="s">
        <v>85</v>
      </c>
      <c r="R42398" t="s">
        <v>323</v>
      </c>
      <c r="S42398" t="s">
        <v>323</v>
      </c>
      <c r="T42398" t="s">
        <v>35633</v>
      </c>
      <c r="U42398">
        <v>7</v>
      </c>
      <c r="V42398" t="s">
        <v>49910</v>
      </c>
      <c r="W42398" t="s">
        <v>33</v>
      </c>
    </row>
    <row r="42399" spans="1:23" x14ac:dyDescent="0.3">
      <c r="A42399" s="11">
        <v>381988016</v>
      </c>
      <c r="B42399">
        <v>183401672</v>
      </c>
      <c r="C42399" t="s">
        <v>34</v>
      </c>
      <c r="D42399" t="s">
        <v>40</v>
      </c>
      <c r="E42399" t="s">
        <v>25</v>
      </c>
      <c r="F42399" t="s">
        <v>26</v>
      </c>
      <c r="G42399">
        <v>9</v>
      </c>
      <c r="H42399" t="s">
        <v>47</v>
      </c>
      <c r="I42399">
        <v>81</v>
      </c>
      <c r="J42399" s="5">
        <v>1</v>
      </c>
      <c r="K42399" s="5">
        <v>0</v>
      </c>
      <c r="L42399">
        <v>27</v>
      </c>
      <c r="M42399">
        <v>0</v>
      </c>
      <c r="N42399">
        <v>0</v>
      </c>
      <c r="O42399">
        <v>0</v>
      </c>
      <c r="P42399" t="s">
        <v>95</v>
      </c>
      <c r="Q42399" t="s">
        <v>139</v>
      </c>
      <c r="R42399" t="s">
        <v>68</v>
      </c>
      <c r="S42399" t="s">
        <v>68</v>
      </c>
      <c r="T42399" t="s">
        <v>35634</v>
      </c>
      <c r="U42399">
        <v>9</v>
      </c>
      <c r="V42399" t="s">
        <v>49910</v>
      </c>
      <c r="W42399" t="s">
        <v>33</v>
      </c>
    </row>
    <row r="42400" spans="1:23" x14ac:dyDescent="0.3">
      <c r="A42400" s="11">
        <v>22927980</v>
      </c>
      <c r="B42400">
        <v>15811578</v>
      </c>
      <c r="C42400" t="s">
        <v>34</v>
      </c>
      <c r="D42400" t="s">
        <v>24</v>
      </c>
      <c r="E42400" t="s">
        <v>35</v>
      </c>
      <c r="F42400" t="s">
        <v>26</v>
      </c>
      <c r="G42400">
        <v>3</v>
      </c>
      <c r="H42400" t="s">
        <v>762</v>
      </c>
      <c r="I42400">
        <v>1</v>
      </c>
      <c r="J42400" s="5">
        <v>3</v>
      </c>
      <c r="K42400" s="5">
        <v>0</v>
      </c>
      <c r="L42400">
        <v>21</v>
      </c>
      <c r="M42400">
        <v>0</v>
      </c>
      <c r="N42400">
        <v>0</v>
      </c>
      <c r="O42400">
        <v>0</v>
      </c>
      <c r="P42400" t="s">
        <v>144</v>
      </c>
      <c r="Q42400" t="s">
        <v>49</v>
      </c>
      <c r="R42400" t="s">
        <v>48</v>
      </c>
      <c r="S42400" t="s">
        <v>48</v>
      </c>
      <c r="T42400" t="s">
        <v>8721</v>
      </c>
      <c r="U42400">
        <v>3</v>
      </c>
      <c r="V42400" t="s">
        <v>49909</v>
      </c>
      <c r="W42400" t="s">
        <v>33</v>
      </c>
    </row>
    <row r="42401" spans="1:23" x14ac:dyDescent="0.3">
      <c r="A42401" s="11">
        <v>15517944</v>
      </c>
      <c r="B42401">
        <v>1665054</v>
      </c>
      <c r="C42401" t="s">
        <v>34</v>
      </c>
      <c r="D42401" t="s">
        <v>24</v>
      </c>
      <c r="E42401" t="s">
        <v>56</v>
      </c>
      <c r="F42401" t="s">
        <v>26</v>
      </c>
      <c r="G42401">
        <v>2</v>
      </c>
      <c r="H42401" t="s">
        <v>318</v>
      </c>
      <c r="I42401">
        <v>55</v>
      </c>
      <c r="J42401" s="5">
        <v>0</v>
      </c>
      <c r="K42401" s="5">
        <v>1</v>
      </c>
      <c r="L42401">
        <v>11</v>
      </c>
      <c r="M42401">
        <v>0</v>
      </c>
      <c r="N42401">
        <v>0</v>
      </c>
      <c r="O42401">
        <v>1</v>
      </c>
      <c r="P42401" t="s">
        <v>117</v>
      </c>
      <c r="Q42401" t="s">
        <v>86</v>
      </c>
      <c r="R42401" t="s">
        <v>142</v>
      </c>
      <c r="S42401" t="s">
        <v>142</v>
      </c>
      <c r="T42401" t="s">
        <v>35635</v>
      </c>
      <c r="U42401">
        <v>9</v>
      </c>
      <c r="V42401" t="s">
        <v>49910</v>
      </c>
      <c r="W42401" t="s">
        <v>33</v>
      </c>
    </row>
    <row r="42402" spans="1:23" x14ac:dyDescent="0.3">
      <c r="A42402" s="11">
        <v>156263298</v>
      </c>
      <c r="B42402">
        <v>98069688</v>
      </c>
      <c r="C42402" t="s">
        <v>34</v>
      </c>
      <c r="D42402" t="s">
        <v>24</v>
      </c>
      <c r="E42402" t="s">
        <v>235</v>
      </c>
      <c r="F42402" t="s">
        <v>26</v>
      </c>
      <c r="G42402">
        <v>7</v>
      </c>
      <c r="H42402" t="s">
        <v>47</v>
      </c>
      <c r="I42402">
        <v>66</v>
      </c>
      <c r="J42402" s="5">
        <v>1</v>
      </c>
      <c r="K42402" s="5">
        <v>0</v>
      </c>
      <c r="L42402">
        <v>16</v>
      </c>
      <c r="M42402">
        <v>0</v>
      </c>
      <c r="N42402">
        <v>0</v>
      </c>
      <c r="O42402">
        <v>0</v>
      </c>
      <c r="P42402" t="s">
        <v>139</v>
      </c>
      <c r="Q42402" t="s">
        <v>118</v>
      </c>
      <c r="R42402" t="s">
        <v>53</v>
      </c>
      <c r="S42402" t="s">
        <v>53</v>
      </c>
      <c r="T42402" t="s">
        <v>35636</v>
      </c>
      <c r="U42402">
        <v>9</v>
      </c>
      <c r="V42402" t="s">
        <v>49910</v>
      </c>
      <c r="W42402" t="s">
        <v>33</v>
      </c>
    </row>
    <row r="42403" spans="1:23" x14ac:dyDescent="0.3">
      <c r="A42403" s="11">
        <v>250671270</v>
      </c>
      <c r="B42403">
        <v>85935870</v>
      </c>
      <c r="C42403" t="s">
        <v>34</v>
      </c>
      <c r="D42403" t="s">
        <v>40</v>
      </c>
      <c r="E42403" t="s">
        <v>169</v>
      </c>
      <c r="F42403" t="s">
        <v>26</v>
      </c>
      <c r="G42403">
        <v>6</v>
      </c>
      <c r="H42403" t="s">
        <v>47</v>
      </c>
      <c r="I42403">
        <v>57</v>
      </c>
      <c r="J42403" s="5">
        <v>0</v>
      </c>
      <c r="K42403" s="5">
        <v>1</v>
      </c>
      <c r="L42403">
        <v>13</v>
      </c>
      <c r="M42403">
        <v>0</v>
      </c>
      <c r="N42403">
        <v>1</v>
      </c>
      <c r="O42403">
        <v>0</v>
      </c>
      <c r="P42403" t="s">
        <v>1578</v>
      </c>
      <c r="Q42403" t="s">
        <v>95</v>
      </c>
      <c r="R42403" t="s">
        <v>357</v>
      </c>
      <c r="S42403" t="s">
        <v>357</v>
      </c>
      <c r="T42403" t="s">
        <v>18724</v>
      </c>
      <c r="U42403">
        <v>8</v>
      </c>
      <c r="V42403" t="s">
        <v>49910</v>
      </c>
      <c r="W42403" t="s">
        <v>33</v>
      </c>
    </row>
    <row r="42404" spans="1:23" x14ac:dyDescent="0.3">
      <c r="A42404" s="11">
        <v>309636458</v>
      </c>
      <c r="B42404">
        <v>127204700</v>
      </c>
      <c r="C42404" t="s">
        <v>34</v>
      </c>
      <c r="D42404" t="s">
        <v>24</v>
      </c>
      <c r="E42404" t="s">
        <v>41</v>
      </c>
      <c r="F42404" t="s">
        <v>26</v>
      </c>
      <c r="G42404">
        <v>3</v>
      </c>
      <c r="H42404" t="s">
        <v>47</v>
      </c>
      <c r="I42404">
        <v>46</v>
      </c>
      <c r="J42404" s="5">
        <v>0</v>
      </c>
      <c r="K42404" s="5">
        <v>1</v>
      </c>
      <c r="L42404">
        <v>12</v>
      </c>
      <c r="M42404">
        <v>0</v>
      </c>
      <c r="N42404">
        <v>0</v>
      </c>
      <c r="O42404">
        <v>0</v>
      </c>
      <c r="P42404" t="s">
        <v>109</v>
      </c>
      <c r="Q42404" t="s">
        <v>89</v>
      </c>
      <c r="R42404" t="s">
        <v>110</v>
      </c>
      <c r="S42404" t="s">
        <v>110</v>
      </c>
      <c r="T42404" t="s">
        <v>13619</v>
      </c>
      <c r="U42404">
        <v>9</v>
      </c>
      <c r="V42404" t="s">
        <v>49910</v>
      </c>
      <c r="W42404" t="s">
        <v>33</v>
      </c>
    </row>
    <row r="42405" spans="1:23" x14ac:dyDescent="0.3">
      <c r="A42405" s="11">
        <v>60501252</v>
      </c>
      <c r="B42405">
        <v>5902263</v>
      </c>
      <c r="C42405" t="s">
        <v>34</v>
      </c>
      <c r="D42405" t="s">
        <v>24</v>
      </c>
      <c r="E42405" t="s">
        <v>41</v>
      </c>
      <c r="F42405" t="s">
        <v>26</v>
      </c>
      <c r="G42405">
        <v>3</v>
      </c>
      <c r="H42405" t="s">
        <v>80</v>
      </c>
      <c r="I42405">
        <v>18</v>
      </c>
      <c r="J42405" s="5">
        <v>3</v>
      </c>
      <c r="K42405" s="5">
        <v>1</v>
      </c>
      <c r="L42405">
        <v>12</v>
      </c>
      <c r="M42405">
        <v>0</v>
      </c>
      <c r="N42405">
        <v>0</v>
      </c>
      <c r="O42405">
        <v>0</v>
      </c>
      <c r="P42405" t="s">
        <v>57</v>
      </c>
      <c r="Q42405" t="s">
        <v>59</v>
      </c>
      <c r="R42405" t="s">
        <v>48</v>
      </c>
      <c r="S42405" t="s">
        <v>48</v>
      </c>
      <c r="T42405" t="s">
        <v>35637</v>
      </c>
      <c r="U42405">
        <v>5</v>
      </c>
      <c r="V42405" t="s">
        <v>49910</v>
      </c>
      <c r="W42405" t="s">
        <v>33</v>
      </c>
    </row>
    <row r="42406" spans="1:23" x14ac:dyDescent="0.3">
      <c r="A42406" s="11">
        <v>21330312</v>
      </c>
      <c r="B42406">
        <v>4825593</v>
      </c>
      <c r="C42406" t="s">
        <v>34</v>
      </c>
      <c r="D42406" t="s">
        <v>40</v>
      </c>
      <c r="E42406" t="s">
        <v>46</v>
      </c>
      <c r="F42406" t="s">
        <v>26</v>
      </c>
      <c r="G42406">
        <v>5</v>
      </c>
      <c r="H42406" t="s">
        <v>80</v>
      </c>
      <c r="I42406">
        <v>32</v>
      </c>
      <c r="J42406" s="5">
        <v>5</v>
      </c>
      <c r="K42406" s="5">
        <v>0</v>
      </c>
      <c r="L42406">
        <v>10</v>
      </c>
      <c r="M42406">
        <v>0</v>
      </c>
      <c r="N42406">
        <v>0</v>
      </c>
      <c r="O42406">
        <v>0</v>
      </c>
      <c r="P42406" t="s">
        <v>59</v>
      </c>
      <c r="Q42406" t="s">
        <v>57</v>
      </c>
      <c r="R42406" t="s">
        <v>49</v>
      </c>
      <c r="S42406" t="s">
        <v>49</v>
      </c>
      <c r="T42406" t="s">
        <v>13557</v>
      </c>
      <c r="U42406">
        <v>5</v>
      </c>
      <c r="V42406" t="s">
        <v>49909</v>
      </c>
      <c r="W42406" t="s">
        <v>32</v>
      </c>
    </row>
    <row r="42407" spans="1:23" x14ac:dyDescent="0.3">
      <c r="A42407" s="11">
        <v>233964942</v>
      </c>
      <c r="B42407">
        <v>60372090</v>
      </c>
      <c r="C42407" t="s">
        <v>34</v>
      </c>
      <c r="D42407" t="s">
        <v>40</v>
      </c>
      <c r="E42407" t="s">
        <v>35</v>
      </c>
      <c r="F42407" t="s">
        <v>26</v>
      </c>
      <c r="G42407">
        <v>2</v>
      </c>
      <c r="H42407" t="s">
        <v>47</v>
      </c>
      <c r="I42407">
        <v>68</v>
      </c>
      <c r="J42407" s="5">
        <v>1</v>
      </c>
      <c r="K42407" s="5">
        <v>1</v>
      </c>
      <c r="L42407">
        <v>15</v>
      </c>
      <c r="M42407">
        <v>0</v>
      </c>
      <c r="N42407">
        <v>0</v>
      </c>
      <c r="O42407">
        <v>1</v>
      </c>
      <c r="P42407" t="s">
        <v>338</v>
      </c>
      <c r="Q42407" t="s">
        <v>288</v>
      </c>
      <c r="R42407" t="s">
        <v>382</v>
      </c>
      <c r="S42407" t="s">
        <v>382</v>
      </c>
      <c r="T42407" t="s">
        <v>35638</v>
      </c>
      <c r="U42407">
        <v>9</v>
      </c>
      <c r="V42407" t="s">
        <v>49909</v>
      </c>
      <c r="W42407" t="s">
        <v>33</v>
      </c>
    </row>
    <row r="42408" spans="1:23" x14ac:dyDescent="0.3">
      <c r="A42408" s="11">
        <v>244177392</v>
      </c>
      <c r="B42408">
        <v>86230944</v>
      </c>
      <c r="C42408" t="s">
        <v>34</v>
      </c>
      <c r="D42408" t="s">
        <v>24</v>
      </c>
      <c r="E42408" t="s">
        <v>35</v>
      </c>
      <c r="F42408" t="s">
        <v>26</v>
      </c>
      <c r="G42408">
        <v>3</v>
      </c>
      <c r="H42408" t="s">
        <v>47</v>
      </c>
      <c r="I42408">
        <v>37</v>
      </c>
      <c r="J42408" s="5">
        <v>0</v>
      </c>
      <c r="K42408" s="5">
        <v>1</v>
      </c>
      <c r="L42408">
        <v>21</v>
      </c>
      <c r="M42408">
        <v>2</v>
      </c>
      <c r="N42408">
        <v>0</v>
      </c>
      <c r="O42408">
        <v>1</v>
      </c>
      <c r="P42408" t="s">
        <v>328</v>
      </c>
      <c r="Q42408" t="s">
        <v>53</v>
      </c>
      <c r="R42408" t="s">
        <v>118</v>
      </c>
      <c r="S42408" t="s">
        <v>118</v>
      </c>
      <c r="T42408" t="s">
        <v>5568</v>
      </c>
      <c r="U42408">
        <v>9</v>
      </c>
      <c r="V42408" t="s">
        <v>49909</v>
      </c>
      <c r="W42408" t="s">
        <v>33</v>
      </c>
    </row>
    <row r="42409" spans="1:23" x14ac:dyDescent="0.3">
      <c r="A42409" s="11">
        <v>123938310</v>
      </c>
      <c r="B42409">
        <v>91129122</v>
      </c>
      <c r="C42409" t="s">
        <v>34</v>
      </c>
      <c r="D42409" t="s">
        <v>24</v>
      </c>
      <c r="E42409" t="s">
        <v>25</v>
      </c>
      <c r="F42409" t="s">
        <v>26</v>
      </c>
      <c r="G42409">
        <v>1</v>
      </c>
      <c r="H42409" t="s">
        <v>242</v>
      </c>
      <c r="I42409">
        <v>1</v>
      </c>
      <c r="J42409" s="5">
        <v>2</v>
      </c>
      <c r="K42409" s="5">
        <v>0</v>
      </c>
      <c r="L42409">
        <v>1</v>
      </c>
      <c r="M42409">
        <v>0</v>
      </c>
      <c r="N42409">
        <v>0</v>
      </c>
      <c r="O42409">
        <v>0</v>
      </c>
      <c r="P42409" t="s">
        <v>2463</v>
      </c>
      <c r="Q42409" t="s">
        <v>77</v>
      </c>
      <c r="R42409" t="s">
        <v>89</v>
      </c>
      <c r="S42409" t="s">
        <v>89</v>
      </c>
      <c r="T42409" t="s">
        <v>35639</v>
      </c>
      <c r="U42409">
        <v>9</v>
      </c>
      <c r="V42409" t="s">
        <v>49909</v>
      </c>
      <c r="W42409" t="s">
        <v>32</v>
      </c>
    </row>
    <row r="42410" spans="1:23" x14ac:dyDescent="0.3">
      <c r="A42410" s="11">
        <v>222905880</v>
      </c>
      <c r="B42410">
        <v>41678640</v>
      </c>
      <c r="C42410" t="s">
        <v>376</v>
      </c>
      <c r="D42410" t="s">
        <v>24</v>
      </c>
      <c r="E42410" t="s">
        <v>25</v>
      </c>
      <c r="F42410" t="s">
        <v>26</v>
      </c>
      <c r="G42410">
        <v>4</v>
      </c>
      <c r="H42410" t="s">
        <v>47</v>
      </c>
      <c r="I42410">
        <v>43</v>
      </c>
      <c r="J42410" s="5">
        <v>0</v>
      </c>
      <c r="K42410" s="5">
        <v>0</v>
      </c>
      <c r="L42410">
        <v>16</v>
      </c>
      <c r="M42410">
        <v>0</v>
      </c>
      <c r="N42410">
        <v>0</v>
      </c>
      <c r="O42410">
        <v>0</v>
      </c>
      <c r="P42410" t="s">
        <v>95</v>
      </c>
      <c r="Q42410" t="s">
        <v>89</v>
      </c>
      <c r="R42410" t="s">
        <v>68</v>
      </c>
      <c r="S42410" t="s">
        <v>68</v>
      </c>
      <c r="T42410" t="s">
        <v>968</v>
      </c>
      <c r="U42410">
        <v>6</v>
      </c>
      <c r="V42410" t="s">
        <v>49909</v>
      </c>
      <c r="W42410" t="s">
        <v>32</v>
      </c>
    </row>
    <row r="42411" spans="1:23" x14ac:dyDescent="0.3">
      <c r="A42411" s="11">
        <v>120135774</v>
      </c>
      <c r="B42411">
        <v>24940116</v>
      </c>
      <c r="C42411" t="s">
        <v>34</v>
      </c>
      <c r="D42411" t="s">
        <v>40</v>
      </c>
      <c r="E42411" t="s">
        <v>25</v>
      </c>
      <c r="F42411" t="s">
        <v>26</v>
      </c>
      <c r="G42411">
        <v>4</v>
      </c>
      <c r="H42411" t="s">
        <v>304</v>
      </c>
      <c r="I42411">
        <v>38</v>
      </c>
      <c r="J42411" s="5">
        <v>1</v>
      </c>
      <c r="K42411" s="5">
        <v>0</v>
      </c>
      <c r="L42411">
        <v>29</v>
      </c>
      <c r="M42411">
        <v>0</v>
      </c>
      <c r="N42411">
        <v>0</v>
      </c>
      <c r="O42411">
        <v>0</v>
      </c>
      <c r="P42411" t="s">
        <v>236</v>
      </c>
      <c r="Q42411" t="s">
        <v>214</v>
      </c>
      <c r="R42411" t="s">
        <v>204</v>
      </c>
      <c r="S42411" t="s">
        <v>204</v>
      </c>
      <c r="T42411" t="s">
        <v>35640</v>
      </c>
      <c r="U42411">
        <v>7</v>
      </c>
      <c r="V42411" t="s">
        <v>49909</v>
      </c>
      <c r="W42411" t="s">
        <v>32</v>
      </c>
    </row>
    <row r="42412" spans="1:23" x14ac:dyDescent="0.3">
      <c r="A42412" s="11">
        <v>241077756</v>
      </c>
      <c r="B42412">
        <v>50224140</v>
      </c>
      <c r="C42412" t="s">
        <v>34</v>
      </c>
      <c r="D42412" t="s">
        <v>40</v>
      </c>
      <c r="E42412" t="s">
        <v>46</v>
      </c>
      <c r="F42412" t="s">
        <v>26</v>
      </c>
      <c r="G42412">
        <v>2</v>
      </c>
      <c r="H42412" t="s">
        <v>194</v>
      </c>
      <c r="I42412">
        <v>43</v>
      </c>
      <c r="J42412" s="5">
        <v>0</v>
      </c>
      <c r="K42412" s="5">
        <v>1</v>
      </c>
      <c r="L42412">
        <v>22</v>
      </c>
      <c r="M42412">
        <v>0</v>
      </c>
      <c r="N42412">
        <v>0</v>
      </c>
      <c r="O42412">
        <v>1</v>
      </c>
      <c r="P42412" t="s">
        <v>89</v>
      </c>
      <c r="Q42412" t="s">
        <v>30</v>
      </c>
      <c r="R42412" t="s">
        <v>110</v>
      </c>
      <c r="S42412" t="s">
        <v>110</v>
      </c>
      <c r="T42412" t="s">
        <v>35641</v>
      </c>
      <c r="U42412">
        <v>9</v>
      </c>
      <c r="V42412" t="s">
        <v>49910</v>
      </c>
      <c r="W42412" t="s">
        <v>33</v>
      </c>
    </row>
    <row r="42413" spans="1:23" x14ac:dyDescent="0.3">
      <c r="A42413" s="11">
        <v>106784556</v>
      </c>
      <c r="B42413">
        <v>77635737</v>
      </c>
      <c r="C42413" t="s">
        <v>34</v>
      </c>
      <c r="D42413" t="s">
        <v>40</v>
      </c>
      <c r="E42413" t="s">
        <v>56</v>
      </c>
      <c r="F42413" t="s">
        <v>26</v>
      </c>
      <c r="G42413">
        <v>13</v>
      </c>
      <c r="H42413" t="s">
        <v>47</v>
      </c>
      <c r="I42413">
        <v>82</v>
      </c>
      <c r="J42413" s="5">
        <v>3</v>
      </c>
      <c r="K42413" s="5">
        <v>0</v>
      </c>
      <c r="L42413">
        <v>36</v>
      </c>
      <c r="M42413">
        <v>0</v>
      </c>
      <c r="N42413">
        <v>0</v>
      </c>
      <c r="O42413">
        <v>0</v>
      </c>
      <c r="P42413" t="s">
        <v>452</v>
      </c>
      <c r="Q42413" t="s">
        <v>48</v>
      </c>
      <c r="R42413" t="s">
        <v>175</v>
      </c>
      <c r="S42413" t="s">
        <v>175</v>
      </c>
      <c r="T42413" t="s">
        <v>35642</v>
      </c>
      <c r="U42413">
        <v>9</v>
      </c>
      <c r="V42413" t="s">
        <v>49909</v>
      </c>
      <c r="W42413" t="s">
        <v>33</v>
      </c>
    </row>
    <row r="42414" spans="1:23" x14ac:dyDescent="0.3">
      <c r="A42414" s="11">
        <v>170923404</v>
      </c>
      <c r="B42414">
        <v>59810211</v>
      </c>
      <c r="C42414" t="s">
        <v>34</v>
      </c>
      <c r="D42414" t="s">
        <v>40</v>
      </c>
      <c r="E42414" t="s">
        <v>35</v>
      </c>
      <c r="F42414" t="s">
        <v>26</v>
      </c>
      <c r="G42414">
        <v>5</v>
      </c>
      <c r="H42414" t="s">
        <v>155</v>
      </c>
      <c r="I42414">
        <v>19</v>
      </c>
      <c r="J42414" s="5">
        <v>1</v>
      </c>
      <c r="K42414" s="5">
        <v>1</v>
      </c>
      <c r="L42414">
        <v>18</v>
      </c>
      <c r="M42414">
        <v>0</v>
      </c>
      <c r="N42414">
        <v>0</v>
      </c>
      <c r="O42414">
        <v>0</v>
      </c>
      <c r="P42414" t="s">
        <v>174</v>
      </c>
      <c r="Q42414" t="s">
        <v>251</v>
      </c>
      <c r="R42414" t="s">
        <v>780</v>
      </c>
      <c r="S42414" t="s">
        <v>780</v>
      </c>
      <c r="T42414" t="s">
        <v>35643</v>
      </c>
      <c r="U42414">
        <v>9</v>
      </c>
      <c r="V42414" t="s">
        <v>49909</v>
      </c>
      <c r="W42414" t="s">
        <v>33</v>
      </c>
    </row>
    <row r="42415" spans="1:23" x14ac:dyDescent="0.3">
      <c r="A42415" s="11">
        <v>273483180</v>
      </c>
      <c r="B42415">
        <v>45003186</v>
      </c>
      <c r="C42415" t="s">
        <v>34</v>
      </c>
      <c r="D42415" t="s">
        <v>40</v>
      </c>
      <c r="E42415" t="s">
        <v>35</v>
      </c>
      <c r="F42415" t="s">
        <v>26</v>
      </c>
      <c r="G42415">
        <v>1</v>
      </c>
      <c r="H42415" t="s">
        <v>80</v>
      </c>
      <c r="I42415">
        <v>1</v>
      </c>
      <c r="J42415" s="5">
        <v>4</v>
      </c>
      <c r="K42415" s="5">
        <v>0</v>
      </c>
      <c r="L42415">
        <v>22</v>
      </c>
      <c r="M42415">
        <v>0</v>
      </c>
      <c r="N42415">
        <v>0</v>
      </c>
      <c r="O42415">
        <v>0</v>
      </c>
      <c r="P42415" t="s">
        <v>59</v>
      </c>
      <c r="Q42415" t="s">
        <v>68</v>
      </c>
      <c r="R42415" t="s">
        <v>452</v>
      </c>
      <c r="S42415" t="s">
        <v>452</v>
      </c>
      <c r="T42415" t="s">
        <v>35644</v>
      </c>
      <c r="U42415">
        <v>9</v>
      </c>
      <c r="V42415" t="s">
        <v>49909</v>
      </c>
      <c r="W42415" t="s">
        <v>33</v>
      </c>
    </row>
    <row r="42416" spans="1:23" x14ac:dyDescent="0.3">
      <c r="A42416" s="11">
        <v>359005154</v>
      </c>
      <c r="B42416">
        <v>106356708</v>
      </c>
      <c r="C42416" t="s">
        <v>34</v>
      </c>
      <c r="D42416" t="s">
        <v>40</v>
      </c>
      <c r="E42416" t="s">
        <v>169</v>
      </c>
      <c r="F42416" t="s">
        <v>26</v>
      </c>
      <c r="G42416">
        <v>1</v>
      </c>
      <c r="H42416" t="s">
        <v>47</v>
      </c>
      <c r="I42416">
        <v>38</v>
      </c>
      <c r="J42416" s="5">
        <v>1</v>
      </c>
      <c r="K42416" s="5">
        <v>1</v>
      </c>
      <c r="L42416">
        <v>7</v>
      </c>
      <c r="M42416">
        <v>0</v>
      </c>
      <c r="N42416">
        <v>1</v>
      </c>
      <c r="O42416">
        <v>1</v>
      </c>
      <c r="P42416" t="s">
        <v>53</v>
      </c>
      <c r="Q42416" t="s">
        <v>667</v>
      </c>
      <c r="R42416" t="s">
        <v>53</v>
      </c>
      <c r="S42416" t="s">
        <v>53</v>
      </c>
      <c r="T42416" t="s">
        <v>35645</v>
      </c>
      <c r="U42416">
        <v>9</v>
      </c>
      <c r="V42416" t="s">
        <v>49909</v>
      </c>
      <c r="W42416" t="s">
        <v>32</v>
      </c>
    </row>
    <row r="42417" spans="1:23" x14ac:dyDescent="0.3">
      <c r="A42417" s="11">
        <v>285768450</v>
      </c>
      <c r="B42417">
        <v>45890226</v>
      </c>
      <c r="C42417" t="s">
        <v>34</v>
      </c>
      <c r="D42417" t="s">
        <v>24</v>
      </c>
      <c r="E42417" t="s">
        <v>46</v>
      </c>
      <c r="F42417" t="s">
        <v>26</v>
      </c>
      <c r="G42417">
        <v>2</v>
      </c>
      <c r="H42417" t="s">
        <v>280</v>
      </c>
      <c r="I42417">
        <v>2</v>
      </c>
      <c r="J42417" s="5">
        <v>4</v>
      </c>
      <c r="K42417" s="5">
        <v>0</v>
      </c>
      <c r="L42417">
        <v>14</v>
      </c>
      <c r="M42417">
        <v>0</v>
      </c>
      <c r="N42417">
        <v>0</v>
      </c>
      <c r="O42417">
        <v>0</v>
      </c>
      <c r="P42417" t="s">
        <v>59</v>
      </c>
      <c r="Q42417" t="s">
        <v>122</v>
      </c>
      <c r="R42417" t="s">
        <v>780</v>
      </c>
      <c r="S42417" t="s">
        <v>780</v>
      </c>
      <c r="T42417" t="s">
        <v>35646</v>
      </c>
      <c r="U42417">
        <v>9</v>
      </c>
      <c r="V42417" t="s">
        <v>49909</v>
      </c>
      <c r="W42417" t="s">
        <v>33</v>
      </c>
    </row>
    <row r="42418" spans="1:23" x14ac:dyDescent="0.3">
      <c r="A42418" s="11">
        <v>344290280</v>
      </c>
      <c r="B42418">
        <v>136035590</v>
      </c>
      <c r="C42418" t="s">
        <v>376</v>
      </c>
      <c r="D42418" t="s">
        <v>40</v>
      </c>
      <c r="E42418" t="s">
        <v>235</v>
      </c>
      <c r="F42418" t="s">
        <v>26</v>
      </c>
      <c r="G42418">
        <v>11</v>
      </c>
      <c r="H42418" t="s">
        <v>47</v>
      </c>
      <c r="I42418">
        <v>83</v>
      </c>
      <c r="J42418" s="5">
        <v>0</v>
      </c>
      <c r="K42418" s="5">
        <v>0</v>
      </c>
      <c r="L42418">
        <v>21</v>
      </c>
      <c r="M42418">
        <v>0</v>
      </c>
      <c r="N42418">
        <v>0</v>
      </c>
      <c r="O42418">
        <v>0</v>
      </c>
      <c r="P42418" t="s">
        <v>68</v>
      </c>
      <c r="Q42418" t="s">
        <v>86</v>
      </c>
      <c r="R42418" t="s">
        <v>117</v>
      </c>
      <c r="S42418" t="s">
        <v>117</v>
      </c>
      <c r="T42418" t="s">
        <v>35647</v>
      </c>
      <c r="U42418">
        <v>9</v>
      </c>
      <c r="V42418" t="s">
        <v>49909</v>
      </c>
      <c r="W42418" t="s">
        <v>33</v>
      </c>
    </row>
    <row r="42419" spans="1:23" x14ac:dyDescent="0.3">
      <c r="A42419" s="11">
        <v>140594490</v>
      </c>
      <c r="B42419">
        <v>36998397</v>
      </c>
      <c r="C42419" t="s">
        <v>45</v>
      </c>
      <c r="D42419" t="s">
        <v>24</v>
      </c>
      <c r="E42419" t="s">
        <v>169</v>
      </c>
      <c r="F42419" t="s">
        <v>26</v>
      </c>
      <c r="G42419">
        <v>9</v>
      </c>
      <c r="H42419" t="s">
        <v>27</v>
      </c>
      <c r="I42419">
        <v>1</v>
      </c>
      <c r="J42419" s="5">
        <v>0</v>
      </c>
      <c r="K42419" s="5">
        <v>1</v>
      </c>
      <c r="L42419">
        <v>5</v>
      </c>
      <c r="M42419">
        <v>0</v>
      </c>
      <c r="N42419">
        <v>0</v>
      </c>
      <c r="O42419">
        <v>1</v>
      </c>
      <c r="P42419" t="s">
        <v>200</v>
      </c>
      <c r="Q42419" t="s">
        <v>48</v>
      </c>
      <c r="R42419" t="s">
        <v>49</v>
      </c>
      <c r="S42419" t="s">
        <v>49</v>
      </c>
      <c r="T42419" t="s">
        <v>29462</v>
      </c>
      <c r="U42419">
        <v>4</v>
      </c>
      <c r="V42419" t="s">
        <v>49910</v>
      </c>
      <c r="W42419" t="s">
        <v>33</v>
      </c>
    </row>
    <row r="42420" spans="1:23" x14ac:dyDescent="0.3">
      <c r="A42420" s="11">
        <v>38236704</v>
      </c>
      <c r="B42420">
        <v>391023</v>
      </c>
      <c r="C42420" t="s">
        <v>34</v>
      </c>
      <c r="D42420" t="s">
        <v>40</v>
      </c>
      <c r="E42420" t="s">
        <v>35</v>
      </c>
      <c r="F42420" t="s">
        <v>26</v>
      </c>
      <c r="G42420">
        <v>10</v>
      </c>
      <c r="H42420" t="s">
        <v>71</v>
      </c>
      <c r="I42420">
        <v>57</v>
      </c>
      <c r="J42420" s="5">
        <v>2</v>
      </c>
      <c r="K42420" s="5">
        <v>1</v>
      </c>
      <c r="L42420">
        <v>25</v>
      </c>
      <c r="M42420">
        <v>0</v>
      </c>
      <c r="N42420">
        <v>0</v>
      </c>
      <c r="O42420">
        <v>3</v>
      </c>
      <c r="P42420" t="s">
        <v>452</v>
      </c>
      <c r="Q42420" t="s">
        <v>497</v>
      </c>
      <c r="R42420" t="s">
        <v>77</v>
      </c>
      <c r="S42420" t="s">
        <v>77</v>
      </c>
      <c r="T42420" t="s">
        <v>31027</v>
      </c>
      <c r="U42420">
        <v>9</v>
      </c>
      <c r="V42420" t="s">
        <v>49909</v>
      </c>
      <c r="W42420" t="s">
        <v>32</v>
      </c>
    </row>
    <row r="42421" spans="1:23" x14ac:dyDescent="0.3">
      <c r="A42421" s="11">
        <v>185870754</v>
      </c>
      <c r="B42421">
        <v>97688205</v>
      </c>
      <c r="C42421" t="s">
        <v>34</v>
      </c>
      <c r="D42421" t="s">
        <v>40</v>
      </c>
      <c r="E42421" t="s">
        <v>235</v>
      </c>
      <c r="F42421" t="s">
        <v>26</v>
      </c>
      <c r="G42421">
        <v>7</v>
      </c>
      <c r="H42421" t="s">
        <v>27</v>
      </c>
      <c r="I42421">
        <v>67</v>
      </c>
      <c r="J42421" s="5">
        <v>2</v>
      </c>
      <c r="K42421" s="5">
        <v>1</v>
      </c>
      <c r="L42421">
        <v>18</v>
      </c>
      <c r="M42421">
        <v>0</v>
      </c>
      <c r="N42421">
        <v>0</v>
      </c>
      <c r="O42421">
        <v>1</v>
      </c>
      <c r="P42421" t="s">
        <v>53</v>
      </c>
      <c r="Q42421" t="s">
        <v>89</v>
      </c>
      <c r="R42421" t="s">
        <v>68</v>
      </c>
      <c r="S42421" t="s">
        <v>68</v>
      </c>
      <c r="T42421" t="s">
        <v>28813</v>
      </c>
      <c r="U42421">
        <v>9</v>
      </c>
      <c r="V42421" t="s">
        <v>49909</v>
      </c>
      <c r="W42421" t="s">
        <v>33</v>
      </c>
    </row>
    <row r="42422" spans="1:23" x14ac:dyDescent="0.3">
      <c r="A42422" s="11">
        <v>219716880</v>
      </c>
      <c r="B42422">
        <v>44062713</v>
      </c>
      <c r="C42422" t="s">
        <v>34</v>
      </c>
      <c r="D42422" t="s">
        <v>40</v>
      </c>
      <c r="E42422" t="s">
        <v>46</v>
      </c>
      <c r="F42422" t="s">
        <v>26</v>
      </c>
      <c r="G42422">
        <v>9</v>
      </c>
      <c r="H42422" t="s">
        <v>155</v>
      </c>
      <c r="I42422">
        <v>56</v>
      </c>
      <c r="J42422" s="5">
        <v>2</v>
      </c>
      <c r="K42422" s="5">
        <v>0</v>
      </c>
      <c r="L42422">
        <v>19</v>
      </c>
      <c r="M42422">
        <v>4</v>
      </c>
      <c r="N42422">
        <v>0</v>
      </c>
      <c r="O42422">
        <v>6</v>
      </c>
      <c r="P42422" t="s">
        <v>1484</v>
      </c>
      <c r="Q42422" t="s">
        <v>30</v>
      </c>
      <c r="R42422" t="s">
        <v>77</v>
      </c>
      <c r="S42422" t="s">
        <v>77</v>
      </c>
      <c r="T42422" t="s">
        <v>35648</v>
      </c>
      <c r="U42422">
        <v>9</v>
      </c>
      <c r="V42422" t="s">
        <v>49909</v>
      </c>
      <c r="W42422" t="s">
        <v>33</v>
      </c>
    </row>
    <row r="42423" spans="1:23" x14ac:dyDescent="0.3">
      <c r="A42423" s="11">
        <v>165672138</v>
      </c>
      <c r="B42423">
        <v>111234249</v>
      </c>
      <c r="C42423" t="s">
        <v>45</v>
      </c>
      <c r="D42423" t="s">
        <v>40</v>
      </c>
      <c r="E42423" t="s">
        <v>41</v>
      </c>
      <c r="F42423" t="s">
        <v>26</v>
      </c>
      <c r="G42423">
        <v>6</v>
      </c>
      <c r="H42423" t="s">
        <v>47</v>
      </c>
      <c r="I42423">
        <v>62</v>
      </c>
      <c r="J42423" s="5">
        <v>0</v>
      </c>
      <c r="K42423" s="5">
        <v>0</v>
      </c>
      <c r="L42423">
        <v>25</v>
      </c>
      <c r="M42423">
        <v>0</v>
      </c>
      <c r="N42423">
        <v>0</v>
      </c>
      <c r="O42423">
        <v>1</v>
      </c>
      <c r="P42423" t="s">
        <v>109</v>
      </c>
      <c r="Q42423" t="s">
        <v>768</v>
      </c>
      <c r="R42423" t="s">
        <v>347</v>
      </c>
      <c r="S42423" t="s">
        <v>347</v>
      </c>
      <c r="T42423" t="s">
        <v>35649</v>
      </c>
      <c r="U42423">
        <v>9</v>
      </c>
      <c r="V42423" t="s">
        <v>49909</v>
      </c>
      <c r="W42423" t="s">
        <v>32</v>
      </c>
    </row>
    <row r="42424" spans="1:23" x14ac:dyDescent="0.3">
      <c r="A42424" s="11">
        <v>65945166</v>
      </c>
      <c r="B42424">
        <v>20504484</v>
      </c>
      <c r="C42424" t="s">
        <v>34</v>
      </c>
      <c r="D42424" t="s">
        <v>40</v>
      </c>
      <c r="E42424" t="s">
        <v>235</v>
      </c>
      <c r="F42424" t="s">
        <v>26</v>
      </c>
      <c r="G42424">
        <v>3</v>
      </c>
      <c r="H42424" t="s">
        <v>47</v>
      </c>
      <c r="I42424">
        <v>37</v>
      </c>
      <c r="J42424" s="5">
        <v>0</v>
      </c>
      <c r="K42424" s="5">
        <v>1</v>
      </c>
      <c r="L42424">
        <v>8</v>
      </c>
      <c r="M42424">
        <v>0</v>
      </c>
      <c r="N42424">
        <v>0</v>
      </c>
      <c r="O42424">
        <v>0</v>
      </c>
      <c r="P42424" t="s">
        <v>89</v>
      </c>
      <c r="Q42424" t="s">
        <v>68</v>
      </c>
      <c r="R42424" t="s">
        <v>49</v>
      </c>
      <c r="S42424" t="s">
        <v>49</v>
      </c>
      <c r="T42424" t="s">
        <v>35650</v>
      </c>
      <c r="U42424">
        <v>3</v>
      </c>
      <c r="V42424" t="s">
        <v>49909</v>
      </c>
      <c r="W42424" t="s">
        <v>32</v>
      </c>
    </row>
    <row r="42425" spans="1:23" x14ac:dyDescent="0.3">
      <c r="A42425" s="11">
        <v>6991644</v>
      </c>
      <c r="B42425">
        <v>2791395</v>
      </c>
      <c r="C42425" t="s">
        <v>34</v>
      </c>
      <c r="D42425" t="s">
        <v>24</v>
      </c>
      <c r="E42425" t="s">
        <v>25</v>
      </c>
      <c r="F42425" t="s">
        <v>26</v>
      </c>
      <c r="G42425">
        <v>3</v>
      </c>
      <c r="H42425" t="s">
        <v>304</v>
      </c>
      <c r="I42425">
        <v>48</v>
      </c>
      <c r="J42425" s="5">
        <v>2</v>
      </c>
      <c r="K42425" s="5">
        <v>0</v>
      </c>
      <c r="L42425">
        <v>15</v>
      </c>
      <c r="M42425">
        <v>0</v>
      </c>
      <c r="N42425">
        <v>0</v>
      </c>
      <c r="O42425">
        <v>0</v>
      </c>
      <c r="P42425" t="s">
        <v>174</v>
      </c>
      <c r="Q42425" t="s">
        <v>118</v>
      </c>
      <c r="R42425" t="s">
        <v>226</v>
      </c>
      <c r="S42425" t="s">
        <v>226</v>
      </c>
      <c r="T42425" t="s">
        <v>19089</v>
      </c>
      <c r="U42425">
        <v>5</v>
      </c>
      <c r="V42425" t="s">
        <v>49909</v>
      </c>
      <c r="W42425" t="s">
        <v>32</v>
      </c>
    </row>
    <row r="42426" spans="1:23" x14ac:dyDescent="0.3">
      <c r="A42426" s="11">
        <v>185501856</v>
      </c>
      <c r="B42426">
        <v>86442642</v>
      </c>
      <c r="C42426" t="s">
        <v>34</v>
      </c>
      <c r="D42426" t="s">
        <v>24</v>
      </c>
      <c r="E42426" t="s">
        <v>25</v>
      </c>
      <c r="F42426" t="s">
        <v>26</v>
      </c>
      <c r="G42426">
        <v>1</v>
      </c>
      <c r="H42426" t="s">
        <v>47</v>
      </c>
      <c r="I42426">
        <v>26</v>
      </c>
      <c r="J42426" s="5">
        <v>0</v>
      </c>
      <c r="K42426" s="5">
        <v>1</v>
      </c>
      <c r="L42426">
        <v>10</v>
      </c>
      <c r="M42426">
        <v>0</v>
      </c>
      <c r="N42426">
        <v>0</v>
      </c>
      <c r="O42426">
        <v>0</v>
      </c>
      <c r="P42426" t="s">
        <v>2779</v>
      </c>
      <c r="Q42426" t="s">
        <v>29</v>
      </c>
      <c r="R42426" t="s">
        <v>369</v>
      </c>
      <c r="S42426" t="s">
        <v>369</v>
      </c>
      <c r="T42426" t="s">
        <v>35651</v>
      </c>
      <c r="U42426">
        <v>6</v>
      </c>
      <c r="V42426" t="s">
        <v>49909</v>
      </c>
      <c r="W42426" t="s">
        <v>32</v>
      </c>
    </row>
    <row r="42427" spans="1:23" x14ac:dyDescent="0.3">
      <c r="A42427" s="11">
        <v>215516946</v>
      </c>
      <c r="B42427">
        <v>102553218</v>
      </c>
      <c r="C42427" t="s">
        <v>34</v>
      </c>
      <c r="D42427" t="s">
        <v>24</v>
      </c>
      <c r="E42427" t="s">
        <v>25</v>
      </c>
      <c r="F42427" t="s">
        <v>26</v>
      </c>
      <c r="G42427">
        <v>8</v>
      </c>
      <c r="H42427" t="s">
        <v>67</v>
      </c>
      <c r="I42427">
        <v>55</v>
      </c>
      <c r="J42427" s="5">
        <v>3</v>
      </c>
      <c r="K42427" s="5">
        <v>1</v>
      </c>
      <c r="L42427">
        <v>10</v>
      </c>
      <c r="M42427">
        <v>0</v>
      </c>
      <c r="N42427">
        <v>1</v>
      </c>
      <c r="O42427">
        <v>1</v>
      </c>
      <c r="P42427" t="s">
        <v>863</v>
      </c>
      <c r="Q42427" t="s">
        <v>337</v>
      </c>
      <c r="R42427" t="s">
        <v>68</v>
      </c>
      <c r="S42427" t="s">
        <v>68</v>
      </c>
      <c r="T42427" t="s">
        <v>35652</v>
      </c>
      <c r="U42427">
        <v>9</v>
      </c>
      <c r="V42427" t="s">
        <v>49909</v>
      </c>
      <c r="W42427" t="s">
        <v>33</v>
      </c>
    </row>
    <row r="42428" spans="1:23" x14ac:dyDescent="0.3">
      <c r="A42428" s="11">
        <v>241317702</v>
      </c>
      <c r="B42428">
        <v>108699570</v>
      </c>
      <c r="C42428" t="s">
        <v>376</v>
      </c>
      <c r="D42428" t="s">
        <v>24</v>
      </c>
      <c r="E42428" t="s">
        <v>46</v>
      </c>
      <c r="F42428" t="s">
        <v>26</v>
      </c>
      <c r="G42428">
        <v>3</v>
      </c>
      <c r="H42428" t="s">
        <v>47</v>
      </c>
      <c r="I42428">
        <v>50</v>
      </c>
      <c r="J42428" s="5">
        <v>2</v>
      </c>
      <c r="K42428" s="5">
        <v>0</v>
      </c>
      <c r="L42428">
        <v>18</v>
      </c>
      <c r="M42428">
        <v>0</v>
      </c>
      <c r="N42428">
        <v>0</v>
      </c>
      <c r="O42428">
        <v>0</v>
      </c>
      <c r="P42428" t="s">
        <v>150</v>
      </c>
      <c r="Q42428" t="s">
        <v>68</v>
      </c>
      <c r="R42428" t="s">
        <v>58</v>
      </c>
      <c r="S42428" t="s">
        <v>58</v>
      </c>
      <c r="T42428" t="s">
        <v>35653</v>
      </c>
      <c r="U42428">
        <v>9</v>
      </c>
      <c r="V42428" t="s">
        <v>49910</v>
      </c>
      <c r="W42428" t="s">
        <v>33</v>
      </c>
    </row>
    <row r="42429" spans="1:23" x14ac:dyDescent="0.3">
      <c r="A42429" s="11">
        <v>440199518</v>
      </c>
      <c r="B42429">
        <v>147593579</v>
      </c>
      <c r="C42429" t="s">
        <v>34</v>
      </c>
      <c r="D42429" t="s">
        <v>40</v>
      </c>
      <c r="E42429" t="s">
        <v>46</v>
      </c>
      <c r="F42429" t="s">
        <v>26</v>
      </c>
      <c r="G42429">
        <v>3</v>
      </c>
      <c r="H42429" t="s">
        <v>47</v>
      </c>
      <c r="I42429">
        <v>37</v>
      </c>
      <c r="J42429" s="5">
        <v>0</v>
      </c>
      <c r="K42429" s="5">
        <v>0</v>
      </c>
      <c r="L42429">
        <v>18</v>
      </c>
      <c r="M42429">
        <v>0</v>
      </c>
      <c r="N42429">
        <v>0</v>
      </c>
      <c r="O42429">
        <v>2</v>
      </c>
      <c r="P42429" t="s">
        <v>196</v>
      </c>
      <c r="Q42429" t="s">
        <v>96</v>
      </c>
      <c r="R42429" t="s">
        <v>469</v>
      </c>
      <c r="S42429" t="s">
        <v>469</v>
      </c>
      <c r="T42429" t="s">
        <v>35654</v>
      </c>
      <c r="U42429">
        <v>9</v>
      </c>
      <c r="V42429" t="s">
        <v>49910</v>
      </c>
      <c r="W42429" t="s">
        <v>33</v>
      </c>
    </row>
    <row r="42430" spans="1:23" x14ac:dyDescent="0.3">
      <c r="A42430" s="11">
        <v>112863036</v>
      </c>
      <c r="B42430">
        <v>23252562</v>
      </c>
      <c r="C42430" t="s">
        <v>45</v>
      </c>
      <c r="D42430" t="s">
        <v>40</v>
      </c>
      <c r="E42430" t="s">
        <v>35</v>
      </c>
      <c r="F42430" t="s">
        <v>26</v>
      </c>
      <c r="G42430">
        <v>7</v>
      </c>
      <c r="H42430" t="s">
        <v>812</v>
      </c>
      <c r="I42430">
        <v>52</v>
      </c>
      <c r="J42430" s="5">
        <v>6</v>
      </c>
      <c r="K42430" s="5">
        <v>0</v>
      </c>
      <c r="L42430">
        <v>60</v>
      </c>
      <c r="M42430">
        <v>0</v>
      </c>
      <c r="N42430">
        <v>0</v>
      </c>
      <c r="O42430">
        <v>0</v>
      </c>
      <c r="P42430" t="s">
        <v>57</v>
      </c>
      <c r="Q42430" t="s">
        <v>89</v>
      </c>
      <c r="R42430" t="s">
        <v>59</v>
      </c>
      <c r="S42430" t="s">
        <v>59</v>
      </c>
      <c r="T42430" t="s">
        <v>35655</v>
      </c>
      <c r="U42430">
        <v>7</v>
      </c>
      <c r="V42430" t="s">
        <v>49910</v>
      </c>
      <c r="W42430" t="s">
        <v>33</v>
      </c>
    </row>
    <row r="42431" spans="1:23" x14ac:dyDescent="0.3">
      <c r="A42431" s="11">
        <v>421357394</v>
      </c>
      <c r="B42431">
        <v>88716564</v>
      </c>
      <c r="C42431" t="s">
        <v>34</v>
      </c>
      <c r="D42431" t="s">
        <v>24</v>
      </c>
      <c r="E42431" t="s">
        <v>46</v>
      </c>
      <c r="F42431" t="s">
        <v>26</v>
      </c>
      <c r="G42431">
        <v>2</v>
      </c>
      <c r="H42431" t="s">
        <v>47</v>
      </c>
      <c r="I42431">
        <v>26</v>
      </c>
      <c r="J42431" s="5">
        <v>0</v>
      </c>
      <c r="K42431" s="5">
        <v>0</v>
      </c>
      <c r="L42431">
        <v>12</v>
      </c>
      <c r="M42431">
        <v>3</v>
      </c>
      <c r="N42431">
        <v>0</v>
      </c>
      <c r="O42431">
        <v>2</v>
      </c>
      <c r="P42431" t="s">
        <v>369</v>
      </c>
      <c r="Q42431" t="s">
        <v>89</v>
      </c>
      <c r="R42431" t="s">
        <v>89</v>
      </c>
      <c r="S42431" t="s">
        <v>89</v>
      </c>
      <c r="T42431" t="s">
        <v>16501</v>
      </c>
      <c r="U42431">
        <v>9</v>
      </c>
      <c r="V42431" t="s">
        <v>49909</v>
      </c>
      <c r="W42431" t="s">
        <v>33</v>
      </c>
    </row>
    <row r="42432" spans="1:23" x14ac:dyDescent="0.3">
      <c r="A42432" s="11">
        <v>141963846</v>
      </c>
      <c r="B42432">
        <v>28417527</v>
      </c>
      <c r="C42432" t="s">
        <v>34</v>
      </c>
      <c r="D42432" t="s">
        <v>24</v>
      </c>
      <c r="E42432" t="s">
        <v>35</v>
      </c>
      <c r="F42432" t="s">
        <v>26</v>
      </c>
      <c r="G42432">
        <v>4</v>
      </c>
      <c r="H42432" t="s">
        <v>47</v>
      </c>
      <c r="I42432">
        <v>2</v>
      </c>
      <c r="J42432" s="5">
        <v>1</v>
      </c>
      <c r="K42432" s="5">
        <v>0</v>
      </c>
      <c r="L42432">
        <v>11</v>
      </c>
      <c r="M42432">
        <v>1</v>
      </c>
      <c r="N42432">
        <v>0</v>
      </c>
      <c r="O42432">
        <v>0</v>
      </c>
      <c r="P42432" t="s">
        <v>236</v>
      </c>
      <c r="Q42432" t="s">
        <v>77</v>
      </c>
      <c r="R42432" t="s">
        <v>808</v>
      </c>
      <c r="S42432" t="s">
        <v>808</v>
      </c>
      <c r="T42432" t="s">
        <v>35656</v>
      </c>
      <c r="U42432">
        <v>6</v>
      </c>
      <c r="V42432" t="s">
        <v>49909</v>
      </c>
      <c r="W42432" t="s">
        <v>33</v>
      </c>
    </row>
    <row r="42433" spans="1:23" x14ac:dyDescent="0.3">
      <c r="A42433" s="11">
        <v>185172258</v>
      </c>
      <c r="B42433">
        <v>34364061</v>
      </c>
      <c r="C42433" t="s">
        <v>34</v>
      </c>
      <c r="D42433" t="s">
        <v>40</v>
      </c>
      <c r="E42433" t="s">
        <v>46</v>
      </c>
      <c r="F42433" t="s">
        <v>26</v>
      </c>
      <c r="G42433">
        <v>1</v>
      </c>
      <c r="H42433" t="s">
        <v>47</v>
      </c>
      <c r="I42433">
        <v>1</v>
      </c>
      <c r="J42433" s="5">
        <v>2</v>
      </c>
      <c r="K42433" s="5">
        <v>0</v>
      </c>
      <c r="L42433">
        <v>15</v>
      </c>
      <c r="M42433">
        <v>3</v>
      </c>
      <c r="N42433">
        <v>0</v>
      </c>
      <c r="O42433">
        <v>1</v>
      </c>
      <c r="P42433" t="s">
        <v>452</v>
      </c>
      <c r="Q42433" t="s">
        <v>68</v>
      </c>
      <c r="R42433" t="s">
        <v>48</v>
      </c>
      <c r="S42433" t="s">
        <v>48</v>
      </c>
      <c r="T42433" t="s">
        <v>35657</v>
      </c>
      <c r="U42433">
        <v>8</v>
      </c>
      <c r="V42433" t="s">
        <v>49909</v>
      </c>
      <c r="W42433" t="s">
        <v>33</v>
      </c>
    </row>
    <row r="42434" spans="1:23" x14ac:dyDescent="0.3">
      <c r="A42434" s="11">
        <v>99086574</v>
      </c>
      <c r="B42434">
        <v>17878050</v>
      </c>
      <c r="C42434" t="s">
        <v>376</v>
      </c>
      <c r="D42434" t="s">
        <v>24</v>
      </c>
      <c r="E42434" t="s">
        <v>46</v>
      </c>
      <c r="F42434" t="s">
        <v>26</v>
      </c>
      <c r="G42434">
        <v>1</v>
      </c>
      <c r="H42434" t="s">
        <v>318</v>
      </c>
      <c r="I42434">
        <v>29</v>
      </c>
      <c r="J42434" s="5">
        <v>1</v>
      </c>
      <c r="K42434" s="5">
        <v>0</v>
      </c>
      <c r="L42434">
        <v>4</v>
      </c>
      <c r="M42434">
        <v>0</v>
      </c>
      <c r="N42434">
        <v>0</v>
      </c>
      <c r="O42434">
        <v>0</v>
      </c>
      <c r="P42434" t="s">
        <v>413</v>
      </c>
      <c r="Q42434" t="s">
        <v>77</v>
      </c>
      <c r="R42434" t="s">
        <v>568</v>
      </c>
      <c r="S42434" t="s">
        <v>568</v>
      </c>
      <c r="T42434" t="s">
        <v>35658</v>
      </c>
      <c r="U42434">
        <v>5</v>
      </c>
      <c r="V42434" t="s">
        <v>49909</v>
      </c>
      <c r="W42434" t="s">
        <v>32</v>
      </c>
    </row>
    <row r="42435" spans="1:23" x14ac:dyDescent="0.3">
      <c r="A42435" s="11">
        <v>293075214</v>
      </c>
      <c r="B42435">
        <v>68369301</v>
      </c>
      <c r="C42435" t="s">
        <v>34</v>
      </c>
      <c r="D42435" t="s">
        <v>24</v>
      </c>
      <c r="E42435" t="s">
        <v>25</v>
      </c>
      <c r="F42435" t="s">
        <v>26</v>
      </c>
      <c r="G42435">
        <v>2</v>
      </c>
      <c r="H42435" t="s">
        <v>47</v>
      </c>
      <c r="I42435">
        <v>27</v>
      </c>
      <c r="J42435" s="5">
        <v>0</v>
      </c>
      <c r="K42435" s="5">
        <v>0</v>
      </c>
      <c r="L42435">
        <v>6</v>
      </c>
      <c r="M42435">
        <v>0</v>
      </c>
      <c r="N42435">
        <v>0</v>
      </c>
      <c r="O42435">
        <v>0</v>
      </c>
      <c r="P42435" t="s">
        <v>452</v>
      </c>
      <c r="Q42435" t="s">
        <v>109</v>
      </c>
      <c r="R42435" t="s">
        <v>641</v>
      </c>
      <c r="S42435" t="s">
        <v>641</v>
      </c>
      <c r="T42435" t="s">
        <v>35659</v>
      </c>
      <c r="U42435">
        <v>9</v>
      </c>
      <c r="V42435" t="s">
        <v>49909</v>
      </c>
      <c r="W42435" t="s">
        <v>32</v>
      </c>
    </row>
    <row r="42436" spans="1:23" x14ac:dyDescent="0.3">
      <c r="A42436" s="11">
        <v>145407204</v>
      </c>
      <c r="B42436">
        <v>206118</v>
      </c>
      <c r="C42436" t="s">
        <v>34</v>
      </c>
      <c r="D42436" t="s">
        <v>40</v>
      </c>
      <c r="E42436" t="s">
        <v>46</v>
      </c>
      <c r="F42436" t="s">
        <v>216</v>
      </c>
      <c r="G42436">
        <v>8</v>
      </c>
      <c r="H42436" t="s">
        <v>80</v>
      </c>
      <c r="I42436">
        <v>77</v>
      </c>
      <c r="J42436" s="5">
        <v>6</v>
      </c>
      <c r="K42436" s="5">
        <v>0</v>
      </c>
      <c r="L42436">
        <v>55</v>
      </c>
      <c r="M42436">
        <v>0</v>
      </c>
      <c r="N42436">
        <v>0</v>
      </c>
      <c r="O42436">
        <v>1</v>
      </c>
      <c r="P42436" t="s">
        <v>59</v>
      </c>
      <c r="Q42436" t="s">
        <v>57</v>
      </c>
      <c r="R42436" t="s">
        <v>214</v>
      </c>
      <c r="S42436" t="s">
        <v>214</v>
      </c>
      <c r="T42436" t="s">
        <v>35660</v>
      </c>
      <c r="U42436">
        <v>9</v>
      </c>
      <c r="V42436" t="s">
        <v>49910</v>
      </c>
      <c r="W42436" t="s">
        <v>33</v>
      </c>
    </row>
    <row r="42437" spans="1:23" x14ac:dyDescent="0.3">
      <c r="A42437" s="11">
        <v>184100106</v>
      </c>
      <c r="B42437">
        <v>97311816</v>
      </c>
      <c r="C42437" t="s">
        <v>45</v>
      </c>
      <c r="D42437" t="s">
        <v>24</v>
      </c>
      <c r="E42437" t="s">
        <v>46</v>
      </c>
      <c r="F42437" t="s">
        <v>26</v>
      </c>
      <c r="G42437">
        <v>1</v>
      </c>
      <c r="H42437" t="s">
        <v>47</v>
      </c>
      <c r="I42437">
        <v>35</v>
      </c>
      <c r="J42437" s="5">
        <v>0</v>
      </c>
      <c r="K42437" s="5">
        <v>1</v>
      </c>
      <c r="L42437">
        <v>14</v>
      </c>
      <c r="M42437">
        <v>2</v>
      </c>
      <c r="N42437">
        <v>0</v>
      </c>
      <c r="O42437">
        <v>4</v>
      </c>
      <c r="P42437" t="s">
        <v>177</v>
      </c>
      <c r="Q42437" t="s">
        <v>86</v>
      </c>
      <c r="R42437" t="s">
        <v>89</v>
      </c>
      <c r="S42437" t="s">
        <v>89</v>
      </c>
      <c r="T42437" t="s">
        <v>35661</v>
      </c>
      <c r="U42437">
        <v>9</v>
      </c>
      <c r="V42437" t="s">
        <v>49910</v>
      </c>
      <c r="W42437" t="s">
        <v>33</v>
      </c>
    </row>
    <row r="42438" spans="1:23" x14ac:dyDescent="0.3">
      <c r="A42438" s="11">
        <v>118519434</v>
      </c>
      <c r="B42438">
        <v>86887233</v>
      </c>
      <c r="C42438" t="s">
        <v>34</v>
      </c>
      <c r="D42438" t="s">
        <v>40</v>
      </c>
      <c r="E42438" t="s">
        <v>46</v>
      </c>
      <c r="F42438" t="s">
        <v>26</v>
      </c>
      <c r="G42438">
        <v>1</v>
      </c>
      <c r="H42438" t="s">
        <v>71</v>
      </c>
      <c r="I42438">
        <v>66</v>
      </c>
      <c r="J42438" s="5">
        <v>0</v>
      </c>
      <c r="K42438" s="5">
        <v>1</v>
      </c>
      <c r="L42438">
        <v>15</v>
      </c>
      <c r="M42438">
        <v>0</v>
      </c>
      <c r="N42438">
        <v>1</v>
      </c>
      <c r="O42438">
        <v>2</v>
      </c>
      <c r="P42438" t="s">
        <v>109</v>
      </c>
      <c r="Q42438" t="s">
        <v>53</v>
      </c>
      <c r="R42438" t="s">
        <v>48</v>
      </c>
      <c r="S42438" t="s">
        <v>48</v>
      </c>
      <c r="T42438" t="s">
        <v>35662</v>
      </c>
      <c r="U42438">
        <v>8</v>
      </c>
      <c r="V42438" t="s">
        <v>49909</v>
      </c>
      <c r="W42438" t="s">
        <v>33</v>
      </c>
    </row>
    <row r="42439" spans="1:23" x14ac:dyDescent="0.3">
      <c r="A42439" s="11">
        <v>338418296</v>
      </c>
      <c r="B42439">
        <v>100231245</v>
      </c>
      <c r="C42439" t="s">
        <v>34</v>
      </c>
      <c r="D42439" t="s">
        <v>40</v>
      </c>
      <c r="E42439" t="s">
        <v>169</v>
      </c>
      <c r="F42439" t="s">
        <v>26</v>
      </c>
      <c r="G42439">
        <v>10</v>
      </c>
      <c r="H42439" t="s">
        <v>318</v>
      </c>
      <c r="I42439">
        <v>67</v>
      </c>
      <c r="J42439" s="5">
        <v>0</v>
      </c>
      <c r="K42439" s="5">
        <v>0</v>
      </c>
      <c r="L42439">
        <v>13</v>
      </c>
      <c r="M42439">
        <v>2</v>
      </c>
      <c r="N42439">
        <v>5</v>
      </c>
      <c r="O42439">
        <v>2</v>
      </c>
      <c r="P42439" t="s">
        <v>200</v>
      </c>
      <c r="Q42439" t="s">
        <v>49</v>
      </c>
      <c r="R42439" t="s">
        <v>251</v>
      </c>
      <c r="S42439" t="s">
        <v>251</v>
      </c>
      <c r="T42439" t="s">
        <v>35663</v>
      </c>
      <c r="U42439">
        <v>4</v>
      </c>
      <c r="V42439" t="s">
        <v>49909</v>
      </c>
      <c r="W42439" t="s">
        <v>33</v>
      </c>
    </row>
    <row r="42440" spans="1:23" x14ac:dyDescent="0.3">
      <c r="A42440" s="11">
        <v>179169144</v>
      </c>
      <c r="B42440">
        <v>24727203</v>
      </c>
      <c r="C42440" t="s">
        <v>34</v>
      </c>
      <c r="D42440" t="s">
        <v>40</v>
      </c>
      <c r="E42440" t="s">
        <v>41</v>
      </c>
      <c r="F42440" t="s">
        <v>26</v>
      </c>
      <c r="G42440">
        <v>4</v>
      </c>
      <c r="H42440" t="s">
        <v>71</v>
      </c>
      <c r="I42440">
        <v>37</v>
      </c>
      <c r="J42440" s="5">
        <v>1</v>
      </c>
      <c r="K42440" s="5">
        <v>1</v>
      </c>
      <c r="L42440">
        <v>27</v>
      </c>
      <c r="M42440">
        <v>1</v>
      </c>
      <c r="N42440">
        <v>0</v>
      </c>
      <c r="O42440">
        <v>0</v>
      </c>
      <c r="P42440" t="s">
        <v>99</v>
      </c>
      <c r="Q42440" t="s">
        <v>29</v>
      </c>
      <c r="R42440" t="s">
        <v>30</v>
      </c>
      <c r="S42440" t="s">
        <v>30</v>
      </c>
      <c r="T42440" t="s">
        <v>35664</v>
      </c>
      <c r="U42440">
        <v>7</v>
      </c>
      <c r="V42440" t="s">
        <v>49909</v>
      </c>
      <c r="W42440" t="s">
        <v>33</v>
      </c>
    </row>
    <row r="42441" spans="1:23" x14ac:dyDescent="0.3">
      <c r="A42441" s="11">
        <v>55904484</v>
      </c>
      <c r="B42441">
        <v>83872368</v>
      </c>
      <c r="C42441" t="s">
        <v>34</v>
      </c>
      <c r="D42441" t="s">
        <v>40</v>
      </c>
      <c r="E42441" t="s">
        <v>46</v>
      </c>
      <c r="F42441" t="s">
        <v>26</v>
      </c>
      <c r="G42441">
        <v>3</v>
      </c>
      <c r="H42441" t="s">
        <v>71</v>
      </c>
      <c r="I42441">
        <v>56</v>
      </c>
      <c r="J42441" s="5">
        <v>0</v>
      </c>
      <c r="K42441" s="5">
        <v>1</v>
      </c>
      <c r="L42441">
        <v>7</v>
      </c>
      <c r="M42441">
        <v>0</v>
      </c>
      <c r="N42441">
        <v>0</v>
      </c>
      <c r="O42441">
        <v>1</v>
      </c>
      <c r="P42441" t="s">
        <v>89</v>
      </c>
      <c r="Q42441" t="s">
        <v>313</v>
      </c>
      <c r="R42441" t="s">
        <v>2300</v>
      </c>
      <c r="S42441" t="s">
        <v>2300</v>
      </c>
      <c r="T42441" t="s">
        <v>35665</v>
      </c>
      <c r="U42441">
        <v>6</v>
      </c>
      <c r="V42441" t="s">
        <v>49909</v>
      </c>
      <c r="W42441" t="s">
        <v>32</v>
      </c>
    </row>
    <row r="42442" spans="1:23" x14ac:dyDescent="0.3">
      <c r="A42442" s="11">
        <v>117493356</v>
      </c>
      <c r="B42442">
        <v>24890679</v>
      </c>
      <c r="C42442" t="s">
        <v>34</v>
      </c>
      <c r="D42442" t="s">
        <v>24</v>
      </c>
      <c r="E42442" t="s">
        <v>46</v>
      </c>
      <c r="F42442" t="s">
        <v>26</v>
      </c>
      <c r="G42442">
        <v>1</v>
      </c>
      <c r="H42442" t="s">
        <v>762</v>
      </c>
      <c r="I42442">
        <v>36</v>
      </c>
      <c r="J42442" s="5">
        <v>2</v>
      </c>
      <c r="K42442" s="5">
        <v>0</v>
      </c>
      <c r="L42442">
        <v>21</v>
      </c>
      <c r="M42442">
        <v>0</v>
      </c>
      <c r="N42442">
        <v>0</v>
      </c>
      <c r="O42442">
        <v>0</v>
      </c>
      <c r="P42442" t="s">
        <v>144</v>
      </c>
      <c r="Q42442" t="s">
        <v>294</v>
      </c>
      <c r="R42442" t="s">
        <v>105</v>
      </c>
      <c r="S42442" t="s">
        <v>105</v>
      </c>
      <c r="T42442" t="s">
        <v>7461</v>
      </c>
      <c r="U42442">
        <v>2</v>
      </c>
      <c r="V42442" t="s">
        <v>49910</v>
      </c>
      <c r="W42442" t="s">
        <v>33</v>
      </c>
    </row>
    <row r="42443" spans="1:23" x14ac:dyDescent="0.3">
      <c r="A42443" s="11">
        <v>227982630</v>
      </c>
      <c r="B42443">
        <v>57843747</v>
      </c>
      <c r="C42443" t="s">
        <v>376</v>
      </c>
      <c r="D42443" t="s">
        <v>24</v>
      </c>
      <c r="E42443" t="s">
        <v>56</v>
      </c>
      <c r="F42443" t="s">
        <v>26</v>
      </c>
      <c r="G42443">
        <v>2</v>
      </c>
      <c r="H42443" t="s">
        <v>47</v>
      </c>
      <c r="I42443">
        <v>68</v>
      </c>
      <c r="J42443" s="5">
        <v>0</v>
      </c>
      <c r="K42443" s="5">
        <v>1</v>
      </c>
      <c r="L42443">
        <v>5</v>
      </c>
      <c r="M42443">
        <v>0</v>
      </c>
      <c r="N42443">
        <v>0</v>
      </c>
      <c r="O42443">
        <v>0</v>
      </c>
      <c r="P42443" t="s">
        <v>49</v>
      </c>
      <c r="Q42443" t="s">
        <v>328</v>
      </c>
      <c r="R42443" t="s">
        <v>48</v>
      </c>
      <c r="S42443" t="s">
        <v>48</v>
      </c>
      <c r="T42443" t="s">
        <v>35666</v>
      </c>
      <c r="U42443">
        <v>3</v>
      </c>
      <c r="V42443" t="s">
        <v>49910</v>
      </c>
      <c r="W42443" t="s">
        <v>33</v>
      </c>
    </row>
    <row r="42444" spans="1:23" x14ac:dyDescent="0.3">
      <c r="A42444" s="11">
        <v>225734484</v>
      </c>
      <c r="B42444">
        <v>102531339</v>
      </c>
      <c r="C42444" t="s">
        <v>34</v>
      </c>
      <c r="D42444" t="s">
        <v>40</v>
      </c>
      <c r="E42444" t="s">
        <v>25</v>
      </c>
      <c r="F42444" t="s">
        <v>26</v>
      </c>
      <c r="G42444">
        <v>3</v>
      </c>
      <c r="H42444" t="s">
        <v>27</v>
      </c>
      <c r="I42444">
        <v>47</v>
      </c>
      <c r="J42444" s="5">
        <v>1</v>
      </c>
      <c r="K42444" s="5">
        <v>0</v>
      </c>
      <c r="L42444">
        <v>3</v>
      </c>
      <c r="M42444">
        <v>0</v>
      </c>
      <c r="N42444">
        <v>0</v>
      </c>
      <c r="O42444">
        <v>0</v>
      </c>
      <c r="P42444" t="s">
        <v>150</v>
      </c>
      <c r="Q42444" t="s">
        <v>49</v>
      </c>
      <c r="R42444" t="s">
        <v>54</v>
      </c>
      <c r="S42444" t="s">
        <v>54</v>
      </c>
      <c r="T42444" t="s">
        <v>24968</v>
      </c>
      <c r="U42444">
        <v>4</v>
      </c>
      <c r="V42444" t="s">
        <v>49910</v>
      </c>
      <c r="W42444" t="s">
        <v>33</v>
      </c>
    </row>
    <row r="42445" spans="1:23" x14ac:dyDescent="0.3">
      <c r="A42445" s="11">
        <v>20808216</v>
      </c>
      <c r="B42445">
        <v>25680879</v>
      </c>
      <c r="C42445" t="s">
        <v>34</v>
      </c>
      <c r="D42445" t="s">
        <v>40</v>
      </c>
      <c r="E42445" t="s">
        <v>235</v>
      </c>
      <c r="F42445" t="s">
        <v>26</v>
      </c>
      <c r="G42445">
        <v>3</v>
      </c>
      <c r="H42445" t="s">
        <v>67</v>
      </c>
      <c r="I42445">
        <v>17</v>
      </c>
      <c r="J42445" s="5">
        <v>0</v>
      </c>
      <c r="K42445" s="5">
        <v>0</v>
      </c>
      <c r="L42445">
        <v>13</v>
      </c>
      <c r="M42445">
        <v>0</v>
      </c>
      <c r="N42445">
        <v>0</v>
      </c>
      <c r="O42445">
        <v>0</v>
      </c>
      <c r="P42445" t="s">
        <v>124</v>
      </c>
      <c r="Q42445" t="s">
        <v>118</v>
      </c>
      <c r="R42445" t="s">
        <v>464</v>
      </c>
      <c r="S42445" t="s">
        <v>464</v>
      </c>
      <c r="T42445" t="s">
        <v>21980</v>
      </c>
      <c r="U42445">
        <v>6</v>
      </c>
      <c r="V42445" t="s">
        <v>49910</v>
      </c>
      <c r="W42445" t="s">
        <v>33</v>
      </c>
    </row>
    <row r="42446" spans="1:23" x14ac:dyDescent="0.3">
      <c r="A42446" s="11">
        <v>62708994</v>
      </c>
      <c r="B42446">
        <v>95804523</v>
      </c>
      <c r="C42446" t="s">
        <v>23</v>
      </c>
      <c r="D42446" t="s">
        <v>40</v>
      </c>
      <c r="E42446" t="s">
        <v>46</v>
      </c>
      <c r="F42446" t="s">
        <v>26</v>
      </c>
      <c r="G42446">
        <v>8</v>
      </c>
      <c r="H42446" t="s">
        <v>7048</v>
      </c>
      <c r="I42446">
        <v>55</v>
      </c>
      <c r="J42446" s="5">
        <v>3</v>
      </c>
      <c r="K42446" s="5">
        <v>1</v>
      </c>
      <c r="L42446">
        <v>24</v>
      </c>
      <c r="M42446">
        <v>1</v>
      </c>
      <c r="N42446">
        <v>2</v>
      </c>
      <c r="O42446">
        <v>2</v>
      </c>
      <c r="P42446" t="s">
        <v>109</v>
      </c>
      <c r="Q42446" t="s">
        <v>337</v>
      </c>
      <c r="R42446" t="s">
        <v>2930</v>
      </c>
      <c r="S42446" t="s">
        <v>2930</v>
      </c>
      <c r="T42446" t="s">
        <v>35667</v>
      </c>
      <c r="U42446">
        <v>6</v>
      </c>
      <c r="V42446" t="s">
        <v>49909</v>
      </c>
      <c r="W42446" t="s">
        <v>32</v>
      </c>
    </row>
    <row r="42447" spans="1:23" x14ac:dyDescent="0.3">
      <c r="A42447" s="11">
        <v>3043188</v>
      </c>
      <c r="B42447">
        <v>481788</v>
      </c>
      <c r="C42447" t="s">
        <v>34</v>
      </c>
      <c r="D42447" t="s">
        <v>40</v>
      </c>
      <c r="E42447" t="s">
        <v>46</v>
      </c>
      <c r="F42447" t="s">
        <v>26</v>
      </c>
      <c r="G42447">
        <v>4</v>
      </c>
      <c r="H42447" t="s">
        <v>304</v>
      </c>
      <c r="I42447">
        <v>57</v>
      </c>
      <c r="J42447" s="5">
        <v>1</v>
      </c>
      <c r="K42447" s="5">
        <v>1</v>
      </c>
      <c r="L42447">
        <v>19</v>
      </c>
      <c r="M42447">
        <v>0</v>
      </c>
      <c r="N42447">
        <v>0</v>
      </c>
      <c r="O42447">
        <v>0</v>
      </c>
      <c r="P42447" t="s">
        <v>144</v>
      </c>
      <c r="Q42447" t="s">
        <v>294</v>
      </c>
      <c r="R42447" t="s">
        <v>89</v>
      </c>
      <c r="S42447" t="s">
        <v>89</v>
      </c>
      <c r="T42447" t="s">
        <v>35668</v>
      </c>
      <c r="U42447">
        <v>6</v>
      </c>
      <c r="V42447" t="s">
        <v>49909</v>
      </c>
      <c r="W42447" t="s">
        <v>32</v>
      </c>
    </row>
    <row r="42448" spans="1:23" x14ac:dyDescent="0.3">
      <c r="A42448" s="11">
        <v>73209864</v>
      </c>
      <c r="B42448">
        <v>7692174</v>
      </c>
      <c r="C42448" t="s">
        <v>34</v>
      </c>
      <c r="D42448" t="s">
        <v>24</v>
      </c>
      <c r="E42448" t="s">
        <v>56</v>
      </c>
      <c r="F42448" t="s">
        <v>26</v>
      </c>
      <c r="G42448">
        <v>4</v>
      </c>
      <c r="H42448" t="s">
        <v>71</v>
      </c>
      <c r="I42448">
        <v>42</v>
      </c>
      <c r="J42448" s="5">
        <v>2</v>
      </c>
      <c r="K42448" s="5">
        <v>0</v>
      </c>
      <c r="L42448">
        <v>19</v>
      </c>
      <c r="M42448">
        <v>0</v>
      </c>
      <c r="N42448">
        <v>0</v>
      </c>
      <c r="O42448">
        <v>0</v>
      </c>
      <c r="P42448" t="s">
        <v>110</v>
      </c>
      <c r="Q42448" t="s">
        <v>117</v>
      </c>
      <c r="R42448" t="s">
        <v>104</v>
      </c>
      <c r="S42448" t="s">
        <v>104</v>
      </c>
      <c r="T42448" t="s">
        <v>24079</v>
      </c>
      <c r="U42448">
        <v>9</v>
      </c>
      <c r="V42448" t="s">
        <v>49910</v>
      </c>
      <c r="W42448" t="s">
        <v>33</v>
      </c>
    </row>
    <row r="42449" spans="1:23" x14ac:dyDescent="0.3">
      <c r="A42449" s="11">
        <v>75934818</v>
      </c>
      <c r="B42449">
        <v>23443452</v>
      </c>
      <c r="C42449" t="s">
        <v>34</v>
      </c>
      <c r="D42449" t="s">
        <v>40</v>
      </c>
      <c r="E42449" t="s">
        <v>25</v>
      </c>
      <c r="F42449" t="s">
        <v>26</v>
      </c>
      <c r="G42449">
        <v>5</v>
      </c>
      <c r="H42449" t="s">
        <v>304</v>
      </c>
      <c r="I42449">
        <v>23</v>
      </c>
      <c r="J42449" s="5">
        <v>1</v>
      </c>
      <c r="K42449" s="5">
        <v>1</v>
      </c>
      <c r="L42449">
        <v>26</v>
      </c>
      <c r="M42449">
        <v>4</v>
      </c>
      <c r="N42449">
        <v>1</v>
      </c>
      <c r="O42449">
        <v>0</v>
      </c>
      <c r="P42449" t="s">
        <v>174</v>
      </c>
      <c r="Q42449" t="s">
        <v>226</v>
      </c>
      <c r="R42449" t="s">
        <v>89</v>
      </c>
      <c r="S42449" t="s">
        <v>89</v>
      </c>
      <c r="T42449" t="s">
        <v>35669</v>
      </c>
      <c r="U42449">
        <v>9</v>
      </c>
      <c r="V42449" t="s">
        <v>49910</v>
      </c>
      <c r="W42449" t="s">
        <v>33</v>
      </c>
    </row>
    <row r="42450" spans="1:23" x14ac:dyDescent="0.3">
      <c r="A42450" s="11">
        <v>159098874</v>
      </c>
      <c r="B42450">
        <v>43851933</v>
      </c>
      <c r="C42450" t="s">
        <v>34</v>
      </c>
      <c r="D42450" t="s">
        <v>40</v>
      </c>
      <c r="E42450" t="s">
        <v>25</v>
      </c>
      <c r="F42450" t="s">
        <v>26</v>
      </c>
      <c r="G42450">
        <v>5</v>
      </c>
      <c r="H42450" t="s">
        <v>280</v>
      </c>
      <c r="I42450">
        <v>57</v>
      </c>
      <c r="J42450" s="5">
        <v>3</v>
      </c>
      <c r="K42450" s="5">
        <v>1</v>
      </c>
      <c r="L42450">
        <v>26</v>
      </c>
      <c r="M42450">
        <v>0</v>
      </c>
      <c r="N42450">
        <v>0</v>
      </c>
      <c r="O42450">
        <v>0</v>
      </c>
      <c r="P42450" t="s">
        <v>86</v>
      </c>
      <c r="Q42450" t="s">
        <v>57</v>
      </c>
      <c r="R42450" t="s">
        <v>265</v>
      </c>
      <c r="S42450" t="s">
        <v>265</v>
      </c>
      <c r="T42450" t="s">
        <v>14911</v>
      </c>
      <c r="U42450">
        <v>8</v>
      </c>
      <c r="V42450" t="s">
        <v>49910</v>
      </c>
      <c r="W42450" t="s">
        <v>33</v>
      </c>
    </row>
    <row r="42451" spans="1:23" x14ac:dyDescent="0.3">
      <c r="A42451" s="11">
        <v>122253408</v>
      </c>
      <c r="B42451">
        <v>24571899</v>
      </c>
      <c r="C42451" t="s">
        <v>45</v>
      </c>
      <c r="D42451" t="s">
        <v>40</v>
      </c>
      <c r="E42451" t="s">
        <v>35</v>
      </c>
      <c r="F42451" t="s">
        <v>26</v>
      </c>
      <c r="G42451">
        <v>4</v>
      </c>
      <c r="H42451" t="s">
        <v>80</v>
      </c>
      <c r="I42451">
        <v>43</v>
      </c>
      <c r="J42451" s="5">
        <v>6</v>
      </c>
      <c r="K42451" s="5">
        <v>0</v>
      </c>
      <c r="L42451">
        <v>23</v>
      </c>
      <c r="M42451">
        <v>0</v>
      </c>
      <c r="N42451">
        <v>0</v>
      </c>
      <c r="O42451">
        <v>0</v>
      </c>
      <c r="P42451" t="s">
        <v>57</v>
      </c>
      <c r="Q42451" t="s">
        <v>68</v>
      </c>
      <c r="R42451" t="s">
        <v>69</v>
      </c>
      <c r="S42451" t="s">
        <v>69</v>
      </c>
      <c r="T42451" t="s">
        <v>20794</v>
      </c>
      <c r="U42451">
        <v>6</v>
      </c>
      <c r="V42451" t="s">
        <v>49909</v>
      </c>
      <c r="W42451" t="s">
        <v>33</v>
      </c>
    </row>
    <row r="42452" spans="1:23" x14ac:dyDescent="0.3">
      <c r="A42452" s="11">
        <v>189279372</v>
      </c>
      <c r="B42452">
        <v>27826587</v>
      </c>
      <c r="C42452" t="s">
        <v>34</v>
      </c>
      <c r="D42452" t="s">
        <v>24</v>
      </c>
      <c r="E42452" t="s">
        <v>46</v>
      </c>
      <c r="F42452" t="s">
        <v>26</v>
      </c>
      <c r="G42452">
        <v>4</v>
      </c>
      <c r="H42452" t="s">
        <v>47</v>
      </c>
      <c r="I42452">
        <v>38</v>
      </c>
      <c r="J42452" s="5">
        <v>2</v>
      </c>
      <c r="K42452" s="5">
        <v>0</v>
      </c>
      <c r="L42452">
        <v>13</v>
      </c>
      <c r="M42452">
        <v>1</v>
      </c>
      <c r="N42452">
        <v>0</v>
      </c>
      <c r="O42452">
        <v>0</v>
      </c>
      <c r="P42452" t="s">
        <v>161</v>
      </c>
      <c r="Q42452" t="s">
        <v>162</v>
      </c>
      <c r="R42452" t="s">
        <v>53</v>
      </c>
      <c r="S42452" t="s">
        <v>53</v>
      </c>
      <c r="T42452" t="s">
        <v>35670</v>
      </c>
      <c r="U42452">
        <v>7</v>
      </c>
      <c r="V42452" t="s">
        <v>49909</v>
      </c>
      <c r="W42452" t="s">
        <v>32</v>
      </c>
    </row>
    <row r="42453" spans="1:23" x14ac:dyDescent="0.3">
      <c r="A42453" s="11">
        <v>5915502</v>
      </c>
      <c r="B42453">
        <v>84595104</v>
      </c>
      <c r="C42453" t="s">
        <v>34</v>
      </c>
      <c r="D42453" t="s">
        <v>40</v>
      </c>
      <c r="E42453" t="s">
        <v>56</v>
      </c>
      <c r="F42453" t="s">
        <v>26</v>
      </c>
      <c r="G42453">
        <v>9</v>
      </c>
      <c r="H42453" t="s">
        <v>47</v>
      </c>
      <c r="I42453">
        <v>31</v>
      </c>
      <c r="J42453" s="5">
        <v>4</v>
      </c>
      <c r="K42453" s="5">
        <v>1</v>
      </c>
      <c r="L42453">
        <v>20</v>
      </c>
      <c r="M42453">
        <v>0</v>
      </c>
      <c r="N42453">
        <v>0</v>
      </c>
      <c r="O42453">
        <v>0</v>
      </c>
      <c r="P42453" t="s">
        <v>211</v>
      </c>
      <c r="Q42453" t="s">
        <v>1383</v>
      </c>
      <c r="R42453" t="s">
        <v>97</v>
      </c>
      <c r="S42453" t="s">
        <v>97</v>
      </c>
      <c r="T42453" t="s">
        <v>35671</v>
      </c>
      <c r="U42453">
        <v>9</v>
      </c>
      <c r="V42453" t="s">
        <v>49909</v>
      </c>
      <c r="W42453" t="s">
        <v>33</v>
      </c>
    </row>
    <row r="42454" spans="1:23" x14ac:dyDescent="0.3">
      <c r="A42454" s="11">
        <v>249926460</v>
      </c>
      <c r="B42454">
        <v>44524836</v>
      </c>
      <c r="C42454" t="s">
        <v>34</v>
      </c>
      <c r="D42454" t="s">
        <v>24</v>
      </c>
      <c r="E42454" t="s">
        <v>41</v>
      </c>
      <c r="F42454" t="s">
        <v>26</v>
      </c>
      <c r="G42454">
        <v>4</v>
      </c>
      <c r="H42454" t="s">
        <v>47</v>
      </c>
      <c r="I42454">
        <v>33</v>
      </c>
      <c r="J42454" s="5">
        <v>1</v>
      </c>
      <c r="K42454" s="5">
        <v>1</v>
      </c>
      <c r="L42454">
        <v>15</v>
      </c>
      <c r="M42454">
        <v>0</v>
      </c>
      <c r="N42454">
        <v>0</v>
      </c>
      <c r="O42454">
        <v>1</v>
      </c>
      <c r="P42454" t="s">
        <v>338</v>
      </c>
      <c r="Q42454" t="s">
        <v>661</v>
      </c>
      <c r="R42454" t="s">
        <v>49</v>
      </c>
      <c r="S42454" t="s">
        <v>49</v>
      </c>
      <c r="T42454" t="s">
        <v>662</v>
      </c>
      <c r="U42454">
        <v>6</v>
      </c>
      <c r="V42454" t="s">
        <v>49909</v>
      </c>
      <c r="W42454" t="s">
        <v>33</v>
      </c>
    </row>
    <row r="42455" spans="1:23" x14ac:dyDescent="0.3">
      <c r="A42455" s="11">
        <v>96399672</v>
      </c>
      <c r="B42455">
        <v>25199253</v>
      </c>
      <c r="C42455" t="s">
        <v>34</v>
      </c>
      <c r="D42455" t="s">
        <v>40</v>
      </c>
      <c r="E42455" t="s">
        <v>35</v>
      </c>
      <c r="F42455" t="s">
        <v>26</v>
      </c>
      <c r="G42455">
        <v>3</v>
      </c>
      <c r="H42455" t="s">
        <v>318</v>
      </c>
      <c r="I42455">
        <v>15</v>
      </c>
      <c r="J42455" s="5">
        <v>1</v>
      </c>
      <c r="K42455" s="5">
        <v>1</v>
      </c>
      <c r="L42455">
        <v>20</v>
      </c>
      <c r="M42455">
        <v>0</v>
      </c>
      <c r="N42455">
        <v>0</v>
      </c>
      <c r="O42455">
        <v>0</v>
      </c>
      <c r="P42455" t="s">
        <v>485</v>
      </c>
      <c r="Q42455" t="s">
        <v>77</v>
      </c>
      <c r="R42455" t="s">
        <v>214</v>
      </c>
      <c r="S42455" t="s">
        <v>214</v>
      </c>
      <c r="T42455" t="s">
        <v>31605</v>
      </c>
      <c r="U42455">
        <v>9</v>
      </c>
      <c r="V42455" t="s">
        <v>49910</v>
      </c>
      <c r="W42455" t="s">
        <v>33</v>
      </c>
    </row>
    <row r="42456" spans="1:23" x14ac:dyDescent="0.3">
      <c r="A42456" s="11">
        <v>436732496</v>
      </c>
      <c r="B42456">
        <v>41514156</v>
      </c>
      <c r="C42456" t="s">
        <v>34</v>
      </c>
      <c r="D42456" t="s">
        <v>40</v>
      </c>
      <c r="E42456" t="s">
        <v>46</v>
      </c>
      <c r="F42456" t="s">
        <v>26</v>
      </c>
      <c r="G42456">
        <v>5</v>
      </c>
      <c r="H42456" t="s">
        <v>47</v>
      </c>
      <c r="I42456">
        <v>60</v>
      </c>
      <c r="J42456" s="5">
        <v>3</v>
      </c>
      <c r="K42456" s="5">
        <v>0</v>
      </c>
      <c r="L42456">
        <v>19</v>
      </c>
      <c r="M42456">
        <v>1</v>
      </c>
      <c r="N42456">
        <v>0</v>
      </c>
      <c r="O42456">
        <v>0</v>
      </c>
      <c r="P42456" t="s">
        <v>1821</v>
      </c>
      <c r="Q42456" t="s">
        <v>113</v>
      </c>
      <c r="R42456" t="s">
        <v>53</v>
      </c>
      <c r="S42456" t="s">
        <v>53</v>
      </c>
      <c r="T42456" t="s">
        <v>34862</v>
      </c>
      <c r="U42456">
        <v>8</v>
      </c>
      <c r="V42456" t="s">
        <v>49910</v>
      </c>
      <c r="W42456" t="s">
        <v>33</v>
      </c>
    </row>
    <row r="42457" spans="1:23" x14ac:dyDescent="0.3">
      <c r="A42457" s="11">
        <v>68904222</v>
      </c>
      <c r="B42457">
        <v>20642904</v>
      </c>
      <c r="C42457" t="s">
        <v>34</v>
      </c>
      <c r="D42457" t="s">
        <v>40</v>
      </c>
      <c r="E42457" t="s">
        <v>56</v>
      </c>
      <c r="F42457" t="s">
        <v>26</v>
      </c>
      <c r="G42457">
        <v>2</v>
      </c>
      <c r="H42457" t="s">
        <v>47</v>
      </c>
      <c r="I42457">
        <v>11</v>
      </c>
      <c r="J42457" s="5">
        <v>6</v>
      </c>
      <c r="K42457" s="5">
        <v>0</v>
      </c>
      <c r="L42457">
        <v>15</v>
      </c>
      <c r="M42457">
        <v>0</v>
      </c>
      <c r="N42457">
        <v>0</v>
      </c>
      <c r="O42457">
        <v>0</v>
      </c>
      <c r="P42457" t="s">
        <v>57</v>
      </c>
      <c r="Q42457" t="s">
        <v>59</v>
      </c>
      <c r="R42457" t="s">
        <v>49</v>
      </c>
      <c r="S42457" t="s">
        <v>49</v>
      </c>
      <c r="T42457" t="s">
        <v>10205</v>
      </c>
      <c r="U42457">
        <v>4</v>
      </c>
      <c r="V42457" t="s">
        <v>49909</v>
      </c>
      <c r="W42457" t="s">
        <v>33</v>
      </c>
    </row>
    <row r="42458" spans="1:23" x14ac:dyDescent="0.3">
      <c r="A42458" s="11">
        <v>157086936</v>
      </c>
      <c r="B42458">
        <v>65061486</v>
      </c>
      <c r="C42458" t="s">
        <v>34</v>
      </c>
      <c r="D42458" t="s">
        <v>40</v>
      </c>
      <c r="E42458" t="s">
        <v>35</v>
      </c>
      <c r="F42458" t="s">
        <v>26</v>
      </c>
      <c r="G42458">
        <v>4</v>
      </c>
      <c r="H42458" t="s">
        <v>71</v>
      </c>
      <c r="I42458">
        <v>63</v>
      </c>
      <c r="J42458" s="5">
        <v>0</v>
      </c>
      <c r="K42458" s="5">
        <v>0</v>
      </c>
      <c r="L42458">
        <v>26</v>
      </c>
      <c r="M42458">
        <v>0</v>
      </c>
      <c r="N42458">
        <v>0</v>
      </c>
      <c r="O42458">
        <v>0</v>
      </c>
      <c r="P42458" t="s">
        <v>420</v>
      </c>
      <c r="Q42458" t="s">
        <v>585</v>
      </c>
      <c r="R42458" t="s">
        <v>300</v>
      </c>
      <c r="S42458" t="s">
        <v>300</v>
      </c>
      <c r="T42458" t="s">
        <v>25060</v>
      </c>
      <c r="U42458">
        <v>7</v>
      </c>
      <c r="V42458" t="s">
        <v>49909</v>
      </c>
      <c r="W42458" t="s">
        <v>33</v>
      </c>
    </row>
    <row r="42459" spans="1:23" x14ac:dyDescent="0.3">
      <c r="A42459" s="11">
        <v>352603742</v>
      </c>
      <c r="B42459">
        <v>105744807</v>
      </c>
      <c r="C42459" t="s">
        <v>34</v>
      </c>
      <c r="D42459" t="s">
        <v>24</v>
      </c>
      <c r="E42459" t="s">
        <v>235</v>
      </c>
      <c r="F42459" t="s">
        <v>26</v>
      </c>
      <c r="G42459">
        <v>3</v>
      </c>
      <c r="H42459" t="s">
        <v>27</v>
      </c>
      <c r="I42459">
        <v>49</v>
      </c>
      <c r="J42459" s="5">
        <v>2</v>
      </c>
      <c r="K42459" s="5">
        <v>0</v>
      </c>
      <c r="L42459">
        <v>11</v>
      </c>
      <c r="M42459">
        <v>0</v>
      </c>
      <c r="N42459">
        <v>0</v>
      </c>
      <c r="O42459">
        <v>0</v>
      </c>
      <c r="P42459" t="s">
        <v>65</v>
      </c>
      <c r="Q42459" t="s">
        <v>854</v>
      </c>
      <c r="R42459" t="s">
        <v>226</v>
      </c>
      <c r="S42459" t="s">
        <v>226</v>
      </c>
      <c r="T42459" t="s">
        <v>16713</v>
      </c>
      <c r="U42459">
        <v>9</v>
      </c>
      <c r="V42459" t="s">
        <v>49909</v>
      </c>
      <c r="W42459" t="s">
        <v>32</v>
      </c>
    </row>
    <row r="42460" spans="1:23" x14ac:dyDescent="0.3">
      <c r="A42460" s="11">
        <v>53202264</v>
      </c>
      <c r="B42460">
        <v>43566624</v>
      </c>
      <c r="C42460" t="s">
        <v>34</v>
      </c>
      <c r="D42460" t="s">
        <v>40</v>
      </c>
      <c r="E42460" t="s">
        <v>160</v>
      </c>
      <c r="F42460" t="s">
        <v>275</v>
      </c>
      <c r="G42460">
        <v>7</v>
      </c>
      <c r="H42460" t="s">
        <v>47</v>
      </c>
      <c r="I42460">
        <v>10</v>
      </c>
      <c r="J42460" s="5">
        <v>0</v>
      </c>
      <c r="K42460" s="5">
        <v>1</v>
      </c>
      <c r="L42460">
        <v>13</v>
      </c>
      <c r="M42460">
        <v>0</v>
      </c>
      <c r="N42460">
        <v>2</v>
      </c>
      <c r="O42460">
        <v>2</v>
      </c>
      <c r="P42460" t="s">
        <v>171</v>
      </c>
      <c r="Q42460" t="s">
        <v>294</v>
      </c>
      <c r="R42460" t="s">
        <v>48</v>
      </c>
      <c r="S42460" t="s">
        <v>48</v>
      </c>
      <c r="T42460" t="s">
        <v>14416</v>
      </c>
      <c r="U42460">
        <v>7</v>
      </c>
      <c r="V42460" t="s">
        <v>49910</v>
      </c>
      <c r="W42460" t="s">
        <v>33</v>
      </c>
    </row>
    <row r="42461" spans="1:23" x14ac:dyDescent="0.3">
      <c r="A42461" s="11">
        <v>199072998</v>
      </c>
      <c r="B42461">
        <v>80425404</v>
      </c>
      <c r="C42461" t="s">
        <v>34</v>
      </c>
      <c r="D42461" t="s">
        <v>40</v>
      </c>
      <c r="E42461" t="s">
        <v>35</v>
      </c>
      <c r="F42461" t="s">
        <v>26</v>
      </c>
      <c r="G42461">
        <v>1</v>
      </c>
      <c r="H42461" t="s">
        <v>47</v>
      </c>
      <c r="I42461">
        <v>35</v>
      </c>
      <c r="J42461" s="5">
        <v>0</v>
      </c>
      <c r="K42461" s="5">
        <v>0</v>
      </c>
      <c r="L42461">
        <v>9</v>
      </c>
      <c r="M42461">
        <v>0</v>
      </c>
      <c r="N42461">
        <v>0</v>
      </c>
      <c r="O42461">
        <v>0</v>
      </c>
      <c r="P42461" t="s">
        <v>158</v>
      </c>
      <c r="Q42461" t="s">
        <v>175</v>
      </c>
      <c r="R42461" t="s">
        <v>49</v>
      </c>
      <c r="S42461" t="s">
        <v>49</v>
      </c>
      <c r="T42461" t="s">
        <v>11565</v>
      </c>
      <c r="U42461">
        <v>7</v>
      </c>
      <c r="V42461" t="s">
        <v>49909</v>
      </c>
      <c r="W42461" t="s">
        <v>32</v>
      </c>
    </row>
    <row r="42462" spans="1:23" x14ac:dyDescent="0.3">
      <c r="A42462" s="11">
        <v>157476720</v>
      </c>
      <c r="B42462">
        <v>72009783</v>
      </c>
      <c r="C42462" t="s">
        <v>34</v>
      </c>
      <c r="D42462" t="s">
        <v>24</v>
      </c>
      <c r="E42462" t="s">
        <v>35</v>
      </c>
      <c r="F42462" t="s">
        <v>26</v>
      </c>
      <c r="G42462">
        <v>2</v>
      </c>
      <c r="H42462" t="s">
        <v>47</v>
      </c>
      <c r="I42462">
        <v>51</v>
      </c>
      <c r="J42462" s="5">
        <v>1</v>
      </c>
      <c r="K42462" s="5">
        <v>1</v>
      </c>
      <c r="L42462">
        <v>16</v>
      </c>
      <c r="M42462">
        <v>0</v>
      </c>
      <c r="N42462">
        <v>0</v>
      </c>
      <c r="O42462">
        <v>1</v>
      </c>
      <c r="P42462" t="s">
        <v>68</v>
      </c>
      <c r="Q42462" t="s">
        <v>89</v>
      </c>
      <c r="R42462" t="s">
        <v>59</v>
      </c>
      <c r="S42462" t="s">
        <v>59</v>
      </c>
      <c r="T42462" t="s">
        <v>10844</v>
      </c>
      <c r="U42462">
        <v>9</v>
      </c>
      <c r="V42462" t="s">
        <v>49909</v>
      </c>
      <c r="W42462" t="s">
        <v>33</v>
      </c>
    </row>
    <row r="42463" spans="1:23" x14ac:dyDescent="0.3">
      <c r="A42463" s="11">
        <v>147561384</v>
      </c>
      <c r="B42463">
        <v>65557809</v>
      </c>
      <c r="C42463" t="s">
        <v>34</v>
      </c>
      <c r="D42463" t="s">
        <v>40</v>
      </c>
      <c r="E42463" t="s">
        <v>46</v>
      </c>
      <c r="F42463" t="s">
        <v>26</v>
      </c>
      <c r="G42463">
        <v>8</v>
      </c>
      <c r="H42463" t="s">
        <v>71</v>
      </c>
      <c r="I42463">
        <v>32</v>
      </c>
      <c r="J42463" s="5">
        <v>0</v>
      </c>
      <c r="K42463" s="5">
        <v>1</v>
      </c>
      <c r="L42463">
        <v>15</v>
      </c>
      <c r="M42463">
        <v>0</v>
      </c>
      <c r="N42463">
        <v>0</v>
      </c>
      <c r="O42463">
        <v>1</v>
      </c>
      <c r="P42463" t="s">
        <v>117</v>
      </c>
      <c r="Q42463" t="s">
        <v>469</v>
      </c>
      <c r="R42463" t="s">
        <v>49</v>
      </c>
      <c r="S42463" t="s">
        <v>49</v>
      </c>
      <c r="T42463" t="s">
        <v>35672</v>
      </c>
      <c r="U42463">
        <v>9</v>
      </c>
      <c r="V42463" t="s">
        <v>49910</v>
      </c>
      <c r="W42463" t="s">
        <v>33</v>
      </c>
    </row>
    <row r="42464" spans="1:23" x14ac:dyDescent="0.3">
      <c r="A42464" s="11">
        <v>88114236</v>
      </c>
      <c r="B42464">
        <v>26389431</v>
      </c>
      <c r="C42464" t="s">
        <v>34</v>
      </c>
      <c r="D42464" t="s">
        <v>40</v>
      </c>
      <c r="E42464" t="s">
        <v>35</v>
      </c>
      <c r="F42464" t="s">
        <v>26</v>
      </c>
      <c r="G42464">
        <v>13</v>
      </c>
      <c r="H42464" t="s">
        <v>67</v>
      </c>
      <c r="I42464">
        <v>44</v>
      </c>
      <c r="J42464" s="5">
        <v>3</v>
      </c>
      <c r="K42464" s="5">
        <v>1</v>
      </c>
      <c r="L42464">
        <v>19</v>
      </c>
      <c r="M42464">
        <v>0</v>
      </c>
      <c r="N42464">
        <v>0</v>
      </c>
      <c r="O42464">
        <v>0</v>
      </c>
      <c r="P42464" t="s">
        <v>59</v>
      </c>
      <c r="Q42464" t="s">
        <v>89</v>
      </c>
      <c r="R42464" t="s">
        <v>77</v>
      </c>
      <c r="S42464" t="s">
        <v>77</v>
      </c>
      <c r="T42464" t="s">
        <v>35673</v>
      </c>
      <c r="U42464">
        <v>9</v>
      </c>
      <c r="V42464" t="s">
        <v>49909</v>
      </c>
      <c r="W42464" t="s">
        <v>32</v>
      </c>
    </row>
    <row r="42465" spans="1:23" x14ac:dyDescent="0.3">
      <c r="A42465" s="11">
        <v>313770464</v>
      </c>
      <c r="B42465">
        <v>102061809</v>
      </c>
      <c r="C42465" t="s">
        <v>34</v>
      </c>
      <c r="D42465" t="s">
        <v>40</v>
      </c>
      <c r="E42465" t="s">
        <v>25</v>
      </c>
      <c r="F42465" t="s">
        <v>26</v>
      </c>
      <c r="G42465">
        <v>3</v>
      </c>
      <c r="H42465" t="s">
        <v>27</v>
      </c>
      <c r="I42465">
        <v>45</v>
      </c>
      <c r="J42465" s="5">
        <v>0</v>
      </c>
      <c r="K42465" s="5">
        <v>1</v>
      </c>
      <c r="L42465">
        <v>9</v>
      </c>
      <c r="M42465">
        <v>0</v>
      </c>
      <c r="N42465">
        <v>0</v>
      </c>
      <c r="O42465">
        <v>0</v>
      </c>
      <c r="P42465" t="s">
        <v>158</v>
      </c>
      <c r="Q42465" t="s">
        <v>151</v>
      </c>
      <c r="R42465" t="s">
        <v>641</v>
      </c>
      <c r="S42465" t="s">
        <v>641</v>
      </c>
      <c r="T42465" t="s">
        <v>35674</v>
      </c>
      <c r="U42465">
        <v>8</v>
      </c>
      <c r="V42465" t="s">
        <v>49910</v>
      </c>
      <c r="W42465" t="s">
        <v>33</v>
      </c>
    </row>
    <row r="42466" spans="1:23" x14ac:dyDescent="0.3">
      <c r="A42466" s="11">
        <v>135669132</v>
      </c>
      <c r="B42466">
        <v>78405480</v>
      </c>
      <c r="C42466" t="s">
        <v>34</v>
      </c>
      <c r="D42466" t="s">
        <v>24</v>
      </c>
      <c r="E42466" t="s">
        <v>35</v>
      </c>
      <c r="F42466" t="s">
        <v>26</v>
      </c>
      <c r="G42466">
        <v>5</v>
      </c>
      <c r="H42466" t="s">
        <v>194</v>
      </c>
      <c r="I42466">
        <v>13</v>
      </c>
      <c r="J42466" s="5">
        <v>2</v>
      </c>
      <c r="K42466" s="5">
        <v>1</v>
      </c>
      <c r="L42466">
        <v>8</v>
      </c>
      <c r="M42466">
        <v>0</v>
      </c>
      <c r="N42466">
        <v>0</v>
      </c>
      <c r="O42466">
        <v>1</v>
      </c>
      <c r="P42466" t="s">
        <v>53</v>
      </c>
      <c r="Q42466" t="s">
        <v>382</v>
      </c>
      <c r="R42466" t="s">
        <v>585</v>
      </c>
      <c r="S42466" t="s">
        <v>585</v>
      </c>
      <c r="T42466" t="s">
        <v>24263</v>
      </c>
      <c r="U42466">
        <v>9</v>
      </c>
      <c r="V42466" t="s">
        <v>49910</v>
      </c>
      <c r="W42466" t="s">
        <v>33</v>
      </c>
    </row>
    <row r="42467" spans="1:23" x14ac:dyDescent="0.3">
      <c r="A42467" s="11">
        <v>66800142</v>
      </c>
      <c r="B42467">
        <v>72585684</v>
      </c>
      <c r="C42467" t="s">
        <v>34</v>
      </c>
      <c r="D42467" t="s">
        <v>24</v>
      </c>
      <c r="E42467" t="s">
        <v>46</v>
      </c>
      <c r="F42467" t="s">
        <v>26</v>
      </c>
      <c r="G42467">
        <v>4</v>
      </c>
      <c r="H42467" t="s">
        <v>47</v>
      </c>
      <c r="I42467">
        <v>69</v>
      </c>
      <c r="J42467" s="5">
        <v>2</v>
      </c>
      <c r="K42467" s="5">
        <v>0</v>
      </c>
      <c r="L42467">
        <v>13</v>
      </c>
      <c r="M42467">
        <v>0</v>
      </c>
      <c r="N42467">
        <v>0</v>
      </c>
      <c r="O42467">
        <v>0</v>
      </c>
      <c r="P42467" t="s">
        <v>65</v>
      </c>
      <c r="Q42467" t="s">
        <v>109</v>
      </c>
      <c r="R42467" t="s">
        <v>49</v>
      </c>
      <c r="S42467" t="s">
        <v>49</v>
      </c>
      <c r="T42467" t="s">
        <v>35675</v>
      </c>
      <c r="U42467">
        <v>4</v>
      </c>
      <c r="V42467" t="s">
        <v>49910</v>
      </c>
      <c r="W42467" t="s">
        <v>33</v>
      </c>
    </row>
    <row r="42468" spans="1:23" x14ac:dyDescent="0.3">
      <c r="A42468" s="11">
        <v>154042674</v>
      </c>
      <c r="B42468">
        <v>43798815</v>
      </c>
      <c r="C42468" t="s">
        <v>34</v>
      </c>
      <c r="D42468" t="s">
        <v>40</v>
      </c>
      <c r="E42468" t="s">
        <v>41</v>
      </c>
      <c r="F42468" t="s">
        <v>26</v>
      </c>
      <c r="G42468">
        <v>13</v>
      </c>
      <c r="H42468" t="s">
        <v>42</v>
      </c>
      <c r="I42468">
        <v>74</v>
      </c>
      <c r="J42468" s="5">
        <v>4</v>
      </c>
      <c r="K42468" s="5">
        <v>0</v>
      </c>
      <c r="L42468">
        <v>33</v>
      </c>
      <c r="M42468">
        <v>0</v>
      </c>
      <c r="N42468">
        <v>0</v>
      </c>
      <c r="O42468">
        <v>0</v>
      </c>
      <c r="P42468" t="s">
        <v>26220</v>
      </c>
      <c r="Q42468" t="s">
        <v>574</v>
      </c>
      <c r="R42468" t="s">
        <v>29</v>
      </c>
      <c r="S42468" t="s">
        <v>29</v>
      </c>
      <c r="T42468" t="s">
        <v>35676</v>
      </c>
      <c r="U42468">
        <v>9</v>
      </c>
      <c r="V42468" t="s">
        <v>49909</v>
      </c>
      <c r="W42468" t="s">
        <v>33</v>
      </c>
    </row>
    <row r="42469" spans="1:23" x14ac:dyDescent="0.3">
      <c r="A42469" s="11">
        <v>176175204</v>
      </c>
      <c r="B42469">
        <v>99288711</v>
      </c>
      <c r="C42469" t="s">
        <v>34</v>
      </c>
      <c r="D42469" t="s">
        <v>40</v>
      </c>
      <c r="E42469" t="s">
        <v>46</v>
      </c>
      <c r="F42469" t="s">
        <v>26</v>
      </c>
      <c r="G42469">
        <v>9</v>
      </c>
      <c r="H42469" t="s">
        <v>47</v>
      </c>
      <c r="I42469">
        <v>78</v>
      </c>
      <c r="J42469" s="5">
        <v>3</v>
      </c>
      <c r="K42469" s="5">
        <v>0</v>
      </c>
      <c r="L42469">
        <v>32</v>
      </c>
      <c r="M42469">
        <v>0</v>
      </c>
      <c r="N42469">
        <v>0</v>
      </c>
      <c r="O42469">
        <v>0</v>
      </c>
      <c r="P42469" t="s">
        <v>48</v>
      </c>
      <c r="Q42469" t="s">
        <v>214</v>
      </c>
      <c r="R42469" t="s">
        <v>65</v>
      </c>
      <c r="S42469" t="s">
        <v>65</v>
      </c>
      <c r="T42469" t="s">
        <v>35677</v>
      </c>
      <c r="U42469">
        <v>9</v>
      </c>
      <c r="V42469" t="s">
        <v>49910</v>
      </c>
      <c r="W42469" t="s">
        <v>33</v>
      </c>
    </row>
    <row r="42470" spans="1:23" x14ac:dyDescent="0.3">
      <c r="A42470" s="11">
        <v>422642018</v>
      </c>
      <c r="B42470">
        <v>96982488</v>
      </c>
      <c r="C42470" t="s">
        <v>34</v>
      </c>
      <c r="D42470" t="s">
        <v>40</v>
      </c>
      <c r="E42470" t="s">
        <v>46</v>
      </c>
      <c r="F42470" t="s">
        <v>26</v>
      </c>
      <c r="G42470">
        <v>4</v>
      </c>
      <c r="H42470" t="s">
        <v>47</v>
      </c>
      <c r="I42470">
        <v>21</v>
      </c>
      <c r="J42470" s="5">
        <v>0</v>
      </c>
      <c r="K42470" s="5">
        <v>1</v>
      </c>
      <c r="L42470">
        <v>17</v>
      </c>
      <c r="M42470">
        <v>0</v>
      </c>
      <c r="N42470">
        <v>4</v>
      </c>
      <c r="O42470">
        <v>3</v>
      </c>
      <c r="P42470" t="s">
        <v>86</v>
      </c>
      <c r="Q42470" t="s">
        <v>177</v>
      </c>
      <c r="R42470" t="s">
        <v>65</v>
      </c>
      <c r="S42470" t="s">
        <v>65</v>
      </c>
      <c r="T42470" t="s">
        <v>15298</v>
      </c>
      <c r="U42470">
        <v>9</v>
      </c>
      <c r="V42470" t="s">
        <v>49909</v>
      </c>
      <c r="W42470" t="s">
        <v>32</v>
      </c>
    </row>
    <row r="42471" spans="1:23" x14ac:dyDescent="0.3">
      <c r="A42471" s="11">
        <v>165123318</v>
      </c>
      <c r="B42471">
        <v>88419132</v>
      </c>
      <c r="C42471" t="s">
        <v>45</v>
      </c>
      <c r="D42471" t="s">
        <v>24</v>
      </c>
      <c r="E42471" t="s">
        <v>46</v>
      </c>
      <c r="F42471" t="s">
        <v>26</v>
      </c>
      <c r="G42471">
        <v>4</v>
      </c>
      <c r="H42471" t="s">
        <v>47</v>
      </c>
      <c r="I42471">
        <v>34</v>
      </c>
      <c r="J42471" s="5">
        <v>1</v>
      </c>
      <c r="K42471" s="5">
        <v>0</v>
      </c>
      <c r="L42471">
        <v>27</v>
      </c>
      <c r="M42471">
        <v>0</v>
      </c>
      <c r="N42471">
        <v>0</v>
      </c>
      <c r="O42471">
        <v>0</v>
      </c>
      <c r="P42471" t="s">
        <v>236</v>
      </c>
      <c r="Q42471" t="s">
        <v>808</v>
      </c>
      <c r="R42471" t="s">
        <v>49</v>
      </c>
      <c r="S42471" t="s">
        <v>49</v>
      </c>
      <c r="T42471" t="s">
        <v>35678</v>
      </c>
      <c r="U42471">
        <v>8</v>
      </c>
      <c r="V42471" t="s">
        <v>49909</v>
      </c>
      <c r="W42471" t="s">
        <v>33</v>
      </c>
    </row>
    <row r="42472" spans="1:23" x14ac:dyDescent="0.3">
      <c r="A42472" s="11">
        <v>53585550</v>
      </c>
      <c r="B42472">
        <v>800064</v>
      </c>
      <c r="C42472" t="s">
        <v>34</v>
      </c>
      <c r="D42472" t="s">
        <v>24</v>
      </c>
      <c r="E42472" t="s">
        <v>160</v>
      </c>
      <c r="F42472" t="s">
        <v>26</v>
      </c>
      <c r="G42472">
        <v>6</v>
      </c>
      <c r="H42472" t="s">
        <v>71</v>
      </c>
      <c r="I42472">
        <v>44</v>
      </c>
      <c r="J42472" s="5">
        <v>0</v>
      </c>
      <c r="K42472" s="5">
        <v>1</v>
      </c>
      <c r="L42472">
        <v>13</v>
      </c>
      <c r="M42472">
        <v>0</v>
      </c>
      <c r="N42472">
        <v>0</v>
      </c>
      <c r="O42472">
        <v>1</v>
      </c>
      <c r="P42472" t="s">
        <v>219</v>
      </c>
      <c r="Q42472" t="s">
        <v>53</v>
      </c>
      <c r="R42472" t="s">
        <v>113</v>
      </c>
      <c r="S42472" t="s">
        <v>113</v>
      </c>
      <c r="T42472" t="s">
        <v>35679</v>
      </c>
      <c r="U42472">
        <v>8</v>
      </c>
      <c r="V42472" t="s">
        <v>49910</v>
      </c>
      <c r="W42472" t="s">
        <v>33</v>
      </c>
    </row>
    <row r="42473" spans="1:23" x14ac:dyDescent="0.3">
      <c r="A42473" s="11">
        <v>109273998</v>
      </c>
      <c r="B42473">
        <v>98892729</v>
      </c>
      <c r="C42473" t="s">
        <v>376</v>
      </c>
      <c r="D42473" t="s">
        <v>24</v>
      </c>
      <c r="E42473" t="s">
        <v>46</v>
      </c>
      <c r="F42473" t="s">
        <v>26</v>
      </c>
      <c r="G42473">
        <v>5</v>
      </c>
      <c r="H42473" t="s">
        <v>71</v>
      </c>
      <c r="I42473">
        <v>49</v>
      </c>
      <c r="J42473" s="5">
        <v>1</v>
      </c>
      <c r="K42473" s="5">
        <v>1</v>
      </c>
      <c r="L42473">
        <v>15</v>
      </c>
      <c r="M42473">
        <v>0</v>
      </c>
      <c r="N42473">
        <v>0</v>
      </c>
      <c r="O42473">
        <v>0</v>
      </c>
      <c r="P42473" t="s">
        <v>86</v>
      </c>
      <c r="Q42473" t="s">
        <v>81</v>
      </c>
      <c r="R42473" t="s">
        <v>214</v>
      </c>
      <c r="S42473" t="s">
        <v>214</v>
      </c>
      <c r="T42473" t="s">
        <v>35680</v>
      </c>
      <c r="U42473">
        <v>9</v>
      </c>
      <c r="V42473" t="s">
        <v>49909</v>
      </c>
      <c r="W42473" t="s">
        <v>33</v>
      </c>
    </row>
    <row r="42474" spans="1:23" x14ac:dyDescent="0.3">
      <c r="A42474" s="11">
        <v>146451144</v>
      </c>
      <c r="B42474">
        <v>91151838</v>
      </c>
      <c r="C42474" t="s">
        <v>34</v>
      </c>
      <c r="D42474" t="s">
        <v>40</v>
      </c>
      <c r="E42474" t="s">
        <v>25</v>
      </c>
      <c r="F42474" t="s">
        <v>26</v>
      </c>
      <c r="G42474">
        <v>5</v>
      </c>
      <c r="H42474" t="s">
        <v>47</v>
      </c>
      <c r="I42474">
        <v>31</v>
      </c>
      <c r="J42474" s="5">
        <v>0</v>
      </c>
      <c r="K42474" s="5">
        <v>1</v>
      </c>
      <c r="L42474">
        <v>14</v>
      </c>
      <c r="M42474">
        <v>0</v>
      </c>
      <c r="N42474">
        <v>0</v>
      </c>
      <c r="O42474">
        <v>1</v>
      </c>
      <c r="P42474" t="s">
        <v>96</v>
      </c>
      <c r="Q42474" t="s">
        <v>89</v>
      </c>
      <c r="R42474" t="s">
        <v>77</v>
      </c>
      <c r="S42474" t="s">
        <v>77</v>
      </c>
      <c r="T42474" t="s">
        <v>35681</v>
      </c>
      <c r="U42474">
        <v>8</v>
      </c>
      <c r="V42474" t="s">
        <v>49910</v>
      </c>
      <c r="W42474" t="s">
        <v>33</v>
      </c>
    </row>
    <row r="42475" spans="1:23" x14ac:dyDescent="0.3">
      <c r="A42475" s="11">
        <v>187081164</v>
      </c>
      <c r="B42475">
        <v>87178923</v>
      </c>
      <c r="C42475" t="s">
        <v>45</v>
      </c>
      <c r="D42475" t="s">
        <v>24</v>
      </c>
      <c r="E42475" t="s">
        <v>35</v>
      </c>
      <c r="F42475" t="s">
        <v>26</v>
      </c>
      <c r="G42475">
        <v>2</v>
      </c>
      <c r="H42475" t="s">
        <v>47</v>
      </c>
      <c r="I42475">
        <v>38</v>
      </c>
      <c r="J42475" s="5">
        <v>2</v>
      </c>
      <c r="K42475" s="5">
        <v>0</v>
      </c>
      <c r="L42475">
        <v>23</v>
      </c>
      <c r="M42475">
        <v>0</v>
      </c>
      <c r="N42475">
        <v>0</v>
      </c>
      <c r="O42475">
        <v>2</v>
      </c>
      <c r="P42475" t="s">
        <v>135</v>
      </c>
      <c r="Q42475" t="s">
        <v>53</v>
      </c>
      <c r="R42475" t="s">
        <v>104</v>
      </c>
      <c r="S42475" t="s">
        <v>104</v>
      </c>
      <c r="T42475" t="s">
        <v>35682</v>
      </c>
      <c r="U42475">
        <v>9</v>
      </c>
      <c r="V42475" t="s">
        <v>49910</v>
      </c>
      <c r="W42475" t="s">
        <v>33</v>
      </c>
    </row>
    <row r="42476" spans="1:23" x14ac:dyDescent="0.3">
      <c r="A42476" s="11">
        <v>211394880</v>
      </c>
      <c r="B42476">
        <v>42941232</v>
      </c>
      <c r="C42476" t="s">
        <v>34</v>
      </c>
      <c r="D42476" t="s">
        <v>24</v>
      </c>
      <c r="E42476" t="s">
        <v>46</v>
      </c>
      <c r="F42476" t="s">
        <v>26</v>
      </c>
      <c r="G42476">
        <v>2</v>
      </c>
      <c r="H42476" t="s">
        <v>318</v>
      </c>
      <c r="I42476">
        <v>31</v>
      </c>
      <c r="J42476" s="5">
        <v>2</v>
      </c>
      <c r="K42476" s="5">
        <v>1</v>
      </c>
      <c r="L42476">
        <v>19</v>
      </c>
      <c r="M42476">
        <v>1</v>
      </c>
      <c r="N42476">
        <v>0</v>
      </c>
      <c r="O42476">
        <v>9</v>
      </c>
      <c r="P42476" t="s">
        <v>162</v>
      </c>
      <c r="Q42476" t="s">
        <v>104</v>
      </c>
      <c r="R42476" t="s">
        <v>29</v>
      </c>
      <c r="S42476" t="s">
        <v>29</v>
      </c>
      <c r="T42476" t="s">
        <v>8330</v>
      </c>
      <c r="U42476">
        <v>9</v>
      </c>
      <c r="V42476" t="s">
        <v>49909</v>
      </c>
      <c r="W42476" t="s">
        <v>32</v>
      </c>
    </row>
    <row r="42477" spans="1:23" x14ac:dyDescent="0.3">
      <c r="A42477" s="11">
        <v>161750622</v>
      </c>
      <c r="B42477">
        <v>41116419</v>
      </c>
      <c r="C42477" t="s">
        <v>34</v>
      </c>
      <c r="D42477" t="s">
        <v>24</v>
      </c>
      <c r="E42477" t="s">
        <v>46</v>
      </c>
      <c r="F42477" t="s">
        <v>26</v>
      </c>
      <c r="G42477">
        <v>3</v>
      </c>
      <c r="H42477" t="s">
        <v>47</v>
      </c>
      <c r="I42477">
        <v>45</v>
      </c>
      <c r="J42477" s="5">
        <v>6</v>
      </c>
      <c r="K42477" s="5">
        <v>1</v>
      </c>
      <c r="L42477">
        <v>28</v>
      </c>
      <c r="M42477">
        <v>0</v>
      </c>
      <c r="N42477">
        <v>0</v>
      </c>
      <c r="O42477">
        <v>0</v>
      </c>
      <c r="P42477" t="s">
        <v>59</v>
      </c>
      <c r="Q42477" t="s">
        <v>61</v>
      </c>
      <c r="R42477" t="s">
        <v>49</v>
      </c>
      <c r="S42477" t="s">
        <v>49</v>
      </c>
      <c r="T42477" t="s">
        <v>35683</v>
      </c>
      <c r="U42477">
        <v>4</v>
      </c>
      <c r="V42477" t="s">
        <v>49910</v>
      </c>
      <c r="W42477" t="s">
        <v>33</v>
      </c>
    </row>
    <row r="42478" spans="1:23" x14ac:dyDescent="0.3">
      <c r="A42478" s="11">
        <v>263919048</v>
      </c>
      <c r="B42478">
        <v>47437551</v>
      </c>
      <c r="C42478" t="s">
        <v>34</v>
      </c>
      <c r="D42478" t="s">
        <v>40</v>
      </c>
      <c r="E42478" t="s">
        <v>41</v>
      </c>
      <c r="F42478" t="s">
        <v>26</v>
      </c>
      <c r="G42478">
        <v>1</v>
      </c>
      <c r="H42478" t="s">
        <v>280</v>
      </c>
      <c r="I42478">
        <v>45</v>
      </c>
      <c r="J42478" s="5">
        <v>3</v>
      </c>
      <c r="K42478" s="5">
        <v>1</v>
      </c>
      <c r="L42478">
        <v>23</v>
      </c>
      <c r="M42478">
        <v>0</v>
      </c>
      <c r="N42478">
        <v>0</v>
      </c>
      <c r="O42478">
        <v>0</v>
      </c>
      <c r="P42478" t="s">
        <v>48</v>
      </c>
      <c r="Q42478" t="s">
        <v>61</v>
      </c>
      <c r="R42478" t="s">
        <v>59</v>
      </c>
      <c r="S42478" t="s">
        <v>59</v>
      </c>
      <c r="T42478" t="s">
        <v>35684</v>
      </c>
      <c r="U42478">
        <v>9</v>
      </c>
      <c r="V42478" t="s">
        <v>49909</v>
      </c>
      <c r="W42478" t="s">
        <v>33</v>
      </c>
    </row>
    <row r="42479" spans="1:23" x14ac:dyDescent="0.3">
      <c r="A42479" s="11">
        <v>108668058</v>
      </c>
      <c r="B42479">
        <v>23425074</v>
      </c>
      <c r="C42479" t="s">
        <v>34</v>
      </c>
      <c r="D42479" t="s">
        <v>40</v>
      </c>
      <c r="E42479" t="s">
        <v>235</v>
      </c>
      <c r="F42479" t="s">
        <v>26</v>
      </c>
      <c r="G42479">
        <v>5</v>
      </c>
      <c r="H42479" t="s">
        <v>47</v>
      </c>
      <c r="I42479">
        <v>16</v>
      </c>
      <c r="J42479" s="5">
        <v>0</v>
      </c>
      <c r="K42479" s="5">
        <v>0</v>
      </c>
      <c r="L42479">
        <v>7</v>
      </c>
      <c r="M42479">
        <v>0</v>
      </c>
      <c r="N42479">
        <v>0</v>
      </c>
      <c r="O42479">
        <v>0</v>
      </c>
      <c r="P42479" t="s">
        <v>338</v>
      </c>
      <c r="Q42479" t="s">
        <v>139</v>
      </c>
      <c r="R42479" t="s">
        <v>53</v>
      </c>
      <c r="S42479" t="s">
        <v>53</v>
      </c>
      <c r="T42479" t="s">
        <v>35685</v>
      </c>
      <c r="U42479">
        <v>9</v>
      </c>
      <c r="V42479" t="s">
        <v>49909</v>
      </c>
      <c r="W42479" t="s">
        <v>33</v>
      </c>
    </row>
    <row r="42480" spans="1:23" x14ac:dyDescent="0.3">
      <c r="A42480" s="11">
        <v>82508310</v>
      </c>
      <c r="B42480">
        <v>21060324</v>
      </c>
      <c r="C42480" t="s">
        <v>34</v>
      </c>
      <c r="D42480" t="s">
        <v>24</v>
      </c>
      <c r="E42480" t="s">
        <v>35</v>
      </c>
      <c r="F42480" t="s">
        <v>26</v>
      </c>
      <c r="G42480">
        <v>5</v>
      </c>
      <c r="H42480" t="s">
        <v>318</v>
      </c>
      <c r="I42480">
        <v>43</v>
      </c>
      <c r="J42480" s="5">
        <v>1</v>
      </c>
      <c r="K42480" s="5">
        <v>0</v>
      </c>
      <c r="L42480">
        <v>16</v>
      </c>
      <c r="M42480">
        <v>0</v>
      </c>
      <c r="N42480">
        <v>0</v>
      </c>
      <c r="O42480">
        <v>0</v>
      </c>
      <c r="P42480" t="s">
        <v>1330</v>
      </c>
      <c r="Q42480" t="s">
        <v>230</v>
      </c>
      <c r="R42480" t="s">
        <v>69</v>
      </c>
      <c r="S42480" t="s">
        <v>69</v>
      </c>
      <c r="T42480" t="s">
        <v>35686</v>
      </c>
      <c r="U42480">
        <v>7</v>
      </c>
      <c r="V42480" t="s">
        <v>49909</v>
      </c>
      <c r="W42480" t="s">
        <v>32</v>
      </c>
    </row>
    <row r="42481" spans="1:23" x14ac:dyDescent="0.3">
      <c r="A42481" s="11">
        <v>151660932</v>
      </c>
      <c r="B42481">
        <v>24263622</v>
      </c>
      <c r="C42481" t="s">
        <v>45</v>
      </c>
      <c r="D42481" t="s">
        <v>40</v>
      </c>
      <c r="E42481" t="s">
        <v>41</v>
      </c>
      <c r="F42481" t="s">
        <v>26</v>
      </c>
      <c r="G42481">
        <v>4</v>
      </c>
      <c r="H42481" t="s">
        <v>91</v>
      </c>
      <c r="I42481">
        <v>49</v>
      </c>
      <c r="J42481" s="5">
        <v>1</v>
      </c>
      <c r="K42481" s="5">
        <v>0</v>
      </c>
      <c r="L42481">
        <v>14</v>
      </c>
      <c r="M42481">
        <v>0</v>
      </c>
      <c r="N42481">
        <v>0</v>
      </c>
      <c r="O42481">
        <v>0</v>
      </c>
      <c r="P42481" t="s">
        <v>109</v>
      </c>
      <c r="Q42481" t="s">
        <v>1713</v>
      </c>
      <c r="R42481" t="s">
        <v>585</v>
      </c>
      <c r="S42481" t="s">
        <v>585</v>
      </c>
      <c r="T42481" t="s">
        <v>35687</v>
      </c>
      <c r="U42481">
        <v>6</v>
      </c>
      <c r="V42481" t="s">
        <v>49909</v>
      </c>
      <c r="W42481" t="s">
        <v>32</v>
      </c>
    </row>
    <row r="42482" spans="1:23" x14ac:dyDescent="0.3">
      <c r="A42482" s="11">
        <v>415626356</v>
      </c>
      <c r="B42482">
        <v>92879919</v>
      </c>
      <c r="C42482" t="s">
        <v>34</v>
      </c>
      <c r="D42482" t="s">
        <v>40</v>
      </c>
      <c r="E42482" t="s">
        <v>46</v>
      </c>
      <c r="F42482" t="s">
        <v>26</v>
      </c>
      <c r="G42482">
        <v>4</v>
      </c>
      <c r="H42482" t="s">
        <v>47</v>
      </c>
      <c r="I42482">
        <v>50</v>
      </c>
      <c r="J42482" s="5">
        <v>0</v>
      </c>
      <c r="K42482" s="5">
        <v>0</v>
      </c>
      <c r="L42482">
        <v>23</v>
      </c>
      <c r="M42482">
        <v>4</v>
      </c>
      <c r="N42482">
        <v>0</v>
      </c>
      <c r="O42482">
        <v>0</v>
      </c>
      <c r="P42482" t="s">
        <v>58</v>
      </c>
      <c r="Q42482" t="s">
        <v>156</v>
      </c>
      <c r="R42482" t="s">
        <v>507</v>
      </c>
      <c r="S42482" t="s">
        <v>507</v>
      </c>
      <c r="T42482" t="s">
        <v>35688</v>
      </c>
      <c r="U42482">
        <v>9</v>
      </c>
      <c r="V42482" t="s">
        <v>49910</v>
      </c>
      <c r="W42482" t="s">
        <v>33</v>
      </c>
    </row>
    <row r="42483" spans="1:23" x14ac:dyDescent="0.3">
      <c r="A42483" s="11">
        <v>125865486</v>
      </c>
      <c r="B42483">
        <v>23490711</v>
      </c>
      <c r="C42483" t="s">
        <v>34</v>
      </c>
      <c r="D42483" t="s">
        <v>40</v>
      </c>
      <c r="E42483" t="s">
        <v>46</v>
      </c>
      <c r="F42483" t="s">
        <v>26</v>
      </c>
      <c r="G42483">
        <v>3</v>
      </c>
      <c r="H42483" t="s">
        <v>71</v>
      </c>
      <c r="I42483">
        <v>43</v>
      </c>
      <c r="J42483" s="5">
        <v>0</v>
      </c>
      <c r="K42483" s="5">
        <v>1</v>
      </c>
      <c r="L42483">
        <v>16</v>
      </c>
      <c r="M42483">
        <v>0</v>
      </c>
      <c r="N42483">
        <v>0</v>
      </c>
      <c r="O42483">
        <v>1</v>
      </c>
      <c r="P42483" t="s">
        <v>89</v>
      </c>
      <c r="Q42483" t="s">
        <v>53</v>
      </c>
      <c r="R42483" t="s">
        <v>522</v>
      </c>
      <c r="S42483" t="s">
        <v>522</v>
      </c>
      <c r="T42483" t="s">
        <v>35689</v>
      </c>
      <c r="U42483">
        <v>8</v>
      </c>
      <c r="V42483" t="s">
        <v>49910</v>
      </c>
      <c r="W42483" t="s">
        <v>33</v>
      </c>
    </row>
    <row r="42484" spans="1:23" x14ac:dyDescent="0.3">
      <c r="A42484" s="11">
        <v>171392988</v>
      </c>
      <c r="B42484">
        <v>79824222</v>
      </c>
      <c r="C42484" t="s">
        <v>34</v>
      </c>
      <c r="D42484" t="s">
        <v>24</v>
      </c>
      <c r="E42484" t="s">
        <v>25</v>
      </c>
      <c r="F42484" t="s">
        <v>26</v>
      </c>
      <c r="G42484">
        <v>1</v>
      </c>
      <c r="H42484" t="s">
        <v>47</v>
      </c>
      <c r="I42484">
        <v>2</v>
      </c>
      <c r="J42484" s="5">
        <v>0</v>
      </c>
      <c r="K42484" s="5">
        <v>1</v>
      </c>
      <c r="L42484">
        <v>16</v>
      </c>
      <c r="M42484">
        <v>0</v>
      </c>
      <c r="N42484">
        <v>0</v>
      </c>
      <c r="O42484">
        <v>0</v>
      </c>
      <c r="P42484" t="s">
        <v>95</v>
      </c>
      <c r="Q42484" t="s">
        <v>89</v>
      </c>
      <c r="R42484" t="s">
        <v>68</v>
      </c>
      <c r="S42484" t="s">
        <v>68</v>
      </c>
      <c r="T42484" t="s">
        <v>35690</v>
      </c>
      <c r="U42484">
        <v>9</v>
      </c>
      <c r="V42484" t="s">
        <v>49909</v>
      </c>
      <c r="W42484" t="s">
        <v>32</v>
      </c>
    </row>
    <row r="42485" spans="1:23" x14ac:dyDescent="0.3">
      <c r="A42485" s="11">
        <v>77300952</v>
      </c>
      <c r="B42485">
        <v>23705928</v>
      </c>
      <c r="C42485" t="s">
        <v>34</v>
      </c>
      <c r="D42485" t="s">
        <v>24</v>
      </c>
      <c r="E42485" t="s">
        <v>56</v>
      </c>
      <c r="F42485" t="s">
        <v>26</v>
      </c>
      <c r="G42485">
        <v>6</v>
      </c>
      <c r="H42485" t="s">
        <v>67</v>
      </c>
      <c r="I42485">
        <v>18</v>
      </c>
      <c r="J42485" s="5">
        <v>1</v>
      </c>
      <c r="K42485" s="5">
        <v>0</v>
      </c>
      <c r="L42485">
        <v>5</v>
      </c>
      <c r="M42485">
        <v>0</v>
      </c>
      <c r="N42485">
        <v>0</v>
      </c>
      <c r="O42485">
        <v>0</v>
      </c>
      <c r="P42485" t="s">
        <v>96</v>
      </c>
      <c r="Q42485" t="s">
        <v>433</v>
      </c>
      <c r="R42485" t="s">
        <v>48</v>
      </c>
      <c r="S42485" t="s">
        <v>48</v>
      </c>
      <c r="T42485" t="s">
        <v>35691</v>
      </c>
      <c r="U42485">
        <v>5</v>
      </c>
      <c r="V42485" t="s">
        <v>49909</v>
      </c>
      <c r="W42485" t="s">
        <v>32</v>
      </c>
    </row>
    <row r="42486" spans="1:23" x14ac:dyDescent="0.3">
      <c r="A42486" s="11">
        <v>340122050</v>
      </c>
      <c r="B42486">
        <v>40370085</v>
      </c>
      <c r="C42486" t="s">
        <v>34</v>
      </c>
      <c r="D42486" t="s">
        <v>24</v>
      </c>
      <c r="E42486" t="s">
        <v>41</v>
      </c>
      <c r="F42486" t="s">
        <v>26</v>
      </c>
      <c r="G42486">
        <v>4</v>
      </c>
      <c r="H42486" t="s">
        <v>47</v>
      </c>
      <c r="I42486">
        <v>42</v>
      </c>
      <c r="J42486" s="5">
        <v>0</v>
      </c>
      <c r="K42486" s="5">
        <v>0</v>
      </c>
      <c r="L42486">
        <v>19</v>
      </c>
      <c r="M42486">
        <v>0</v>
      </c>
      <c r="N42486">
        <v>0</v>
      </c>
      <c r="O42486">
        <v>0</v>
      </c>
      <c r="P42486" t="s">
        <v>177</v>
      </c>
      <c r="Q42486" t="s">
        <v>95</v>
      </c>
      <c r="R42486" t="s">
        <v>804</v>
      </c>
      <c r="S42486" t="s">
        <v>804</v>
      </c>
      <c r="T42486" t="s">
        <v>10174</v>
      </c>
      <c r="U42486">
        <v>5</v>
      </c>
      <c r="V42486" t="s">
        <v>49909</v>
      </c>
      <c r="W42486" t="s">
        <v>32</v>
      </c>
    </row>
    <row r="42487" spans="1:23" x14ac:dyDescent="0.3">
      <c r="A42487" s="11">
        <v>280963698</v>
      </c>
      <c r="B42487">
        <v>86027670</v>
      </c>
      <c r="C42487" t="s">
        <v>34</v>
      </c>
      <c r="D42487" t="s">
        <v>40</v>
      </c>
      <c r="E42487" t="s">
        <v>46</v>
      </c>
      <c r="F42487" t="s">
        <v>26</v>
      </c>
      <c r="G42487">
        <v>12</v>
      </c>
      <c r="H42487" t="s">
        <v>47</v>
      </c>
      <c r="I42487">
        <v>75</v>
      </c>
      <c r="J42487" s="5">
        <v>6</v>
      </c>
      <c r="K42487" s="5">
        <v>0</v>
      </c>
      <c r="L42487">
        <v>38</v>
      </c>
      <c r="M42487">
        <v>3</v>
      </c>
      <c r="N42487">
        <v>0</v>
      </c>
      <c r="O42487">
        <v>0</v>
      </c>
      <c r="P42487" t="s">
        <v>413</v>
      </c>
      <c r="Q42487" t="s">
        <v>226</v>
      </c>
      <c r="R42487" t="s">
        <v>1260</v>
      </c>
      <c r="S42487" t="s">
        <v>1260</v>
      </c>
      <c r="T42487" t="s">
        <v>35692</v>
      </c>
      <c r="U42487">
        <v>9</v>
      </c>
      <c r="V42487" t="s">
        <v>49909</v>
      </c>
      <c r="W42487" t="s">
        <v>33</v>
      </c>
    </row>
    <row r="42488" spans="1:23" x14ac:dyDescent="0.3">
      <c r="A42488" s="11">
        <v>72707298</v>
      </c>
      <c r="B42488">
        <v>25330446</v>
      </c>
      <c r="C42488" t="s">
        <v>34</v>
      </c>
      <c r="D42488" t="s">
        <v>40</v>
      </c>
      <c r="E42488" t="s">
        <v>25</v>
      </c>
      <c r="F42488" t="s">
        <v>26</v>
      </c>
      <c r="G42488">
        <v>2</v>
      </c>
      <c r="H42488" t="s">
        <v>47</v>
      </c>
      <c r="I42488">
        <v>25</v>
      </c>
      <c r="J42488" s="5">
        <v>0</v>
      </c>
      <c r="K42488" s="5">
        <v>1</v>
      </c>
      <c r="L42488">
        <v>12</v>
      </c>
      <c r="M42488">
        <v>0</v>
      </c>
      <c r="N42488">
        <v>1</v>
      </c>
      <c r="O42488">
        <v>0</v>
      </c>
      <c r="P42488" t="s">
        <v>320</v>
      </c>
      <c r="Q42488" t="s">
        <v>53</v>
      </c>
      <c r="R42488" t="s">
        <v>89</v>
      </c>
      <c r="S42488" t="s">
        <v>89</v>
      </c>
      <c r="T42488" t="s">
        <v>31714</v>
      </c>
      <c r="U42488">
        <v>9</v>
      </c>
      <c r="V42488" t="s">
        <v>49909</v>
      </c>
      <c r="W42488" t="s">
        <v>33</v>
      </c>
    </row>
    <row r="42489" spans="1:23" x14ac:dyDescent="0.3">
      <c r="A42489" s="11">
        <v>150794514</v>
      </c>
      <c r="B42489">
        <v>35748783</v>
      </c>
      <c r="C42489" t="s">
        <v>45</v>
      </c>
      <c r="D42489" t="s">
        <v>40</v>
      </c>
      <c r="E42489" t="s">
        <v>169</v>
      </c>
      <c r="F42489" t="s">
        <v>26</v>
      </c>
      <c r="G42489">
        <v>4</v>
      </c>
      <c r="H42489" t="s">
        <v>47</v>
      </c>
      <c r="I42489">
        <v>54</v>
      </c>
      <c r="J42489" s="5">
        <v>1</v>
      </c>
      <c r="K42489" s="5">
        <v>1</v>
      </c>
      <c r="L42489">
        <v>2</v>
      </c>
      <c r="M42489">
        <v>0</v>
      </c>
      <c r="N42489">
        <v>0</v>
      </c>
      <c r="O42489">
        <v>0</v>
      </c>
      <c r="P42489" t="s">
        <v>113</v>
      </c>
      <c r="Q42489" t="s">
        <v>49</v>
      </c>
      <c r="R42489" t="s">
        <v>4464</v>
      </c>
      <c r="S42489" t="s">
        <v>4464</v>
      </c>
      <c r="T42489" t="s">
        <v>35693</v>
      </c>
      <c r="U42489">
        <v>4</v>
      </c>
      <c r="V42489" t="s">
        <v>49909</v>
      </c>
      <c r="W42489" t="s">
        <v>32</v>
      </c>
    </row>
    <row r="42490" spans="1:23" x14ac:dyDescent="0.3">
      <c r="A42490" s="11">
        <v>154747032</v>
      </c>
      <c r="B42490">
        <v>94302819</v>
      </c>
      <c r="C42490" t="s">
        <v>34</v>
      </c>
      <c r="D42490" t="s">
        <v>24</v>
      </c>
      <c r="E42490" t="s">
        <v>35</v>
      </c>
      <c r="F42490" t="s">
        <v>26</v>
      </c>
      <c r="G42490">
        <v>2</v>
      </c>
      <c r="H42490" t="s">
        <v>47</v>
      </c>
      <c r="I42490">
        <v>51</v>
      </c>
      <c r="J42490" s="5">
        <v>0</v>
      </c>
      <c r="K42490" s="5">
        <v>0</v>
      </c>
      <c r="L42490">
        <v>8</v>
      </c>
      <c r="M42490">
        <v>0</v>
      </c>
      <c r="N42490">
        <v>0</v>
      </c>
      <c r="O42490">
        <v>0</v>
      </c>
      <c r="P42490" t="s">
        <v>150</v>
      </c>
      <c r="Q42490" t="s">
        <v>53</v>
      </c>
      <c r="R42490" t="s">
        <v>58</v>
      </c>
      <c r="S42490" t="s">
        <v>58</v>
      </c>
      <c r="T42490" t="s">
        <v>28753</v>
      </c>
      <c r="U42490">
        <v>8</v>
      </c>
      <c r="V42490" t="s">
        <v>49909</v>
      </c>
      <c r="W42490" t="s">
        <v>33</v>
      </c>
    </row>
    <row r="42491" spans="1:23" x14ac:dyDescent="0.3">
      <c r="A42491" s="11">
        <v>34974216</v>
      </c>
      <c r="B42491">
        <v>4202352</v>
      </c>
      <c r="C42491" t="s">
        <v>34</v>
      </c>
      <c r="D42491" t="s">
        <v>24</v>
      </c>
      <c r="E42491" t="s">
        <v>46</v>
      </c>
      <c r="F42491" t="s">
        <v>26</v>
      </c>
      <c r="G42491">
        <v>4</v>
      </c>
      <c r="H42491" t="s">
        <v>47</v>
      </c>
      <c r="I42491">
        <v>36</v>
      </c>
      <c r="J42491" s="5">
        <v>3</v>
      </c>
      <c r="K42491" s="5">
        <v>0</v>
      </c>
      <c r="L42491">
        <v>12</v>
      </c>
      <c r="M42491">
        <v>0</v>
      </c>
      <c r="N42491">
        <v>0</v>
      </c>
      <c r="O42491">
        <v>0</v>
      </c>
      <c r="P42491" t="s">
        <v>57</v>
      </c>
      <c r="Q42491" t="s">
        <v>89</v>
      </c>
      <c r="R42491" t="s">
        <v>49</v>
      </c>
      <c r="S42491" t="s">
        <v>49</v>
      </c>
      <c r="T42491" t="s">
        <v>35694</v>
      </c>
      <c r="U42491">
        <v>7</v>
      </c>
      <c r="V42491" t="s">
        <v>49909</v>
      </c>
      <c r="W42491" t="s">
        <v>33</v>
      </c>
    </row>
    <row r="42492" spans="1:23" x14ac:dyDescent="0.3">
      <c r="A42492" s="11">
        <v>14074620</v>
      </c>
      <c r="B42492">
        <v>6005718</v>
      </c>
      <c r="C42492" t="s">
        <v>34</v>
      </c>
      <c r="D42492" t="s">
        <v>24</v>
      </c>
      <c r="E42492" t="s">
        <v>46</v>
      </c>
      <c r="F42492" t="s">
        <v>26</v>
      </c>
      <c r="G42492">
        <v>8</v>
      </c>
      <c r="H42492" t="s">
        <v>80</v>
      </c>
      <c r="I42492">
        <v>67</v>
      </c>
      <c r="J42492" s="5">
        <v>3</v>
      </c>
      <c r="K42492" s="5">
        <v>1</v>
      </c>
      <c r="L42492">
        <v>33</v>
      </c>
      <c r="M42492">
        <v>0</v>
      </c>
      <c r="N42492">
        <v>0</v>
      </c>
      <c r="O42492">
        <v>0</v>
      </c>
      <c r="P42492" t="s">
        <v>109</v>
      </c>
      <c r="Q42492" t="s">
        <v>59</v>
      </c>
      <c r="R42492" t="s">
        <v>62</v>
      </c>
      <c r="S42492" t="s">
        <v>62</v>
      </c>
      <c r="T42492" t="s">
        <v>35695</v>
      </c>
      <c r="U42492">
        <v>8</v>
      </c>
      <c r="V42492" t="s">
        <v>49910</v>
      </c>
      <c r="W42492" t="s">
        <v>33</v>
      </c>
    </row>
    <row r="42493" spans="1:23" x14ac:dyDescent="0.3">
      <c r="A42493" s="11">
        <v>45933768</v>
      </c>
      <c r="B42493">
        <v>817524</v>
      </c>
      <c r="C42493" t="s">
        <v>45</v>
      </c>
      <c r="D42493" t="s">
        <v>24</v>
      </c>
      <c r="E42493" t="s">
        <v>41</v>
      </c>
      <c r="F42493" t="s">
        <v>26</v>
      </c>
      <c r="G42493">
        <v>7</v>
      </c>
      <c r="H42493" t="s">
        <v>406</v>
      </c>
      <c r="I42493">
        <v>48</v>
      </c>
      <c r="J42493" s="5">
        <v>0</v>
      </c>
      <c r="K42493" s="5">
        <v>1</v>
      </c>
      <c r="L42493">
        <v>12</v>
      </c>
      <c r="M42493">
        <v>0</v>
      </c>
      <c r="N42493">
        <v>0</v>
      </c>
      <c r="O42493">
        <v>1</v>
      </c>
      <c r="P42493" t="s">
        <v>113</v>
      </c>
      <c r="Q42493" t="s">
        <v>238</v>
      </c>
      <c r="R42493" t="s">
        <v>86</v>
      </c>
      <c r="S42493" t="s">
        <v>86</v>
      </c>
      <c r="T42493" t="s">
        <v>35696</v>
      </c>
      <c r="U42493">
        <v>8</v>
      </c>
      <c r="V42493" t="s">
        <v>49909</v>
      </c>
      <c r="W42493" t="s">
        <v>32</v>
      </c>
    </row>
    <row r="42494" spans="1:23" x14ac:dyDescent="0.3">
      <c r="A42494" s="11">
        <v>325474544</v>
      </c>
      <c r="B42494">
        <v>96978870</v>
      </c>
      <c r="C42494" t="s">
        <v>34</v>
      </c>
      <c r="D42494" t="s">
        <v>24</v>
      </c>
      <c r="E42494" t="s">
        <v>56</v>
      </c>
      <c r="F42494" t="s">
        <v>26</v>
      </c>
      <c r="G42494">
        <v>1</v>
      </c>
      <c r="H42494" t="s">
        <v>27</v>
      </c>
      <c r="I42494">
        <v>27</v>
      </c>
      <c r="J42494" s="5">
        <v>0</v>
      </c>
      <c r="K42494" s="5">
        <v>0</v>
      </c>
      <c r="L42494">
        <v>14</v>
      </c>
      <c r="M42494">
        <v>0</v>
      </c>
      <c r="N42494">
        <v>0</v>
      </c>
      <c r="O42494">
        <v>0</v>
      </c>
      <c r="P42494" t="s">
        <v>109</v>
      </c>
      <c r="Q42494" t="s">
        <v>469</v>
      </c>
      <c r="R42494" t="s">
        <v>430</v>
      </c>
      <c r="S42494" t="s">
        <v>430</v>
      </c>
      <c r="T42494" t="s">
        <v>35697</v>
      </c>
      <c r="U42494">
        <v>8</v>
      </c>
      <c r="V42494" t="s">
        <v>49910</v>
      </c>
      <c r="W42494" t="s">
        <v>33</v>
      </c>
    </row>
    <row r="42495" spans="1:23" x14ac:dyDescent="0.3">
      <c r="A42495" s="11">
        <v>51792150</v>
      </c>
      <c r="B42495">
        <v>3230919</v>
      </c>
      <c r="C42495" t="s">
        <v>34</v>
      </c>
      <c r="D42495" t="s">
        <v>24</v>
      </c>
      <c r="E42495" t="s">
        <v>35</v>
      </c>
      <c r="F42495" t="s">
        <v>26</v>
      </c>
      <c r="G42495">
        <v>3</v>
      </c>
      <c r="H42495" t="s">
        <v>71</v>
      </c>
      <c r="I42495">
        <v>35</v>
      </c>
      <c r="J42495" s="5">
        <v>0</v>
      </c>
      <c r="K42495" s="5">
        <v>1</v>
      </c>
      <c r="L42495">
        <v>10</v>
      </c>
      <c r="M42495">
        <v>0</v>
      </c>
      <c r="N42495">
        <v>0</v>
      </c>
      <c r="O42495">
        <v>1</v>
      </c>
      <c r="P42495" t="s">
        <v>89</v>
      </c>
      <c r="Q42495" t="s">
        <v>2235</v>
      </c>
      <c r="R42495" t="s">
        <v>758</v>
      </c>
      <c r="S42495" t="s">
        <v>758</v>
      </c>
      <c r="T42495" t="s">
        <v>27647</v>
      </c>
      <c r="U42495">
        <v>8</v>
      </c>
      <c r="V42495" t="s">
        <v>49910</v>
      </c>
      <c r="W42495" t="s">
        <v>33</v>
      </c>
    </row>
    <row r="42496" spans="1:23" x14ac:dyDescent="0.3">
      <c r="A42496" s="11">
        <v>76088340</v>
      </c>
      <c r="B42496">
        <v>67670298</v>
      </c>
      <c r="C42496" t="s">
        <v>45</v>
      </c>
      <c r="D42496" t="s">
        <v>40</v>
      </c>
      <c r="E42496" t="s">
        <v>25</v>
      </c>
      <c r="F42496" t="s">
        <v>26</v>
      </c>
      <c r="G42496">
        <v>6</v>
      </c>
      <c r="H42496" t="s">
        <v>47</v>
      </c>
      <c r="I42496">
        <v>51</v>
      </c>
      <c r="J42496" s="5">
        <v>0</v>
      </c>
      <c r="K42496" s="5">
        <v>1</v>
      </c>
      <c r="L42496">
        <v>18</v>
      </c>
      <c r="M42496">
        <v>0</v>
      </c>
      <c r="N42496">
        <v>0</v>
      </c>
      <c r="O42496">
        <v>0</v>
      </c>
      <c r="P42496" t="s">
        <v>118</v>
      </c>
      <c r="Q42496" t="s">
        <v>53</v>
      </c>
      <c r="R42496" t="s">
        <v>2177</v>
      </c>
      <c r="S42496" t="s">
        <v>2177</v>
      </c>
      <c r="T42496" t="s">
        <v>35698</v>
      </c>
      <c r="U42496">
        <v>7</v>
      </c>
      <c r="V42496" t="s">
        <v>49910</v>
      </c>
      <c r="W42496" t="s">
        <v>33</v>
      </c>
    </row>
    <row r="42497" spans="1:23" x14ac:dyDescent="0.3">
      <c r="A42497" s="11">
        <v>155015094</v>
      </c>
      <c r="B42497">
        <v>23325939</v>
      </c>
      <c r="C42497" t="s">
        <v>45</v>
      </c>
      <c r="D42497" t="s">
        <v>40</v>
      </c>
      <c r="E42497" t="s">
        <v>169</v>
      </c>
      <c r="F42497" t="s">
        <v>26</v>
      </c>
      <c r="G42497">
        <v>2</v>
      </c>
      <c r="H42497" t="s">
        <v>71</v>
      </c>
      <c r="I42497">
        <v>35</v>
      </c>
      <c r="J42497" s="5">
        <v>1</v>
      </c>
      <c r="K42497" s="5">
        <v>0</v>
      </c>
      <c r="L42497">
        <v>17</v>
      </c>
      <c r="M42497">
        <v>0</v>
      </c>
      <c r="N42497">
        <v>2</v>
      </c>
      <c r="O42497">
        <v>0</v>
      </c>
      <c r="P42497" t="s">
        <v>117</v>
      </c>
      <c r="Q42497" t="s">
        <v>49</v>
      </c>
      <c r="R42497" t="s">
        <v>226</v>
      </c>
      <c r="S42497" t="s">
        <v>226</v>
      </c>
      <c r="T42497" t="s">
        <v>35699</v>
      </c>
      <c r="U42497">
        <v>3</v>
      </c>
      <c r="V42497" t="s">
        <v>49910</v>
      </c>
      <c r="W42497" t="s">
        <v>33</v>
      </c>
    </row>
    <row r="42498" spans="1:23" x14ac:dyDescent="0.3">
      <c r="A42498" s="11">
        <v>58693494</v>
      </c>
      <c r="B42498">
        <v>570366</v>
      </c>
      <c r="C42498" t="s">
        <v>45</v>
      </c>
      <c r="D42498" t="s">
        <v>40</v>
      </c>
      <c r="E42498" t="s">
        <v>46</v>
      </c>
      <c r="F42498" t="s">
        <v>26</v>
      </c>
      <c r="G42498">
        <v>2</v>
      </c>
      <c r="H42498" t="s">
        <v>67</v>
      </c>
      <c r="I42498">
        <v>43</v>
      </c>
      <c r="J42498" s="5">
        <v>0</v>
      </c>
      <c r="K42498" s="5">
        <v>1</v>
      </c>
      <c r="L42498">
        <v>8</v>
      </c>
      <c r="M42498">
        <v>0</v>
      </c>
      <c r="N42498">
        <v>0</v>
      </c>
      <c r="O42498">
        <v>1</v>
      </c>
      <c r="P42498" t="s">
        <v>68</v>
      </c>
      <c r="Q42498" t="s">
        <v>89</v>
      </c>
      <c r="R42498" t="s">
        <v>265</v>
      </c>
      <c r="S42498" t="s">
        <v>265</v>
      </c>
      <c r="T42498" t="s">
        <v>35700</v>
      </c>
      <c r="U42498">
        <v>9</v>
      </c>
      <c r="V42498" t="s">
        <v>49909</v>
      </c>
      <c r="W42498" t="s">
        <v>32</v>
      </c>
    </row>
    <row r="42499" spans="1:23" x14ac:dyDescent="0.3">
      <c r="A42499" s="11">
        <v>257866020</v>
      </c>
      <c r="B42499">
        <v>29859156</v>
      </c>
      <c r="C42499" t="s">
        <v>34</v>
      </c>
      <c r="D42499" t="s">
        <v>40</v>
      </c>
      <c r="E42499" t="s">
        <v>25</v>
      </c>
      <c r="F42499" t="s">
        <v>26</v>
      </c>
      <c r="G42499">
        <v>6</v>
      </c>
      <c r="H42499" t="s">
        <v>47</v>
      </c>
      <c r="I42499">
        <v>57</v>
      </c>
      <c r="J42499" s="5">
        <v>1</v>
      </c>
      <c r="K42499" s="5">
        <v>0</v>
      </c>
      <c r="L42499">
        <v>14</v>
      </c>
      <c r="M42499">
        <v>0</v>
      </c>
      <c r="N42499">
        <v>0</v>
      </c>
      <c r="O42499">
        <v>0</v>
      </c>
      <c r="P42499" t="s">
        <v>236</v>
      </c>
      <c r="Q42499" t="s">
        <v>77</v>
      </c>
      <c r="R42499" t="s">
        <v>398</v>
      </c>
      <c r="S42499" t="s">
        <v>398</v>
      </c>
      <c r="T42499" t="s">
        <v>18551</v>
      </c>
      <c r="U42499">
        <v>6</v>
      </c>
      <c r="V42499" t="s">
        <v>49909</v>
      </c>
      <c r="W42499" t="s">
        <v>33</v>
      </c>
    </row>
    <row r="42500" spans="1:23" x14ac:dyDescent="0.3">
      <c r="A42500" s="11">
        <v>435547118</v>
      </c>
      <c r="B42500">
        <v>106587603</v>
      </c>
      <c r="C42500" t="s">
        <v>45</v>
      </c>
      <c r="D42500" t="s">
        <v>24</v>
      </c>
      <c r="E42500" t="s">
        <v>41</v>
      </c>
      <c r="F42500" t="s">
        <v>26</v>
      </c>
      <c r="G42500">
        <v>7</v>
      </c>
      <c r="H42500" t="s">
        <v>47</v>
      </c>
      <c r="I42500">
        <v>64</v>
      </c>
      <c r="J42500" s="5">
        <v>6</v>
      </c>
      <c r="K42500" s="5">
        <v>1</v>
      </c>
      <c r="L42500">
        <v>34</v>
      </c>
      <c r="M42500">
        <v>0</v>
      </c>
      <c r="N42500">
        <v>0</v>
      </c>
      <c r="O42500">
        <v>0</v>
      </c>
      <c r="P42500" t="s">
        <v>419</v>
      </c>
      <c r="Q42500" t="s">
        <v>57</v>
      </c>
      <c r="R42500" t="s">
        <v>396</v>
      </c>
      <c r="S42500" t="s">
        <v>396</v>
      </c>
      <c r="T42500" t="s">
        <v>35701</v>
      </c>
      <c r="U42500">
        <v>9</v>
      </c>
      <c r="V42500" t="s">
        <v>49910</v>
      </c>
      <c r="W42500" t="s">
        <v>33</v>
      </c>
    </row>
    <row r="42501" spans="1:23" x14ac:dyDescent="0.3">
      <c r="A42501" s="11">
        <v>235353756</v>
      </c>
      <c r="B42501">
        <v>48813642</v>
      </c>
      <c r="C42501" t="s">
        <v>34</v>
      </c>
      <c r="D42501" t="s">
        <v>40</v>
      </c>
      <c r="E42501" t="s">
        <v>46</v>
      </c>
      <c r="F42501" t="s">
        <v>26</v>
      </c>
      <c r="G42501">
        <v>4</v>
      </c>
      <c r="H42501" t="s">
        <v>47</v>
      </c>
      <c r="I42501">
        <v>59</v>
      </c>
      <c r="J42501" s="5">
        <v>0</v>
      </c>
      <c r="K42501" s="5">
        <v>1</v>
      </c>
      <c r="L42501">
        <v>12</v>
      </c>
      <c r="M42501">
        <v>0</v>
      </c>
      <c r="N42501">
        <v>0</v>
      </c>
      <c r="O42501">
        <v>0</v>
      </c>
      <c r="P42501" t="s">
        <v>113</v>
      </c>
      <c r="Q42501" t="s">
        <v>53</v>
      </c>
      <c r="R42501" t="s">
        <v>49</v>
      </c>
      <c r="S42501" t="s">
        <v>49</v>
      </c>
      <c r="T42501" t="s">
        <v>35702</v>
      </c>
      <c r="U42501">
        <v>9</v>
      </c>
      <c r="V42501" t="s">
        <v>49910</v>
      </c>
      <c r="W42501" t="s">
        <v>33</v>
      </c>
    </row>
    <row r="42502" spans="1:23" x14ac:dyDescent="0.3">
      <c r="A42502" s="11">
        <v>75723702</v>
      </c>
      <c r="B42502">
        <v>1796985</v>
      </c>
      <c r="C42502" t="s">
        <v>34</v>
      </c>
      <c r="D42502" t="s">
        <v>40</v>
      </c>
      <c r="E42502" t="s">
        <v>25</v>
      </c>
      <c r="F42502" t="s">
        <v>26</v>
      </c>
      <c r="G42502">
        <v>3</v>
      </c>
      <c r="H42502" t="s">
        <v>80</v>
      </c>
      <c r="I42502">
        <v>37</v>
      </c>
      <c r="J42502" s="5">
        <v>2</v>
      </c>
      <c r="K42502" s="5">
        <v>0</v>
      </c>
      <c r="L42502">
        <v>13</v>
      </c>
      <c r="M42502">
        <v>0</v>
      </c>
      <c r="N42502">
        <v>0</v>
      </c>
      <c r="O42502">
        <v>0</v>
      </c>
      <c r="P42502" t="s">
        <v>265</v>
      </c>
      <c r="Q42502" t="s">
        <v>2002</v>
      </c>
      <c r="R42502" t="s">
        <v>68</v>
      </c>
      <c r="S42502" t="s">
        <v>68</v>
      </c>
      <c r="T42502" t="s">
        <v>35703</v>
      </c>
      <c r="U42502">
        <v>7</v>
      </c>
      <c r="V42502" t="s">
        <v>49909</v>
      </c>
      <c r="W42502" t="s">
        <v>32</v>
      </c>
    </row>
    <row r="42503" spans="1:23" x14ac:dyDescent="0.3">
      <c r="A42503" s="11">
        <v>204207186</v>
      </c>
      <c r="B42503">
        <v>103801770</v>
      </c>
      <c r="C42503" t="s">
        <v>34</v>
      </c>
      <c r="D42503" t="s">
        <v>24</v>
      </c>
      <c r="E42503" t="s">
        <v>35</v>
      </c>
      <c r="F42503" t="s">
        <v>26</v>
      </c>
      <c r="G42503">
        <v>5</v>
      </c>
      <c r="H42503" t="s">
        <v>71</v>
      </c>
      <c r="I42503">
        <v>72</v>
      </c>
      <c r="J42503" s="5">
        <v>0</v>
      </c>
      <c r="K42503" s="5">
        <v>1</v>
      </c>
      <c r="L42503">
        <v>19</v>
      </c>
      <c r="M42503">
        <v>0</v>
      </c>
      <c r="N42503">
        <v>0</v>
      </c>
      <c r="O42503">
        <v>1</v>
      </c>
      <c r="P42503" t="s">
        <v>89</v>
      </c>
      <c r="Q42503" t="s">
        <v>139</v>
      </c>
      <c r="R42503" t="s">
        <v>29</v>
      </c>
      <c r="S42503" t="s">
        <v>29</v>
      </c>
      <c r="T42503" t="s">
        <v>35704</v>
      </c>
      <c r="U42503">
        <v>9</v>
      </c>
      <c r="V42503" t="s">
        <v>49909</v>
      </c>
      <c r="W42503" t="s">
        <v>33</v>
      </c>
    </row>
    <row r="42504" spans="1:23" x14ac:dyDescent="0.3">
      <c r="A42504" s="11">
        <v>201227790</v>
      </c>
      <c r="B42504">
        <v>89748090</v>
      </c>
      <c r="C42504" t="s">
        <v>34</v>
      </c>
      <c r="D42504" t="s">
        <v>40</v>
      </c>
      <c r="E42504" t="s">
        <v>41</v>
      </c>
      <c r="F42504" t="s">
        <v>26</v>
      </c>
      <c r="G42504">
        <v>2</v>
      </c>
      <c r="H42504" t="s">
        <v>47</v>
      </c>
      <c r="I42504">
        <v>35</v>
      </c>
      <c r="J42504" s="5">
        <v>0</v>
      </c>
      <c r="K42504" s="5">
        <v>0</v>
      </c>
      <c r="L42504">
        <v>7</v>
      </c>
      <c r="M42504">
        <v>0</v>
      </c>
      <c r="N42504">
        <v>0</v>
      </c>
      <c r="O42504">
        <v>0</v>
      </c>
      <c r="P42504" t="s">
        <v>158</v>
      </c>
      <c r="Q42504" t="s">
        <v>1933</v>
      </c>
      <c r="R42504" t="s">
        <v>49</v>
      </c>
      <c r="S42504" t="s">
        <v>49</v>
      </c>
      <c r="T42504" t="s">
        <v>35705</v>
      </c>
      <c r="U42504">
        <v>6</v>
      </c>
      <c r="V42504" t="s">
        <v>49909</v>
      </c>
      <c r="W42504" t="s">
        <v>33</v>
      </c>
    </row>
    <row r="42505" spans="1:23" x14ac:dyDescent="0.3">
      <c r="A42505" s="11">
        <v>210649002</v>
      </c>
      <c r="B42505">
        <v>56319732</v>
      </c>
      <c r="C42505" t="s">
        <v>376</v>
      </c>
      <c r="D42505" t="s">
        <v>24</v>
      </c>
      <c r="E42505" t="s">
        <v>169</v>
      </c>
      <c r="F42505" t="s">
        <v>26</v>
      </c>
      <c r="G42505">
        <v>2</v>
      </c>
      <c r="H42505" t="s">
        <v>47</v>
      </c>
      <c r="I42505">
        <v>15</v>
      </c>
      <c r="J42505" s="5">
        <v>0</v>
      </c>
      <c r="K42505" s="5">
        <v>0</v>
      </c>
      <c r="L42505">
        <v>4</v>
      </c>
      <c r="M42505">
        <v>0</v>
      </c>
      <c r="N42505">
        <v>0</v>
      </c>
      <c r="O42505">
        <v>0</v>
      </c>
      <c r="P42505" t="s">
        <v>2246</v>
      </c>
      <c r="Q42505" t="s">
        <v>49</v>
      </c>
      <c r="R42505" t="s">
        <v>105</v>
      </c>
      <c r="S42505" t="s">
        <v>105</v>
      </c>
      <c r="T42505" t="s">
        <v>35478</v>
      </c>
      <c r="U42505">
        <v>2</v>
      </c>
      <c r="V42505" t="s">
        <v>49909</v>
      </c>
      <c r="W42505" t="s">
        <v>32</v>
      </c>
    </row>
    <row r="42506" spans="1:23" x14ac:dyDescent="0.3">
      <c r="A42506" s="11">
        <v>341323958</v>
      </c>
      <c r="B42506">
        <v>73512189</v>
      </c>
      <c r="C42506" t="s">
        <v>34</v>
      </c>
      <c r="D42506" t="s">
        <v>24</v>
      </c>
      <c r="E42506" t="s">
        <v>46</v>
      </c>
      <c r="F42506" t="s">
        <v>26</v>
      </c>
      <c r="G42506">
        <v>2</v>
      </c>
      <c r="H42506" t="s">
        <v>47</v>
      </c>
      <c r="I42506">
        <v>22</v>
      </c>
      <c r="J42506" s="5">
        <v>0</v>
      </c>
      <c r="K42506" s="5">
        <v>0</v>
      </c>
      <c r="L42506">
        <v>16</v>
      </c>
      <c r="M42506">
        <v>0</v>
      </c>
      <c r="N42506">
        <v>0</v>
      </c>
      <c r="O42506">
        <v>0</v>
      </c>
      <c r="P42506" t="s">
        <v>89</v>
      </c>
      <c r="Q42506" t="s">
        <v>53</v>
      </c>
      <c r="R42506" t="s">
        <v>68</v>
      </c>
      <c r="S42506" t="s">
        <v>68</v>
      </c>
      <c r="T42506" t="s">
        <v>27739</v>
      </c>
      <c r="U42506">
        <v>9</v>
      </c>
      <c r="V42506" t="s">
        <v>49909</v>
      </c>
      <c r="W42506" t="s">
        <v>33</v>
      </c>
    </row>
    <row r="42507" spans="1:23" x14ac:dyDescent="0.3">
      <c r="A42507" s="11">
        <v>127310430</v>
      </c>
      <c r="B42507">
        <v>54117288</v>
      </c>
      <c r="C42507" t="s">
        <v>34</v>
      </c>
      <c r="D42507" t="s">
        <v>24</v>
      </c>
      <c r="E42507" t="s">
        <v>35</v>
      </c>
      <c r="F42507" t="s">
        <v>26</v>
      </c>
      <c r="G42507">
        <v>2</v>
      </c>
      <c r="H42507" t="s">
        <v>47</v>
      </c>
      <c r="I42507">
        <v>30</v>
      </c>
      <c r="J42507" s="5">
        <v>4</v>
      </c>
      <c r="K42507" s="5">
        <v>0</v>
      </c>
      <c r="L42507">
        <v>10</v>
      </c>
      <c r="M42507">
        <v>0</v>
      </c>
      <c r="N42507">
        <v>0</v>
      </c>
      <c r="O42507">
        <v>0</v>
      </c>
      <c r="P42507" t="s">
        <v>59</v>
      </c>
      <c r="Q42507" t="s">
        <v>313</v>
      </c>
      <c r="R42507" t="s">
        <v>122</v>
      </c>
      <c r="S42507" t="s">
        <v>122</v>
      </c>
      <c r="T42507" t="s">
        <v>35706</v>
      </c>
      <c r="U42507">
        <v>9</v>
      </c>
      <c r="V42507" t="s">
        <v>49909</v>
      </c>
      <c r="W42507" t="s">
        <v>33</v>
      </c>
    </row>
    <row r="42508" spans="1:23" x14ac:dyDescent="0.3">
      <c r="A42508" s="11">
        <v>421931924</v>
      </c>
      <c r="B42508">
        <v>45849501</v>
      </c>
      <c r="C42508" t="s">
        <v>34</v>
      </c>
      <c r="D42508" t="s">
        <v>24</v>
      </c>
      <c r="E42508" t="s">
        <v>35</v>
      </c>
      <c r="F42508" t="s">
        <v>26</v>
      </c>
      <c r="G42508">
        <v>1</v>
      </c>
      <c r="H42508" t="s">
        <v>80</v>
      </c>
      <c r="I42508">
        <v>54</v>
      </c>
      <c r="J42508" s="5">
        <v>1</v>
      </c>
      <c r="K42508" s="5">
        <v>0</v>
      </c>
      <c r="L42508">
        <v>20</v>
      </c>
      <c r="M42508">
        <v>1</v>
      </c>
      <c r="N42508">
        <v>0</v>
      </c>
      <c r="O42508">
        <v>0</v>
      </c>
      <c r="P42508" t="s">
        <v>413</v>
      </c>
      <c r="Q42508" t="s">
        <v>362</v>
      </c>
      <c r="R42508" t="s">
        <v>82</v>
      </c>
      <c r="S42508" t="s">
        <v>82</v>
      </c>
      <c r="T42508" t="s">
        <v>35707</v>
      </c>
      <c r="U42508">
        <v>6</v>
      </c>
      <c r="V42508" t="s">
        <v>49909</v>
      </c>
      <c r="W42508" t="s">
        <v>33</v>
      </c>
    </row>
    <row r="42509" spans="1:23" x14ac:dyDescent="0.3">
      <c r="A42509" s="11">
        <v>55486578</v>
      </c>
      <c r="B42509">
        <v>6286401</v>
      </c>
      <c r="C42509" t="s">
        <v>34</v>
      </c>
      <c r="D42509" t="s">
        <v>40</v>
      </c>
      <c r="E42509" t="s">
        <v>235</v>
      </c>
      <c r="F42509" t="s">
        <v>26</v>
      </c>
      <c r="G42509">
        <v>2</v>
      </c>
      <c r="H42509" t="s">
        <v>47</v>
      </c>
      <c r="I42509">
        <v>43</v>
      </c>
      <c r="J42509" s="5">
        <v>1</v>
      </c>
      <c r="K42509" s="5">
        <v>0</v>
      </c>
      <c r="L42509">
        <v>12</v>
      </c>
      <c r="M42509">
        <v>0</v>
      </c>
      <c r="N42509">
        <v>0</v>
      </c>
      <c r="O42509">
        <v>0</v>
      </c>
      <c r="P42509" t="s">
        <v>211</v>
      </c>
      <c r="Q42509" t="s">
        <v>49</v>
      </c>
      <c r="R42509" t="s">
        <v>48</v>
      </c>
      <c r="S42509" t="s">
        <v>48</v>
      </c>
      <c r="T42509" t="s">
        <v>35708</v>
      </c>
      <c r="U42509">
        <v>4</v>
      </c>
      <c r="V42509" t="s">
        <v>49909</v>
      </c>
      <c r="W42509" t="s">
        <v>32</v>
      </c>
    </row>
    <row r="42510" spans="1:23" x14ac:dyDescent="0.3">
      <c r="A42510" s="11">
        <v>289266936</v>
      </c>
      <c r="B42510">
        <v>42150429</v>
      </c>
      <c r="C42510" t="s">
        <v>34</v>
      </c>
      <c r="D42510" t="s">
        <v>24</v>
      </c>
      <c r="E42510" t="s">
        <v>46</v>
      </c>
      <c r="F42510" t="s">
        <v>26</v>
      </c>
      <c r="G42510">
        <v>7</v>
      </c>
      <c r="H42510" t="s">
        <v>47</v>
      </c>
      <c r="I42510">
        <v>64</v>
      </c>
      <c r="J42510" s="5">
        <v>2</v>
      </c>
      <c r="K42510" s="5">
        <v>0</v>
      </c>
      <c r="L42510">
        <v>27</v>
      </c>
      <c r="M42510">
        <v>0</v>
      </c>
      <c r="N42510">
        <v>0</v>
      </c>
      <c r="O42510">
        <v>0</v>
      </c>
      <c r="P42510" t="s">
        <v>89</v>
      </c>
      <c r="Q42510" t="s">
        <v>139</v>
      </c>
      <c r="R42510" t="s">
        <v>68</v>
      </c>
      <c r="S42510" t="s">
        <v>68</v>
      </c>
      <c r="T42510" t="s">
        <v>35709</v>
      </c>
      <c r="U42510">
        <v>9</v>
      </c>
      <c r="V42510" t="s">
        <v>49910</v>
      </c>
      <c r="W42510" t="s">
        <v>33</v>
      </c>
    </row>
    <row r="42511" spans="1:23" x14ac:dyDescent="0.3">
      <c r="A42511" s="11">
        <v>145954470</v>
      </c>
      <c r="B42511">
        <v>40833018</v>
      </c>
      <c r="C42511" t="s">
        <v>34</v>
      </c>
      <c r="D42511" t="s">
        <v>24</v>
      </c>
      <c r="E42511" t="s">
        <v>35</v>
      </c>
      <c r="F42511" t="s">
        <v>26</v>
      </c>
      <c r="G42511">
        <v>11</v>
      </c>
      <c r="H42511" t="s">
        <v>47</v>
      </c>
      <c r="I42511">
        <v>62</v>
      </c>
      <c r="J42511" s="5">
        <v>3</v>
      </c>
      <c r="K42511" s="5">
        <v>1</v>
      </c>
      <c r="L42511">
        <v>18</v>
      </c>
      <c r="M42511">
        <v>0</v>
      </c>
      <c r="N42511">
        <v>0</v>
      </c>
      <c r="O42511">
        <v>0</v>
      </c>
      <c r="P42511" t="s">
        <v>62</v>
      </c>
      <c r="Q42511" t="s">
        <v>184</v>
      </c>
      <c r="R42511" t="s">
        <v>139</v>
      </c>
      <c r="S42511" t="s">
        <v>139</v>
      </c>
      <c r="T42511" t="s">
        <v>35710</v>
      </c>
      <c r="U42511">
        <v>6</v>
      </c>
      <c r="V42511" t="s">
        <v>49909</v>
      </c>
      <c r="W42511" t="s">
        <v>33</v>
      </c>
    </row>
    <row r="42512" spans="1:23" x14ac:dyDescent="0.3">
      <c r="A42512" s="11">
        <v>350147156</v>
      </c>
      <c r="B42512">
        <v>84440304</v>
      </c>
      <c r="C42512" t="s">
        <v>34</v>
      </c>
      <c r="D42512" t="s">
        <v>24</v>
      </c>
      <c r="E42512" t="s">
        <v>25</v>
      </c>
      <c r="F42512" t="s">
        <v>26</v>
      </c>
      <c r="G42512">
        <v>7</v>
      </c>
      <c r="H42512" t="s">
        <v>47</v>
      </c>
      <c r="I42512">
        <v>45</v>
      </c>
      <c r="J42512" s="5">
        <v>4</v>
      </c>
      <c r="K42512" s="5">
        <v>0</v>
      </c>
      <c r="L42512">
        <v>22</v>
      </c>
      <c r="M42512">
        <v>0</v>
      </c>
      <c r="N42512">
        <v>0</v>
      </c>
      <c r="O42512">
        <v>0</v>
      </c>
      <c r="P42512" t="s">
        <v>328</v>
      </c>
      <c r="Q42512" t="s">
        <v>30</v>
      </c>
      <c r="R42512" t="s">
        <v>29</v>
      </c>
      <c r="S42512" t="s">
        <v>29</v>
      </c>
      <c r="T42512" t="s">
        <v>35711</v>
      </c>
      <c r="U42512">
        <v>9</v>
      </c>
      <c r="V42512" t="s">
        <v>49909</v>
      </c>
      <c r="W42512" t="s">
        <v>32</v>
      </c>
    </row>
    <row r="42513" spans="1:23" x14ac:dyDescent="0.3">
      <c r="A42513" s="11">
        <v>333050396</v>
      </c>
      <c r="B42513">
        <v>35321733</v>
      </c>
      <c r="C42513" t="s">
        <v>34</v>
      </c>
      <c r="D42513" t="s">
        <v>40</v>
      </c>
      <c r="E42513" t="s">
        <v>35</v>
      </c>
      <c r="F42513" t="s">
        <v>26</v>
      </c>
      <c r="G42513">
        <v>1</v>
      </c>
      <c r="H42513" t="s">
        <v>280</v>
      </c>
      <c r="I42513">
        <v>18</v>
      </c>
      <c r="J42513" s="5">
        <v>1</v>
      </c>
      <c r="K42513" s="5">
        <v>0</v>
      </c>
      <c r="L42513">
        <v>11</v>
      </c>
      <c r="M42513">
        <v>0</v>
      </c>
      <c r="N42513">
        <v>0</v>
      </c>
      <c r="O42513">
        <v>0</v>
      </c>
      <c r="P42513" t="s">
        <v>59</v>
      </c>
      <c r="Q42513" t="s">
        <v>122</v>
      </c>
      <c r="R42513" t="s">
        <v>206</v>
      </c>
      <c r="S42513" t="s">
        <v>206</v>
      </c>
      <c r="T42513" t="s">
        <v>22086</v>
      </c>
      <c r="U42513">
        <v>6</v>
      </c>
      <c r="V42513" t="s">
        <v>49909</v>
      </c>
      <c r="W42513" t="s">
        <v>33</v>
      </c>
    </row>
    <row r="42514" spans="1:23" x14ac:dyDescent="0.3">
      <c r="A42514" s="11">
        <v>112896594</v>
      </c>
      <c r="B42514">
        <v>23376024</v>
      </c>
      <c r="C42514" t="s">
        <v>45</v>
      </c>
      <c r="D42514" t="s">
        <v>40</v>
      </c>
      <c r="E42514" t="s">
        <v>235</v>
      </c>
      <c r="F42514" t="s">
        <v>26</v>
      </c>
      <c r="G42514">
        <v>6</v>
      </c>
      <c r="H42514" t="s">
        <v>71</v>
      </c>
      <c r="I42514">
        <v>43</v>
      </c>
      <c r="J42514" s="5">
        <v>2</v>
      </c>
      <c r="K42514" s="5">
        <v>1</v>
      </c>
      <c r="L42514">
        <v>11</v>
      </c>
      <c r="M42514">
        <v>0</v>
      </c>
      <c r="N42514">
        <v>0</v>
      </c>
      <c r="O42514">
        <v>1</v>
      </c>
      <c r="P42514" t="s">
        <v>886</v>
      </c>
      <c r="Q42514" t="s">
        <v>118</v>
      </c>
      <c r="R42514" t="s">
        <v>338</v>
      </c>
      <c r="S42514" t="s">
        <v>338</v>
      </c>
      <c r="T42514" t="s">
        <v>35712</v>
      </c>
      <c r="U42514">
        <v>9</v>
      </c>
      <c r="V42514" t="s">
        <v>49909</v>
      </c>
      <c r="W42514" t="s">
        <v>32</v>
      </c>
    </row>
    <row r="42515" spans="1:23" x14ac:dyDescent="0.3">
      <c r="A42515" s="11">
        <v>197177064</v>
      </c>
      <c r="B42515">
        <v>103188312</v>
      </c>
      <c r="C42515" t="s">
        <v>45</v>
      </c>
      <c r="D42515" t="s">
        <v>40</v>
      </c>
      <c r="E42515" t="s">
        <v>35</v>
      </c>
      <c r="F42515" t="s">
        <v>26</v>
      </c>
      <c r="G42515">
        <v>3</v>
      </c>
      <c r="H42515" t="s">
        <v>27</v>
      </c>
      <c r="I42515">
        <v>48</v>
      </c>
      <c r="J42515" s="5">
        <v>0</v>
      </c>
      <c r="K42515" s="5">
        <v>0</v>
      </c>
      <c r="L42515">
        <v>12</v>
      </c>
      <c r="M42515">
        <v>0</v>
      </c>
      <c r="N42515">
        <v>0</v>
      </c>
      <c r="O42515">
        <v>0</v>
      </c>
      <c r="P42515" t="s">
        <v>110</v>
      </c>
      <c r="Q42515" t="s">
        <v>111</v>
      </c>
      <c r="R42515" t="s">
        <v>156</v>
      </c>
      <c r="S42515" t="s">
        <v>156</v>
      </c>
      <c r="T42515" t="s">
        <v>35713</v>
      </c>
      <c r="U42515">
        <v>6</v>
      </c>
      <c r="V42515" t="s">
        <v>49910</v>
      </c>
      <c r="W42515" t="s">
        <v>33</v>
      </c>
    </row>
    <row r="42516" spans="1:23" x14ac:dyDescent="0.3">
      <c r="A42516" s="11">
        <v>140274948</v>
      </c>
      <c r="B42516">
        <v>58835097</v>
      </c>
      <c r="C42516" t="s">
        <v>34</v>
      </c>
      <c r="D42516" t="s">
        <v>40</v>
      </c>
      <c r="E42516" t="s">
        <v>25</v>
      </c>
      <c r="F42516" t="s">
        <v>26</v>
      </c>
      <c r="G42516">
        <v>5</v>
      </c>
      <c r="H42516" t="s">
        <v>47</v>
      </c>
      <c r="I42516">
        <v>36</v>
      </c>
      <c r="J42516" s="5">
        <v>2</v>
      </c>
      <c r="K42516" s="5">
        <v>0</v>
      </c>
      <c r="L42516">
        <v>27</v>
      </c>
      <c r="M42516">
        <v>0</v>
      </c>
      <c r="N42516">
        <v>0</v>
      </c>
      <c r="O42516">
        <v>0</v>
      </c>
      <c r="P42516" t="s">
        <v>3134</v>
      </c>
      <c r="Q42516" t="s">
        <v>89</v>
      </c>
      <c r="R42516" t="s">
        <v>294</v>
      </c>
      <c r="S42516" t="s">
        <v>294</v>
      </c>
      <c r="T42516" t="s">
        <v>35714</v>
      </c>
      <c r="U42516">
        <v>9</v>
      </c>
      <c r="V42516" t="s">
        <v>49909</v>
      </c>
      <c r="W42516" t="s">
        <v>32</v>
      </c>
    </row>
    <row r="42517" spans="1:23" x14ac:dyDescent="0.3">
      <c r="A42517" s="11">
        <v>162103854</v>
      </c>
      <c r="B42517">
        <v>86026059</v>
      </c>
      <c r="C42517" t="s">
        <v>34</v>
      </c>
      <c r="D42517" t="s">
        <v>40</v>
      </c>
      <c r="E42517" t="s">
        <v>41</v>
      </c>
      <c r="F42517" t="s">
        <v>26</v>
      </c>
      <c r="G42517">
        <v>1</v>
      </c>
      <c r="H42517" t="s">
        <v>47</v>
      </c>
      <c r="I42517">
        <v>36</v>
      </c>
      <c r="J42517" s="5">
        <v>1</v>
      </c>
      <c r="K42517" s="5">
        <v>1</v>
      </c>
      <c r="L42517">
        <v>2</v>
      </c>
      <c r="M42517">
        <v>0</v>
      </c>
      <c r="N42517">
        <v>0</v>
      </c>
      <c r="O42517">
        <v>0</v>
      </c>
      <c r="P42517" t="s">
        <v>2805</v>
      </c>
      <c r="Q42517" t="s">
        <v>6417</v>
      </c>
      <c r="R42517" t="s">
        <v>48</v>
      </c>
      <c r="S42517" t="s">
        <v>48</v>
      </c>
      <c r="T42517" t="s">
        <v>16171</v>
      </c>
      <c r="U42517">
        <v>4</v>
      </c>
      <c r="V42517" t="s">
        <v>49909</v>
      </c>
      <c r="W42517" t="s">
        <v>32</v>
      </c>
    </row>
    <row r="42518" spans="1:23" x14ac:dyDescent="0.3">
      <c r="A42518" s="11">
        <v>147039096</v>
      </c>
      <c r="B42518">
        <v>90751788</v>
      </c>
      <c r="C42518" t="s">
        <v>34</v>
      </c>
      <c r="D42518" t="s">
        <v>40</v>
      </c>
      <c r="E42518" t="s">
        <v>35</v>
      </c>
      <c r="F42518" t="s">
        <v>26</v>
      </c>
      <c r="G42518">
        <v>3</v>
      </c>
      <c r="H42518" t="s">
        <v>47</v>
      </c>
      <c r="I42518">
        <v>62</v>
      </c>
      <c r="J42518" s="5">
        <v>3</v>
      </c>
      <c r="K42518" s="5">
        <v>1</v>
      </c>
      <c r="L42518">
        <v>25</v>
      </c>
      <c r="M42518">
        <v>0</v>
      </c>
      <c r="N42518">
        <v>0</v>
      </c>
      <c r="O42518">
        <v>0</v>
      </c>
      <c r="P42518" t="s">
        <v>620</v>
      </c>
      <c r="Q42518" t="s">
        <v>286</v>
      </c>
      <c r="R42518" t="s">
        <v>254</v>
      </c>
      <c r="S42518" t="s">
        <v>254</v>
      </c>
      <c r="T42518" t="s">
        <v>35715</v>
      </c>
      <c r="U42518">
        <v>9</v>
      </c>
      <c r="V42518" t="s">
        <v>49909</v>
      </c>
      <c r="W42518" t="s">
        <v>33</v>
      </c>
    </row>
    <row r="42519" spans="1:23" x14ac:dyDescent="0.3">
      <c r="A42519" s="11">
        <v>59076384</v>
      </c>
      <c r="B42519">
        <v>4950207</v>
      </c>
      <c r="C42519" t="s">
        <v>34</v>
      </c>
      <c r="D42519" t="s">
        <v>40</v>
      </c>
      <c r="E42519" t="s">
        <v>41</v>
      </c>
      <c r="F42519" t="s">
        <v>26</v>
      </c>
      <c r="G42519">
        <v>4</v>
      </c>
      <c r="H42519" t="s">
        <v>47</v>
      </c>
      <c r="I42519">
        <v>60</v>
      </c>
      <c r="J42519" s="5">
        <v>3</v>
      </c>
      <c r="K42519" s="5">
        <v>1</v>
      </c>
      <c r="L42519">
        <v>30</v>
      </c>
      <c r="M42519">
        <v>0</v>
      </c>
      <c r="N42519">
        <v>0</v>
      </c>
      <c r="O42519">
        <v>2</v>
      </c>
      <c r="P42519" t="s">
        <v>236</v>
      </c>
      <c r="Q42519" t="s">
        <v>88</v>
      </c>
      <c r="R42519" t="s">
        <v>30</v>
      </c>
      <c r="S42519" t="s">
        <v>30</v>
      </c>
      <c r="T42519" t="s">
        <v>35716</v>
      </c>
      <c r="U42519">
        <v>9</v>
      </c>
      <c r="V42519" t="s">
        <v>49909</v>
      </c>
      <c r="W42519" t="s">
        <v>33</v>
      </c>
    </row>
    <row r="42520" spans="1:23" x14ac:dyDescent="0.3">
      <c r="A42520" s="11">
        <v>161103048</v>
      </c>
      <c r="B42520">
        <v>41645592</v>
      </c>
      <c r="C42520" t="s">
        <v>45</v>
      </c>
      <c r="D42520" t="s">
        <v>24</v>
      </c>
      <c r="E42520" t="s">
        <v>35</v>
      </c>
      <c r="F42520" t="s">
        <v>26</v>
      </c>
      <c r="G42520">
        <v>1</v>
      </c>
      <c r="H42520" t="s">
        <v>242</v>
      </c>
      <c r="I42520">
        <v>39</v>
      </c>
      <c r="J42520" s="5">
        <v>1</v>
      </c>
      <c r="K42520" s="5">
        <v>0</v>
      </c>
      <c r="L42520">
        <v>24</v>
      </c>
      <c r="M42520">
        <v>0</v>
      </c>
      <c r="N42520">
        <v>0</v>
      </c>
      <c r="O42520">
        <v>0</v>
      </c>
      <c r="P42520" t="s">
        <v>211</v>
      </c>
      <c r="Q42520" t="s">
        <v>374</v>
      </c>
      <c r="R42520" t="s">
        <v>266</v>
      </c>
      <c r="S42520" t="s">
        <v>266</v>
      </c>
      <c r="T42520" t="s">
        <v>1496</v>
      </c>
      <c r="U42520">
        <v>9</v>
      </c>
      <c r="V42520" t="s">
        <v>49910</v>
      </c>
      <c r="W42520" t="s">
        <v>33</v>
      </c>
    </row>
    <row r="42521" spans="1:23" x14ac:dyDescent="0.3">
      <c r="A42521" s="11">
        <v>81353388</v>
      </c>
      <c r="B42521">
        <v>1307772</v>
      </c>
      <c r="C42521" t="s">
        <v>45</v>
      </c>
      <c r="D42521" t="s">
        <v>24</v>
      </c>
      <c r="E42521" t="s">
        <v>35</v>
      </c>
      <c r="F42521" t="s">
        <v>26</v>
      </c>
      <c r="G42521">
        <v>5</v>
      </c>
      <c r="H42521" t="s">
        <v>47</v>
      </c>
      <c r="I42521">
        <v>65</v>
      </c>
      <c r="J42521" s="5">
        <v>1</v>
      </c>
      <c r="K42521" s="5">
        <v>0</v>
      </c>
      <c r="L42521">
        <v>17</v>
      </c>
      <c r="M42521">
        <v>0</v>
      </c>
      <c r="N42521">
        <v>0</v>
      </c>
      <c r="O42521">
        <v>0</v>
      </c>
      <c r="P42521" t="s">
        <v>124</v>
      </c>
      <c r="Q42521" t="s">
        <v>118</v>
      </c>
      <c r="R42521" t="s">
        <v>53</v>
      </c>
      <c r="S42521" t="s">
        <v>53</v>
      </c>
      <c r="T42521" t="s">
        <v>35717</v>
      </c>
      <c r="U42521">
        <v>9</v>
      </c>
      <c r="V42521" t="s">
        <v>49910</v>
      </c>
      <c r="W42521" t="s">
        <v>33</v>
      </c>
    </row>
    <row r="42522" spans="1:23" x14ac:dyDescent="0.3">
      <c r="A42522" s="11">
        <v>74336340</v>
      </c>
      <c r="B42522">
        <v>3230919</v>
      </c>
      <c r="C42522" t="s">
        <v>34</v>
      </c>
      <c r="D42522" t="s">
        <v>24</v>
      </c>
      <c r="E42522" t="s">
        <v>35</v>
      </c>
      <c r="F42522" t="s">
        <v>26</v>
      </c>
      <c r="G42522">
        <v>8</v>
      </c>
      <c r="H42522" t="s">
        <v>19914</v>
      </c>
      <c r="I42522">
        <v>45</v>
      </c>
      <c r="J42522" s="5">
        <v>3</v>
      </c>
      <c r="K42522" s="5">
        <v>0</v>
      </c>
      <c r="L42522">
        <v>21</v>
      </c>
      <c r="M42522">
        <v>0</v>
      </c>
      <c r="N42522">
        <v>0</v>
      </c>
      <c r="O42522">
        <v>2</v>
      </c>
      <c r="P42522" t="s">
        <v>127</v>
      </c>
      <c r="Q42522" t="s">
        <v>126</v>
      </c>
      <c r="R42522" t="s">
        <v>29</v>
      </c>
      <c r="S42522" t="s">
        <v>29</v>
      </c>
      <c r="T42522" t="s">
        <v>35718</v>
      </c>
      <c r="U42522">
        <v>9</v>
      </c>
      <c r="V42522" t="s">
        <v>49910</v>
      </c>
      <c r="W42522" t="s">
        <v>33</v>
      </c>
    </row>
    <row r="42523" spans="1:23" x14ac:dyDescent="0.3">
      <c r="A42523" s="11">
        <v>301369658</v>
      </c>
      <c r="B42523">
        <v>31802049</v>
      </c>
      <c r="C42523" t="s">
        <v>34</v>
      </c>
      <c r="D42523" t="s">
        <v>40</v>
      </c>
      <c r="E42523" t="s">
        <v>41</v>
      </c>
      <c r="F42523" t="s">
        <v>26</v>
      </c>
      <c r="G42523">
        <v>1</v>
      </c>
      <c r="H42523" t="s">
        <v>71</v>
      </c>
      <c r="I42523">
        <v>26</v>
      </c>
      <c r="J42523" s="5">
        <v>0</v>
      </c>
      <c r="K42523" s="5">
        <v>1</v>
      </c>
      <c r="L42523">
        <v>9</v>
      </c>
      <c r="M42523">
        <v>0</v>
      </c>
      <c r="N42523">
        <v>2</v>
      </c>
      <c r="O42523">
        <v>0</v>
      </c>
      <c r="P42523" t="s">
        <v>1040</v>
      </c>
      <c r="Q42523" t="s">
        <v>86</v>
      </c>
      <c r="R42523" t="s">
        <v>335</v>
      </c>
      <c r="S42523" t="s">
        <v>335</v>
      </c>
      <c r="T42523" t="s">
        <v>35719</v>
      </c>
      <c r="U42523">
        <v>8</v>
      </c>
      <c r="V42523" t="s">
        <v>49910</v>
      </c>
      <c r="W42523" t="s">
        <v>33</v>
      </c>
    </row>
    <row r="42524" spans="1:23" x14ac:dyDescent="0.3">
      <c r="A42524" s="11">
        <v>102376062</v>
      </c>
      <c r="B42524">
        <v>3294108</v>
      </c>
      <c r="C42524" t="s">
        <v>34</v>
      </c>
      <c r="D42524" t="s">
        <v>40</v>
      </c>
      <c r="E42524" t="s">
        <v>25</v>
      </c>
      <c r="F42524" t="s">
        <v>26</v>
      </c>
      <c r="G42524">
        <v>13</v>
      </c>
      <c r="H42524" t="s">
        <v>71</v>
      </c>
      <c r="I42524">
        <v>72</v>
      </c>
      <c r="J42524" s="5">
        <v>2</v>
      </c>
      <c r="K42524" s="5">
        <v>0</v>
      </c>
      <c r="L42524">
        <v>23</v>
      </c>
      <c r="M42524">
        <v>0</v>
      </c>
      <c r="N42524">
        <v>0</v>
      </c>
      <c r="O42524">
        <v>1</v>
      </c>
      <c r="P42524" t="s">
        <v>28</v>
      </c>
      <c r="Q42524" t="s">
        <v>68</v>
      </c>
      <c r="R42524" t="s">
        <v>89</v>
      </c>
      <c r="S42524" t="s">
        <v>89</v>
      </c>
      <c r="T42524" t="s">
        <v>35720</v>
      </c>
      <c r="U42524">
        <v>5</v>
      </c>
      <c r="V42524" t="s">
        <v>49909</v>
      </c>
      <c r="W42524" t="s">
        <v>33</v>
      </c>
    </row>
    <row r="42525" spans="1:23" x14ac:dyDescent="0.3">
      <c r="A42525" s="11">
        <v>138745158</v>
      </c>
      <c r="B42525">
        <v>97969743</v>
      </c>
      <c r="C42525" t="s">
        <v>34</v>
      </c>
      <c r="D42525" t="s">
        <v>40</v>
      </c>
      <c r="E42525" t="s">
        <v>41</v>
      </c>
      <c r="F42525" t="s">
        <v>26</v>
      </c>
      <c r="G42525">
        <v>1</v>
      </c>
      <c r="H42525" t="s">
        <v>67</v>
      </c>
      <c r="I42525">
        <v>44</v>
      </c>
      <c r="J42525" s="5">
        <v>0</v>
      </c>
      <c r="K42525" s="5">
        <v>0</v>
      </c>
      <c r="L42525">
        <v>8</v>
      </c>
      <c r="M42525">
        <v>0</v>
      </c>
      <c r="N42525">
        <v>0</v>
      </c>
      <c r="O42525">
        <v>0</v>
      </c>
      <c r="P42525" t="s">
        <v>354</v>
      </c>
      <c r="Q42525" t="s">
        <v>58</v>
      </c>
      <c r="R42525" t="s">
        <v>257</v>
      </c>
      <c r="S42525" t="s">
        <v>257</v>
      </c>
      <c r="T42525" t="s">
        <v>29957</v>
      </c>
      <c r="U42525">
        <v>6</v>
      </c>
      <c r="V42525" t="s">
        <v>49909</v>
      </c>
      <c r="W42525" t="s">
        <v>33</v>
      </c>
    </row>
    <row r="42526" spans="1:23" x14ac:dyDescent="0.3">
      <c r="A42526" s="11">
        <v>94929330</v>
      </c>
      <c r="B42526">
        <v>11028762</v>
      </c>
      <c r="C42526" t="s">
        <v>376</v>
      </c>
      <c r="D42526" t="s">
        <v>40</v>
      </c>
      <c r="E42526" t="s">
        <v>35</v>
      </c>
      <c r="F42526" t="s">
        <v>26</v>
      </c>
      <c r="G42526">
        <v>6</v>
      </c>
      <c r="H42526" t="s">
        <v>71</v>
      </c>
      <c r="I42526">
        <v>55</v>
      </c>
      <c r="J42526" s="5">
        <v>3</v>
      </c>
      <c r="K42526" s="5">
        <v>0</v>
      </c>
      <c r="L42526">
        <v>21</v>
      </c>
      <c r="M42526">
        <v>0</v>
      </c>
      <c r="N42526">
        <v>0</v>
      </c>
      <c r="O42526">
        <v>0</v>
      </c>
      <c r="P42526" t="s">
        <v>59</v>
      </c>
      <c r="Q42526" t="s">
        <v>65</v>
      </c>
      <c r="R42526" t="s">
        <v>313</v>
      </c>
      <c r="S42526" t="s">
        <v>313</v>
      </c>
      <c r="T42526" t="s">
        <v>35721</v>
      </c>
      <c r="U42526">
        <v>5</v>
      </c>
      <c r="V42526" t="s">
        <v>49909</v>
      </c>
      <c r="W42526" t="s">
        <v>33</v>
      </c>
    </row>
    <row r="42527" spans="1:23" x14ac:dyDescent="0.3">
      <c r="A42527" s="11">
        <v>255128394</v>
      </c>
      <c r="B42527">
        <v>27935703</v>
      </c>
      <c r="C42527" t="s">
        <v>34</v>
      </c>
      <c r="D42527" t="s">
        <v>40</v>
      </c>
      <c r="E42527" t="s">
        <v>25</v>
      </c>
      <c r="F42527" t="s">
        <v>26</v>
      </c>
      <c r="G42527">
        <v>3</v>
      </c>
      <c r="H42527" t="s">
        <v>47</v>
      </c>
      <c r="I42527">
        <v>63</v>
      </c>
      <c r="J42527" s="5">
        <v>1</v>
      </c>
      <c r="K42527" s="5">
        <v>0</v>
      </c>
      <c r="L42527">
        <v>18</v>
      </c>
      <c r="M42527">
        <v>0</v>
      </c>
      <c r="N42527">
        <v>0</v>
      </c>
      <c r="O42527">
        <v>0</v>
      </c>
      <c r="P42527" t="s">
        <v>118</v>
      </c>
      <c r="Q42527" t="s">
        <v>53</v>
      </c>
      <c r="R42527" t="s">
        <v>1632</v>
      </c>
      <c r="S42527" t="s">
        <v>1632</v>
      </c>
      <c r="T42527" t="s">
        <v>35722</v>
      </c>
      <c r="U42527">
        <v>9</v>
      </c>
      <c r="V42527" t="s">
        <v>49910</v>
      </c>
      <c r="W42527" t="s">
        <v>33</v>
      </c>
    </row>
    <row r="42528" spans="1:23" x14ac:dyDescent="0.3">
      <c r="A42528" s="11">
        <v>20813508</v>
      </c>
      <c r="B42528">
        <v>13731354</v>
      </c>
      <c r="C42528" t="s">
        <v>45</v>
      </c>
      <c r="D42528" t="s">
        <v>40</v>
      </c>
      <c r="E42528" t="s">
        <v>56</v>
      </c>
      <c r="F42528" t="s">
        <v>26</v>
      </c>
      <c r="G42528">
        <v>3</v>
      </c>
      <c r="H42528" t="s">
        <v>71</v>
      </c>
      <c r="I42528">
        <v>31</v>
      </c>
      <c r="J42528" s="5">
        <v>0</v>
      </c>
      <c r="K42528" s="5">
        <v>0</v>
      </c>
      <c r="L42528">
        <v>3</v>
      </c>
      <c r="M42528">
        <v>0</v>
      </c>
      <c r="N42528">
        <v>0</v>
      </c>
      <c r="O42528">
        <v>1</v>
      </c>
      <c r="P42528" t="s">
        <v>177</v>
      </c>
      <c r="Q42528" t="s">
        <v>89</v>
      </c>
      <c r="R42528" t="s">
        <v>48</v>
      </c>
      <c r="S42528" t="s">
        <v>48</v>
      </c>
      <c r="T42528" t="s">
        <v>35723</v>
      </c>
      <c r="U42528">
        <v>4</v>
      </c>
      <c r="V42528" t="s">
        <v>49909</v>
      </c>
      <c r="W42528" t="s">
        <v>32</v>
      </c>
    </row>
    <row r="42529" spans="1:23" x14ac:dyDescent="0.3">
      <c r="A42529" s="11">
        <v>175151586</v>
      </c>
      <c r="B42529">
        <v>58517865</v>
      </c>
      <c r="C42529" t="s">
        <v>45</v>
      </c>
      <c r="D42529" t="s">
        <v>40</v>
      </c>
      <c r="E42529" t="s">
        <v>35</v>
      </c>
      <c r="F42529" t="s">
        <v>26</v>
      </c>
      <c r="G42529">
        <v>5</v>
      </c>
      <c r="H42529" t="s">
        <v>280</v>
      </c>
      <c r="I42529">
        <v>42</v>
      </c>
      <c r="J42529" s="5">
        <v>1</v>
      </c>
      <c r="K42529" s="5">
        <v>1</v>
      </c>
      <c r="L42529">
        <v>20</v>
      </c>
      <c r="M42529">
        <v>0</v>
      </c>
      <c r="N42529">
        <v>0</v>
      </c>
      <c r="O42529">
        <v>1</v>
      </c>
      <c r="P42529" t="s">
        <v>174</v>
      </c>
      <c r="Q42529" t="s">
        <v>49</v>
      </c>
      <c r="R42529" t="s">
        <v>226</v>
      </c>
      <c r="S42529" t="s">
        <v>226</v>
      </c>
      <c r="T42529" t="s">
        <v>35724</v>
      </c>
      <c r="U42529">
        <v>6</v>
      </c>
      <c r="V42529" t="s">
        <v>49910</v>
      </c>
      <c r="W42529" t="s">
        <v>33</v>
      </c>
    </row>
    <row r="42530" spans="1:23" x14ac:dyDescent="0.3">
      <c r="A42530" s="11">
        <v>208513488</v>
      </c>
      <c r="B42530">
        <v>31789692</v>
      </c>
      <c r="C42530" t="s">
        <v>34</v>
      </c>
      <c r="D42530" t="s">
        <v>24</v>
      </c>
      <c r="E42530" t="s">
        <v>41</v>
      </c>
      <c r="F42530" t="s">
        <v>26</v>
      </c>
      <c r="G42530">
        <v>2</v>
      </c>
      <c r="H42530" t="s">
        <v>27</v>
      </c>
      <c r="I42530">
        <v>45</v>
      </c>
      <c r="J42530" s="5">
        <v>3</v>
      </c>
      <c r="K42530" s="5">
        <v>0</v>
      </c>
      <c r="L42530">
        <v>11</v>
      </c>
      <c r="M42530">
        <v>0</v>
      </c>
      <c r="N42530">
        <v>0</v>
      </c>
      <c r="O42530">
        <v>0</v>
      </c>
      <c r="P42530" t="s">
        <v>59</v>
      </c>
      <c r="Q42530" t="s">
        <v>61</v>
      </c>
      <c r="R42530" t="s">
        <v>48</v>
      </c>
      <c r="S42530" t="s">
        <v>48</v>
      </c>
      <c r="T42530" t="s">
        <v>26860</v>
      </c>
      <c r="U42530">
        <v>5</v>
      </c>
      <c r="V42530" t="s">
        <v>49909</v>
      </c>
      <c r="W42530" t="s">
        <v>33</v>
      </c>
    </row>
    <row r="42531" spans="1:23" x14ac:dyDescent="0.3">
      <c r="A42531" s="11">
        <v>46341126</v>
      </c>
      <c r="B42531">
        <v>391644</v>
      </c>
      <c r="C42531" t="s">
        <v>34</v>
      </c>
      <c r="D42531" t="s">
        <v>40</v>
      </c>
      <c r="E42531" t="s">
        <v>46</v>
      </c>
      <c r="F42531" t="s">
        <v>26</v>
      </c>
      <c r="G42531">
        <v>8</v>
      </c>
      <c r="H42531" t="s">
        <v>406</v>
      </c>
      <c r="I42531">
        <v>46</v>
      </c>
      <c r="J42531" s="5">
        <v>1</v>
      </c>
      <c r="K42531" s="5">
        <v>1</v>
      </c>
      <c r="L42531">
        <v>19</v>
      </c>
      <c r="M42531">
        <v>0</v>
      </c>
      <c r="N42531">
        <v>0</v>
      </c>
      <c r="O42531">
        <v>1</v>
      </c>
      <c r="P42531" t="s">
        <v>533</v>
      </c>
      <c r="Q42531" t="s">
        <v>177</v>
      </c>
      <c r="R42531" t="s">
        <v>53</v>
      </c>
      <c r="S42531" t="s">
        <v>53</v>
      </c>
      <c r="T42531" t="s">
        <v>35725</v>
      </c>
      <c r="U42531">
        <v>8</v>
      </c>
      <c r="V42531" t="s">
        <v>49909</v>
      </c>
      <c r="W42531" t="s">
        <v>33</v>
      </c>
    </row>
    <row r="42532" spans="1:23" x14ac:dyDescent="0.3">
      <c r="A42532" s="11">
        <v>228033174</v>
      </c>
      <c r="B42532">
        <v>112268124</v>
      </c>
      <c r="C42532" t="s">
        <v>34</v>
      </c>
      <c r="D42532" t="s">
        <v>40</v>
      </c>
      <c r="E42532" t="s">
        <v>25</v>
      </c>
      <c r="F42532" t="s">
        <v>26</v>
      </c>
      <c r="G42532">
        <v>5</v>
      </c>
      <c r="H42532" t="s">
        <v>67</v>
      </c>
      <c r="I42532">
        <v>1</v>
      </c>
      <c r="J42532" s="5">
        <v>0</v>
      </c>
      <c r="K42532" s="5">
        <v>1</v>
      </c>
      <c r="L42532">
        <v>15</v>
      </c>
      <c r="M42532">
        <v>1</v>
      </c>
      <c r="N42532">
        <v>0</v>
      </c>
      <c r="O42532">
        <v>2</v>
      </c>
      <c r="P42532" t="s">
        <v>89</v>
      </c>
      <c r="Q42532" t="s">
        <v>77</v>
      </c>
      <c r="R42532" t="s">
        <v>68</v>
      </c>
      <c r="S42532" t="s">
        <v>68</v>
      </c>
      <c r="T42532" t="s">
        <v>35726</v>
      </c>
      <c r="U42532">
        <v>9</v>
      </c>
      <c r="V42532" t="s">
        <v>49909</v>
      </c>
      <c r="W42532" t="s">
        <v>33</v>
      </c>
    </row>
    <row r="42533" spans="1:23" x14ac:dyDescent="0.3">
      <c r="A42533" s="11">
        <v>221781468</v>
      </c>
      <c r="B42533">
        <v>88789707</v>
      </c>
      <c r="C42533" t="s">
        <v>34</v>
      </c>
      <c r="D42533" t="s">
        <v>40</v>
      </c>
      <c r="E42533" t="s">
        <v>56</v>
      </c>
      <c r="F42533" t="s">
        <v>26</v>
      </c>
      <c r="G42533">
        <v>2</v>
      </c>
      <c r="H42533" t="s">
        <v>318</v>
      </c>
      <c r="I42533">
        <v>35</v>
      </c>
      <c r="J42533" s="5">
        <v>0</v>
      </c>
      <c r="K42533" s="5">
        <v>1</v>
      </c>
      <c r="L42533">
        <v>15</v>
      </c>
      <c r="M42533">
        <v>0</v>
      </c>
      <c r="N42533">
        <v>9</v>
      </c>
      <c r="O42533">
        <v>11</v>
      </c>
      <c r="P42533" t="s">
        <v>151</v>
      </c>
      <c r="Q42533" t="s">
        <v>254</v>
      </c>
      <c r="R42533" t="s">
        <v>53</v>
      </c>
      <c r="S42533" t="s">
        <v>53</v>
      </c>
      <c r="T42533" t="s">
        <v>35727</v>
      </c>
      <c r="U42533">
        <v>9</v>
      </c>
      <c r="V42533" t="s">
        <v>49910</v>
      </c>
      <c r="W42533" t="s">
        <v>33</v>
      </c>
    </row>
    <row r="42534" spans="1:23" x14ac:dyDescent="0.3">
      <c r="A42534" s="11">
        <v>167119920</v>
      </c>
      <c r="B42534">
        <v>88042680</v>
      </c>
      <c r="C42534" t="s">
        <v>34</v>
      </c>
      <c r="D42534" t="s">
        <v>40</v>
      </c>
      <c r="E42534" t="s">
        <v>35</v>
      </c>
      <c r="F42534" t="s">
        <v>26</v>
      </c>
      <c r="G42534">
        <v>12</v>
      </c>
      <c r="H42534" t="s">
        <v>47</v>
      </c>
      <c r="I42534">
        <v>83</v>
      </c>
      <c r="J42534" s="5">
        <v>6</v>
      </c>
      <c r="K42534" s="5">
        <v>1</v>
      </c>
      <c r="L42534">
        <v>33</v>
      </c>
      <c r="M42534">
        <v>27</v>
      </c>
      <c r="N42534">
        <v>0</v>
      </c>
      <c r="O42534">
        <v>0</v>
      </c>
      <c r="P42534" t="s">
        <v>95</v>
      </c>
      <c r="Q42534" t="s">
        <v>86</v>
      </c>
      <c r="R42534" t="s">
        <v>139</v>
      </c>
      <c r="S42534" t="s">
        <v>139</v>
      </c>
      <c r="T42534" t="s">
        <v>35728</v>
      </c>
      <c r="U42534">
        <v>9</v>
      </c>
      <c r="V42534" t="s">
        <v>49910</v>
      </c>
      <c r="W42534" t="s">
        <v>33</v>
      </c>
    </row>
    <row r="42535" spans="1:23" x14ac:dyDescent="0.3">
      <c r="A42535" s="11">
        <v>32980998</v>
      </c>
      <c r="B42535">
        <v>196578</v>
      </c>
      <c r="C42535" t="s">
        <v>34</v>
      </c>
      <c r="D42535" t="s">
        <v>40</v>
      </c>
      <c r="E42535" t="s">
        <v>25</v>
      </c>
      <c r="F42535" t="s">
        <v>26</v>
      </c>
      <c r="G42535">
        <v>8</v>
      </c>
      <c r="H42535" t="s">
        <v>47</v>
      </c>
      <c r="I42535">
        <v>48</v>
      </c>
      <c r="J42535" s="5">
        <v>3</v>
      </c>
      <c r="K42535" s="5">
        <v>1</v>
      </c>
      <c r="L42535">
        <v>18</v>
      </c>
      <c r="M42535">
        <v>0</v>
      </c>
      <c r="N42535">
        <v>0</v>
      </c>
      <c r="O42535">
        <v>0</v>
      </c>
      <c r="P42535" t="s">
        <v>109</v>
      </c>
      <c r="Q42535" t="s">
        <v>118</v>
      </c>
      <c r="R42535" t="s">
        <v>68</v>
      </c>
      <c r="S42535" t="s">
        <v>68</v>
      </c>
      <c r="T42535" t="s">
        <v>35729</v>
      </c>
      <c r="U42535">
        <v>9</v>
      </c>
      <c r="V42535" t="s">
        <v>49909</v>
      </c>
      <c r="W42535" t="s">
        <v>33</v>
      </c>
    </row>
    <row r="42536" spans="1:23" x14ac:dyDescent="0.3">
      <c r="A42536" s="11">
        <v>260359752</v>
      </c>
      <c r="B42536">
        <v>108333360</v>
      </c>
      <c r="C42536" t="s">
        <v>376</v>
      </c>
      <c r="D42536" t="s">
        <v>40</v>
      </c>
      <c r="E42536" t="s">
        <v>35</v>
      </c>
      <c r="F42536" t="s">
        <v>26</v>
      </c>
      <c r="G42536">
        <v>4</v>
      </c>
      <c r="H42536" t="s">
        <v>318</v>
      </c>
      <c r="I42536">
        <v>55</v>
      </c>
      <c r="J42536" s="5">
        <v>2</v>
      </c>
      <c r="K42536" s="5">
        <v>0</v>
      </c>
      <c r="L42536">
        <v>10</v>
      </c>
      <c r="M42536">
        <v>0</v>
      </c>
      <c r="N42536">
        <v>0</v>
      </c>
      <c r="O42536">
        <v>0</v>
      </c>
      <c r="P42536" t="s">
        <v>219</v>
      </c>
      <c r="Q42536" t="s">
        <v>43</v>
      </c>
      <c r="R42536" t="s">
        <v>49</v>
      </c>
      <c r="S42536" t="s">
        <v>49</v>
      </c>
      <c r="T42536" t="s">
        <v>35730</v>
      </c>
      <c r="U42536">
        <v>7</v>
      </c>
      <c r="V42536" t="s">
        <v>49909</v>
      </c>
      <c r="W42536" t="s">
        <v>32</v>
      </c>
    </row>
    <row r="42537" spans="1:23" x14ac:dyDescent="0.3">
      <c r="A42537" s="11">
        <v>156914034</v>
      </c>
      <c r="B42537">
        <v>96039009</v>
      </c>
      <c r="C42537" t="s">
        <v>34</v>
      </c>
      <c r="D42537" t="s">
        <v>24</v>
      </c>
      <c r="E42537" t="s">
        <v>56</v>
      </c>
      <c r="F42537" t="s">
        <v>26</v>
      </c>
      <c r="G42537">
        <v>4</v>
      </c>
      <c r="H42537" t="s">
        <v>47</v>
      </c>
      <c r="I42537">
        <v>56</v>
      </c>
      <c r="J42537" s="5">
        <v>2</v>
      </c>
      <c r="K42537" s="5">
        <v>1</v>
      </c>
      <c r="L42537">
        <v>16</v>
      </c>
      <c r="M42537">
        <v>1</v>
      </c>
      <c r="N42537">
        <v>0</v>
      </c>
      <c r="O42537">
        <v>0</v>
      </c>
      <c r="P42537" t="s">
        <v>337</v>
      </c>
      <c r="Q42537" t="s">
        <v>139</v>
      </c>
      <c r="R42537" t="s">
        <v>88</v>
      </c>
      <c r="S42537" t="s">
        <v>88</v>
      </c>
      <c r="T42537" t="s">
        <v>35731</v>
      </c>
      <c r="U42537">
        <v>9</v>
      </c>
      <c r="V42537" t="s">
        <v>49909</v>
      </c>
      <c r="W42537" t="s">
        <v>32</v>
      </c>
    </row>
    <row r="42538" spans="1:23" x14ac:dyDescent="0.3">
      <c r="A42538" s="11">
        <v>84164418</v>
      </c>
      <c r="B42538">
        <v>24024528</v>
      </c>
      <c r="C42538" t="s">
        <v>34</v>
      </c>
      <c r="D42538" t="s">
        <v>40</v>
      </c>
      <c r="E42538" t="s">
        <v>46</v>
      </c>
      <c r="F42538" t="s">
        <v>26</v>
      </c>
      <c r="G42538">
        <v>5</v>
      </c>
      <c r="H42538" t="s">
        <v>293</v>
      </c>
      <c r="I42538">
        <v>22</v>
      </c>
      <c r="J42538" s="5">
        <v>0</v>
      </c>
      <c r="K42538" s="5">
        <v>0</v>
      </c>
      <c r="L42538">
        <v>14</v>
      </c>
      <c r="M42538">
        <v>3</v>
      </c>
      <c r="N42538">
        <v>2</v>
      </c>
      <c r="O42538">
        <v>0</v>
      </c>
      <c r="P42538" t="s">
        <v>89</v>
      </c>
      <c r="Q42538" t="s">
        <v>313</v>
      </c>
      <c r="R42538" t="s">
        <v>68</v>
      </c>
      <c r="S42538" t="s">
        <v>68</v>
      </c>
      <c r="T42538" t="s">
        <v>22263</v>
      </c>
      <c r="U42538">
        <v>9</v>
      </c>
      <c r="V42538" t="s">
        <v>49910</v>
      </c>
      <c r="W42538" t="s">
        <v>33</v>
      </c>
    </row>
    <row r="42539" spans="1:23" x14ac:dyDescent="0.3">
      <c r="A42539" s="11">
        <v>53461188</v>
      </c>
      <c r="B42539">
        <v>3481272</v>
      </c>
      <c r="C42539" t="s">
        <v>45</v>
      </c>
      <c r="D42539" t="s">
        <v>24</v>
      </c>
      <c r="E42539" t="s">
        <v>56</v>
      </c>
      <c r="F42539" t="s">
        <v>26</v>
      </c>
      <c r="G42539">
        <v>11</v>
      </c>
      <c r="H42539" t="s">
        <v>67</v>
      </c>
      <c r="I42539">
        <v>68</v>
      </c>
      <c r="J42539" s="5">
        <v>3</v>
      </c>
      <c r="K42539" s="5">
        <v>1</v>
      </c>
      <c r="L42539">
        <v>25</v>
      </c>
      <c r="M42539">
        <v>0</v>
      </c>
      <c r="N42539">
        <v>0</v>
      </c>
      <c r="O42539">
        <v>6</v>
      </c>
      <c r="P42539" t="s">
        <v>936</v>
      </c>
      <c r="Q42539" t="s">
        <v>139</v>
      </c>
      <c r="R42539" t="s">
        <v>77</v>
      </c>
      <c r="S42539" t="s">
        <v>77</v>
      </c>
      <c r="T42539" t="s">
        <v>20611</v>
      </c>
      <c r="U42539">
        <v>9</v>
      </c>
      <c r="V42539" t="s">
        <v>49909</v>
      </c>
      <c r="W42539" t="s">
        <v>32</v>
      </c>
    </row>
    <row r="42540" spans="1:23" x14ac:dyDescent="0.3">
      <c r="A42540" s="11">
        <v>121641252</v>
      </c>
      <c r="B42540">
        <v>56802627</v>
      </c>
      <c r="C42540" t="s">
        <v>34</v>
      </c>
      <c r="D42540" t="s">
        <v>24</v>
      </c>
      <c r="E42540" t="s">
        <v>35</v>
      </c>
      <c r="F42540" t="s">
        <v>26</v>
      </c>
      <c r="G42540">
        <v>2</v>
      </c>
      <c r="H42540" t="s">
        <v>47</v>
      </c>
      <c r="I42540">
        <v>2</v>
      </c>
      <c r="J42540" s="5">
        <v>3</v>
      </c>
      <c r="K42540" s="5">
        <v>0</v>
      </c>
      <c r="L42540">
        <v>9</v>
      </c>
      <c r="M42540">
        <v>0</v>
      </c>
      <c r="N42540">
        <v>0</v>
      </c>
      <c r="O42540">
        <v>0</v>
      </c>
      <c r="P42540" t="s">
        <v>68</v>
      </c>
      <c r="Q42540" t="s">
        <v>68</v>
      </c>
      <c r="R42540" t="s">
        <v>469</v>
      </c>
      <c r="S42540" t="s">
        <v>469</v>
      </c>
      <c r="T42540" t="s">
        <v>30860</v>
      </c>
      <c r="U42540">
        <v>7</v>
      </c>
      <c r="V42540" t="s">
        <v>49910</v>
      </c>
      <c r="W42540" t="s">
        <v>33</v>
      </c>
    </row>
    <row r="42541" spans="1:23" x14ac:dyDescent="0.3">
      <c r="A42541" s="11">
        <v>400820906</v>
      </c>
      <c r="B42541">
        <v>93889935</v>
      </c>
      <c r="C42541" t="s">
        <v>34</v>
      </c>
      <c r="D42541" t="s">
        <v>40</v>
      </c>
      <c r="E42541" t="s">
        <v>41</v>
      </c>
      <c r="F42541" t="s">
        <v>26</v>
      </c>
      <c r="G42541">
        <v>7</v>
      </c>
      <c r="H42541" t="s">
        <v>27</v>
      </c>
      <c r="I42541">
        <v>54</v>
      </c>
      <c r="J42541" s="5">
        <v>1</v>
      </c>
      <c r="K42541" s="5">
        <v>1</v>
      </c>
      <c r="L42541">
        <v>32</v>
      </c>
      <c r="M42541">
        <v>1</v>
      </c>
      <c r="N42541">
        <v>0</v>
      </c>
      <c r="O42541">
        <v>1</v>
      </c>
      <c r="P42541" t="s">
        <v>85</v>
      </c>
      <c r="Q42541" t="s">
        <v>85</v>
      </c>
      <c r="R42541" t="s">
        <v>323</v>
      </c>
      <c r="S42541" t="s">
        <v>323</v>
      </c>
      <c r="T42541" t="s">
        <v>35732</v>
      </c>
      <c r="U42541">
        <v>9</v>
      </c>
      <c r="V42541" t="s">
        <v>49910</v>
      </c>
      <c r="W42541" t="s">
        <v>33</v>
      </c>
    </row>
    <row r="42542" spans="1:23" x14ac:dyDescent="0.3">
      <c r="A42542" s="11">
        <v>252458682</v>
      </c>
      <c r="B42542">
        <v>90017658</v>
      </c>
      <c r="C42542" t="s">
        <v>34</v>
      </c>
      <c r="D42542" t="s">
        <v>40</v>
      </c>
      <c r="E42542" t="s">
        <v>35</v>
      </c>
      <c r="F42542" t="s">
        <v>26</v>
      </c>
      <c r="G42542">
        <v>3</v>
      </c>
      <c r="H42542" t="s">
        <v>27</v>
      </c>
      <c r="I42542">
        <v>1</v>
      </c>
      <c r="J42542" s="5">
        <v>0</v>
      </c>
      <c r="K42542" s="5">
        <v>1</v>
      </c>
      <c r="L42542">
        <v>10</v>
      </c>
      <c r="M42542">
        <v>0</v>
      </c>
      <c r="N42542">
        <v>0</v>
      </c>
      <c r="O42542">
        <v>1</v>
      </c>
      <c r="P42542" t="s">
        <v>53</v>
      </c>
      <c r="Q42542" t="s">
        <v>89</v>
      </c>
      <c r="R42542" t="s">
        <v>68</v>
      </c>
      <c r="S42542" t="s">
        <v>68</v>
      </c>
      <c r="T42542" t="s">
        <v>35733</v>
      </c>
      <c r="U42542">
        <v>9</v>
      </c>
      <c r="V42542" t="s">
        <v>49909</v>
      </c>
      <c r="W42542" t="s">
        <v>33</v>
      </c>
    </row>
    <row r="42543" spans="1:23" x14ac:dyDescent="0.3">
      <c r="A42543" s="11">
        <v>86365626</v>
      </c>
      <c r="B42543">
        <v>2737872</v>
      </c>
      <c r="C42543" t="s">
        <v>34</v>
      </c>
      <c r="D42543" t="s">
        <v>40</v>
      </c>
      <c r="E42543" t="s">
        <v>56</v>
      </c>
      <c r="F42543" t="s">
        <v>26</v>
      </c>
      <c r="G42543">
        <v>5</v>
      </c>
      <c r="H42543" t="s">
        <v>71</v>
      </c>
      <c r="I42543">
        <v>55</v>
      </c>
      <c r="J42543" s="5">
        <v>2</v>
      </c>
      <c r="K42543" s="5">
        <v>1</v>
      </c>
      <c r="L42543">
        <v>17</v>
      </c>
      <c r="M42543">
        <v>0</v>
      </c>
      <c r="N42543">
        <v>0</v>
      </c>
      <c r="O42543">
        <v>0</v>
      </c>
      <c r="P42543" t="s">
        <v>110</v>
      </c>
      <c r="Q42543" t="s">
        <v>117</v>
      </c>
      <c r="R42543" t="s">
        <v>104</v>
      </c>
      <c r="S42543" t="s">
        <v>104</v>
      </c>
      <c r="T42543" t="s">
        <v>19733</v>
      </c>
      <c r="U42543">
        <v>5</v>
      </c>
      <c r="V42543" t="s">
        <v>49909</v>
      </c>
      <c r="W42543" t="s">
        <v>33</v>
      </c>
    </row>
    <row r="42544" spans="1:23" x14ac:dyDescent="0.3">
      <c r="A42544" s="11">
        <v>96442548</v>
      </c>
      <c r="B42544">
        <v>23337117</v>
      </c>
      <c r="C42544" t="s">
        <v>45</v>
      </c>
      <c r="D42544" t="s">
        <v>40</v>
      </c>
      <c r="E42544" t="s">
        <v>46</v>
      </c>
      <c r="F42544" t="s">
        <v>26</v>
      </c>
      <c r="G42544">
        <v>6</v>
      </c>
      <c r="H42544" t="s">
        <v>80</v>
      </c>
      <c r="I42544">
        <v>40</v>
      </c>
      <c r="J42544" s="5">
        <v>3</v>
      </c>
      <c r="K42544" s="5">
        <v>0</v>
      </c>
      <c r="L42544">
        <v>26</v>
      </c>
      <c r="M42544">
        <v>0</v>
      </c>
      <c r="N42544">
        <v>0</v>
      </c>
      <c r="O42544">
        <v>0</v>
      </c>
      <c r="P42544" t="s">
        <v>57</v>
      </c>
      <c r="Q42544" t="s">
        <v>313</v>
      </c>
      <c r="R42544" t="s">
        <v>59</v>
      </c>
      <c r="S42544" t="s">
        <v>59</v>
      </c>
      <c r="T42544" t="s">
        <v>31390</v>
      </c>
      <c r="U42544">
        <v>8</v>
      </c>
      <c r="V42544" t="s">
        <v>49909</v>
      </c>
      <c r="W42544" t="s">
        <v>33</v>
      </c>
    </row>
    <row r="42545" spans="1:23" x14ac:dyDescent="0.3">
      <c r="A42545" s="11">
        <v>66196782</v>
      </c>
      <c r="B42545">
        <v>20513799</v>
      </c>
      <c r="C42545" t="s">
        <v>34</v>
      </c>
      <c r="D42545" t="s">
        <v>24</v>
      </c>
      <c r="E42545" t="s">
        <v>46</v>
      </c>
      <c r="F42545" t="s">
        <v>26</v>
      </c>
      <c r="G42545">
        <v>2</v>
      </c>
      <c r="H42545" t="s">
        <v>47</v>
      </c>
      <c r="I42545">
        <v>26</v>
      </c>
      <c r="J42545" s="5">
        <v>1</v>
      </c>
      <c r="K42545" s="5">
        <v>0</v>
      </c>
      <c r="L42545">
        <v>20</v>
      </c>
      <c r="M42545">
        <v>0</v>
      </c>
      <c r="N42545">
        <v>0</v>
      </c>
      <c r="O42545">
        <v>0</v>
      </c>
      <c r="P42545" t="s">
        <v>804</v>
      </c>
      <c r="Q42545" t="s">
        <v>77</v>
      </c>
      <c r="R42545" t="s">
        <v>49</v>
      </c>
      <c r="S42545" t="s">
        <v>49</v>
      </c>
      <c r="T42545" t="s">
        <v>22042</v>
      </c>
      <c r="U42545">
        <v>7</v>
      </c>
      <c r="V42545" t="s">
        <v>49909</v>
      </c>
      <c r="W42545" t="s">
        <v>32</v>
      </c>
    </row>
    <row r="42546" spans="1:23" x14ac:dyDescent="0.3">
      <c r="A42546" s="11">
        <v>303816686</v>
      </c>
      <c r="B42546">
        <v>40012560</v>
      </c>
      <c r="C42546" t="s">
        <v>34</v>
      </c>
      <c r="D42546" t="s">
        <v>40</v>
      </c>
      <c r="E42546" t="s">
        <v>41</v>
      </c>
      <c r="F42546" t="s">
        <v>26</v>
      </c>
      <c r="G42546">
        <v>4</v>
      </c>
      <c r="H42546" t="s">
        <v>47</v>
      </c>
      <c r="I42546">
        <v>54</v>
      </c>
      <c r="J42546" s="5">
        <v>0</v>
      </c>
      <c r="K42546" s="5">
        <v>0</v>
      </c>
      <c r="L42546">
        <v>21</v>
      </c>
      <c r="M42546">
        <v>0</v>
      </c>
      <c r="N42546">
        <v>0</v>
      </c>
      <c r="O42546">
        <v>2</v>
      </c>
      <c r="P42546" t="s">
        <v>354</v>
      </c>
      <c r="Q42546" t="s">
        <v>142</v>
      </c>
      <c r="R42546" t="s">
        <v>627</v>
      </c>
      <c r="S42546" t="s">
        <v>627</v>
      </c>
      <c r="T42546" t="s">
        <v>35734</v>
      </c>
      <c r="U42546">
        <v>9</v>
      </c>
      <c r="V42546" t="s">
        <v>49910</v>
      </c>
      <c r="W42546" t="s">
        <v>33</v>
      </c>
    </row>
    <row r="42547" spans="1:23" x14ac:dyDescent="0.3">
      <c r="A42547" s="11">
        <v>81306930</v>
      </c>
      <c r="B42547">
        <v>2101410</v>
      </c>
      <c r="C42547" t="s">
        <v>34</v>
      </c>
      <c r="D42547" t="s">
        <v>40</v>
      </c>
      <c r="E42547" t="s">
        <v>46</v>
      </c>
      <c r="F42547" t="s">
        <v>26</v>
      </c>
      <c r="G42547">
        <v>5</v>
      </c>
      <c r="H42547" t="s">
        <v>47</v>
      </c>
      <c r="I42547">
        <v>41</v>
      </c>
      <c r="J42547" s="5">
        <v>2</v>
      </c>
      <c r="K42547" s="5">
        <v>0</v>
      </c>
      <c r="L42547">
        <v>15</v>
      </c>
      <c r="M42547">
        <v>0</v>
      </c>
      <c r="N42547">
        <v>0</v>
      </c>
      <c r="O42547">
        <v>1</v>
      </c>
      <c r="P42547" t="s">
        <v>654</v>
      </c>
      <c r="Q42547" t="s">
        <v>89</v>
      </c>
      <c r="R42547" t="s">
        <v>68</v>
      </c>
      <c r="S42547" t="s">
        <v>68</v>
      </c>
      <c r="T42547" t="s">
        <v>35735</v>
      </c>
      <c r="U42547">
        <v>7</v>
      </c>
      <c r="V42547" t="s">
        <v>49909</v>
      </c>
      <c r="W42547" t="s">
        <v>32</v>
      </c>
    </row>
    <row r="42548" spans="1:23" x14ac:dyDescent="0.3">
      <c r="A42548" s="11">
        <v>92468148</v>
      </c>
      <c r="B42548">
        <v>29145654</v>
      </c>
      <c r="C42548" t="s">
        <v>34</v>
      </c>
      <c r="D42548" t="s">
        <v>24</v>
      </c>
      <c r="E42548" t="s">
        <v>25</v>
      </c>
      <c r="F42548" t="s">
        <v>26</v>
      </c>
      <c r="G42548">
        <v>14</v>
      </c>
      <c r="H42548" t="s">
        <v>47</v>
      </c>
      <c r="I42548">
        <v>18</v>
      </c>
      <c r="J42548" s="5">
        <v>3</v>
      </c>
      <c r="K42548" s="5">
        <v>0</v>
      </c>
      <c r="L42548">
        <v>27</v>
      </c>
      <c r="M42548">
        <v>0</v>
      </c>
      <c r="N42548">
        <v>1</v>
      </c>
      <c r="O42548">
        <v>1</v>
      </c>
      <c r="P42548" t="s">
        <v>161</v>
      </c>
      <c r="Q42548" t="s">
        <v>181</v>
      </c>
      <c r="R42548" t="s">
        <v>104</v>
      </c>
      <c r="S42548" t="s">
        <v>104</v>
      </c>
      <c r="T42548" t="s">
        <v>35736</v>
      </c>
      <c r="U42548">
        <v>9</v>
      </c>
      <c r="V42548" t="s">
        <v>49910</v>
      </c>
      <c r="W42548" t="s">
        <v>33</v>
      </c>
    </row>
    <row r="42549" spans="1:23" x14ac:dyDescent="0.3">
      <c r="A42549" s="11">
        <v>420827522</v>
      </c>
      <c r="B42549">
        <v>181179419</v>
      </c>
      <c r="C42549" t="s">
        <v>376</v>
      </c>
      <c r="D42549" t="s">
        <v>40</v>
      </c>
      <c r="E42549" t="s">
        <v>235</v>
      </c>
      <c r="F42549" t="s">
        <v>26</v>
      </c>
      <c r="G42549">
        <v>3</v>
      </c>
      <c r="H42549" t="s">
        <v>47</v>
      </c>
      <c r="I42549">
        <v>20</v>
      </c>
      <c r="J42549" s="5">
        <v>0</v>
      </c>
      <c r="K42549" s="5">
        <v>1</v>
      </c>
      <c r="L42549">
        <v>13</v>
      </c>
      <c r="M42549">
        <v>0</v>
      </c>
      <c r="N42549">
        <v>0</v>
      </c>
      <c r="O42549">
        <v>0</v>
      </c>
      <c r="P42549" t="s">
        <v>89</v>
      </c>
      <c r="Q42549" t="s">
        <v>61</v>
      </c>
      <c r="R42549" t="s">
        <v>53</v>
      </c>
      <c r="S42549" t="s">
        <v>53</v>
      </c>
      <c r="T42549" t="s">
        <v>35737</v>
      </c>
      <c r="U42549">
        <v>9</v>
      </c>
      <c r="V42549" t="s">
        <v>49909</v>
      </c>
      <c r="W42549" t="s">
        <v>33</v>
      </c>
    </row>
    <row r="42550" spans="1:23" x14ac:dyDescent="0.3">
      <c r="A42550" s="11">
        <v>176475324</v>
      </c>
      <c r="B42550">
        <v>44003232</v>
      </c>
      <c r="C42550" t="s">
        <v>34</v>
      </c>
      <c r="D42550" t="s">
        <v>24</v>
      </c>
      <c r="E42550" t="s">
        <v>41</v>
      </c>
      <c r="F42550" t="s">
        <v>26</v>
      </c>
      <c r="G42550">
        <v>6</v>
      </c>
      <c r="H42550" t="s">
        <v>47</v>
      </c>
      <c r="I42550">
        <v>37</v>
      </c>
      <c r="J42550" s="5">
        <v>6</v>
      </c>
      <c r="K42550" s="5">
        <v>0</v>
      </c>
      <c r="L42550">
        <v>18</v>
      </c>
      <c r="M42550">
        <v>0</v>
      </c>
      <c r="N42550">
        <v>0</v>
      </c>
      <c r="O42550">
        <v>0</v>
      </c>
      <c r="P42550" t="s">
        <v>59</v>
      </c>
      <c r="Q42550" t="s">
        <v>61</v>
      </c>
      <c r="R42550" t="s">
        <v>175</v>
      </c>
      <c r="S42550" t="s">
        <v>175</v>
      </c>
      <c r="T42550" t="s">
        <v>35738</v>
      </c>
      <c r="U42550">
        <v>8</v>
      </c>
      <c r="V42550" t="s">
        <v>49909</v>
      </c>
      <c r="W42550" t="s">
        <v>33</v>
      </c>
    </row>
    <row r="42551" spans="1:23" x14ac:dyDescent="0.3">
      <c r="A42551" s="11">
        <v>158107854</v>
      </c>
      <c r="B42551">
        <v>36881343</v>
      </c>
      <c r="C42551" t="s">
        <v>34</v>
      </c>
      <c r="D42551" t="s">
        <v>24</v>
      </c>
      <c r="E42551" t="s">
        <v>35</v>
      </c>
      <c r="F42551" t="s">
        <v>26</v>
      </c>
      <c r="G42551">
        <v>4</v>
      </c>
      <c r="H42551" t="s">
        <v>47</v>
      </c>
      <c r="I42551">
        <v>18</v>
      </c>
      <c r="J42551" s="5">
        <v>0</v>
      </c>
      <c r="K42551" s="5">
        <v>1</v>
      </c>
      <c r="L42551">
        <v>18</v>
      </c>
      <c r="M42551">
        <v>0</v>
      </c>
      <c r="N42551">
        <v>0</v>
      </c>
      <c r="O42551">
        <v>1</v>
      </c>
      <c r="P42551" t="s">
        <v>344</v>
      </c>
      <c r="Q42551" t="s">
        <v>77</v>
      </c>
      <c r="R42551" t="s">
        <v>30</v>
      </c>
      <c r="S42551" t="s">
        <v>30</v>
      </c>
      <c r="T42551" t="s">
        <v>35739</v>
      </c>
      <c r="U42551">
        <v>8</v>
      </c>
      <c r="V42551" t="s">
        <v>49909</v>
      </c>
      <c r="W42551" t="s">
        <v>32</v>
      </c>
    </row>
    <row r="42552" spans="1:23" x14ac:dyDescent="0.3">
      <c r="A42552" s="11">
        <v>169261128</v>
      </c>
      <c r="B42552">
        <v>43777359</v>
      </c>
      <c r="C42552" t="s">
        <v>34</v>
      </c>
      <c r="D42552" t="s">
        <v>24</v>
      </c>
      <c r="E42552" t="s">
        <v>56</v>
      </c>
      <c r="F42552" t="s">
        <v>26</v>
      </c>
      <c r="G42552">
        <v>4</v>
      </c>
      <c r="H42552" t="s">
        <v>47</v>
      </c>
      <c r="I42552">
        <v>43</v>
      </c>
      <c r="J42552" s="5">
        <v>0</v>
      </c>
      <c r="K42552" s="5">
        <v>0</v>
      </c>
      <c r="L42552">
        <v>15</v>
      </c>
      <c r="M42552">
        <v>0</v>
      </c>
      <c r="N42552">
        <v>0</v>
      </c>
      <c r="O42552">
        <v>2</v>
      </c>
      <c r="P42552" t="s">
        <v>57</v>
      </c>
      <c r="Q42552" t="s">
        <v>327</v>
      </c>
      <c r="R42552" t="s">
        <v>29</v>
      </c>
      <c r="S42552" t="s">
        <v>29</v>
      </c>
      <c r="T42552" t="s">
        <v>35740</v>
      </c>
      <c r="U42552">
        <v>8</v>
      </c>
      <c r="V42552" t="s">
        <v>49910</v>
      </c>
      <c r="W42552" t="s">
        <v>33</v>
      </c>
    </row>
    <row r="42553" spans="1:23" x14ac:dyDescent="0.3">
      <c r="A42553" s="11">
        <v>86169462</v>
      </c>
      <c r="B42553">
        <v>19022220</v>
      </c>
      <c r="C42553" t="s">
        <v>34</v>
      </c>
      <c r="D42553" t="s">
        <v>24</v>
      </c>
      <c r="E42553" t="s">
        <v>169</v>
      </c>
      <c r="F42553" t="s">
        <v>26</v>
      </c>
      <c r="G42553">
        <v>4</v>
      </c>
      <c r="H42553" t="s">
        <v>47</v>
      </c>
      <c r="I42553">
        <v>45</v>
      </c>
      <c r="J42553" s="5">
        <v>1</v>
      </c>
      <c r="K42553" s="5">
        <v>0</v>
      </c>
      <c r="L42553">
        <v>20</v>
      </c>
      <c r="M42553">
        <v>0</v>
      </c>
      <c r="N42553">
        <v>0</v>
      </c>
      <c r="O42553">
        <v>1</v>
      </c>
      <c r="P42553" t="s">
        <v>110</v>
      </c>
      <c r="Q42553" t="s">
        <v>29</v>
      </c>
      <c r="R42553" t="s">
        <v>1128</v>
      </c>
      <c r="S42553" t="s">
        <v>1128</v>
      </c>
      <c r="T42553" t="s">
        <v>35741</v>
      </c>
      <c r="U42553">
        <v>9</v>
      </c>
      <c r="V42553" t="s">
        <v>49909</v>
      </c>
      <c r="W42553" t="s">
        <v>32</v>
      </c>
    </row>
    <row r="42554" spans="1:23" x14ac:dyDescent="0.3">
      <c r="A42554" s="11">
        <v>20288436</v>
      </c>
      <c r="B42554">
        <v>24993873</v>
      </c>
      <c r="C42554" t="s">
        <v>34</v>
      </c>
      <c r="D42554" t="s">
        <v>40</v>
      </c>
      <c r="E42554" t="s">
        <v>46</v>
      </c>
      <c r="F42554" t="s">
        <v>26</v>
      </c>
      <c r="G42554">
        <v>5</v>
      </c>
      <c r="H42554" t="s">
        <v>80</v>
      </c>
      <c r="I42554">
        <v>28</v>
      </c>
      <c r="J42554" s="5">
        <v>1</v>
      </c>
      <c r="K42554" s="5">
        <v>1</v>
      </c>
      <c r="L42554">
        <v>23</v>
      </c>
      <c r="M42554">
        <v>0</v>
      </c>
      <c r="N42554">
        <v>0</v>
      </c>
      <c r="O42554">
        <v>0</v>
      </c>
      <c r="P42554" t="s">
        <v>57</v>
      </c>
      <c r="Q42554" t="s">
        <v>89</v>
      </c>
      <c r="R42554" t="s">
        <v>59</v>
      </c>
      <c r="S42554" t="s">
        <v>59</v>
      </c>
      <c r="T42554" t="s">
        <v>12467</v>
      </c>
      <c r="U42554">
        <v>8</v>
      </c>
      <c r="V42554" t="s">
        <v>49909</v>
      </c>
      <c r="W42554" t="s">
        <v>33</v>
      </c>
    </row>
    <row r="42555" spans="1:23" x14ac:dyDescent="0.3">
      <c r="A42555" s="11">
        <v>90250008</v>
      </c>
      <c r="B42555">
        <v>23413581</v>
      </c>
      <c r="C42555" t="s">
        <v>45</v>
      </c>
      <c r="D42555" t="s">
        <v>24</v>
      </c>
      <c r="E42555" t="s">
        <v>41</v>
      </c>
      <c r="F42555" t="s">
        <v>26</v>
      </c>
      <c r="G42555">
        <v>3</v>
      </c>
      <c r="H42555" t="s">
        <v>67</v>
      </c>
      <c r="I42555">
        <v>15</v>
      </c>
      <c r="J42555" s="5">
        <v>0</v>
      </c>
      <c r="K42555" s="5">
        <v>0</v>
      </c>
      <c r="L42555">
        <v>14</v>
      </c>
      <c r="M42555">
        <v>1</v>
      </c>
      <c r="N42555">
        <v>0</v>
      </c>
      <c r="O42555">
        <v>0</v>
      </c>
      <c r="P42555" t="s">
        <v>219</v>
      </c>
      <c r="Q42555" t="s">
        <v>200</v>
      </c>
      <c r="R42555" t="s">
        <v>49</v>
      </c>
      <c r="S42555" t="s">
        <v>49</v>
      </c>
      <c r="T42555" t="s">
        <v>35742</v>
      </c>
      <c r="U42555">
        <v>9</v>
      </c>
      <c r="V42555" t="s">
        <v>49909</v>
      </c>
      <c r="W42555" t="s">
        <v>33</v>
      </c>
    </row>
    <row r="42556" spans="1:23" x14ac:dyDescent="0.3">
      <c r="A42556" s="11">
        <v>22612896</v>
      </c>
      <c r="B42556">
        <v>67275</v>
      </c>
      <c r="C42556" t="s">
        <v>45</v>
      </c>
      <c r="D42556" t="s">
        <v>24</v>
      </c>
      <c r="E42556" t="s">
        <v>160</v>
      </c>
      <c r="F42556" t="s">
        <v>26</v>
      </c>
      <c r="G42556">
        <v>3</v>
      </c>
      <c r="H42556" t="s">
        <v>67</v>
      </c>
      <c r="I42556">
        <v>67</v>
      </c>
      <c r="J42556" s="5">
        <v>0</v>
      </c>
      <c r="K42556" s="5">
        <v>0</v>
      </c>
      <c r="L42556">
        <v>8</v>
      </c>
      <c r="M42556">
        <v>0</v>
      </c>
      <c r="N42556">
        <v>0</v>
      </c>
      <c r="O42556">
        <v>0</v>
      </c>
      <c r="P42556" t="s">
        <v>327</v>
      </c>
      <c r="Q42556" t="s">
        <v>238</v>
      </c>
      <c r="R42556" t="s">
        <v>195</v>
      </c>
      <c r="S42556" t="s">
        <v>195</v>
      </c>
      <c r="T42556" t="s">
        <v>35743</v>
      </c>
      <c r="U42556">
        <v>5</v>
      </c>
      <c r="V42556" t="s">
        <v>49909</v>
      </c>
      <c r="W42556" t="s">
        <v>33</v>
      </c>
    </row>
    <row r="42557" spans="1:23" x14ac:dyDescent="0.3">
      <c r="A42557" s="11">
        <v>187024710</v>
      </c>
      <c r="B42557">
        <v>85065642</v>
      </c>
      <c r="C42557" t="s">
        <v>34</v>
      </c>
      <c r="D42557" t="s">
        <v>24</v>
      </c>
      <c r="E42557" t="s">
        <v>35</v>
      </c>
      <c r="F42557" t="s">
        <v>216</v>
      </c>
      <c r="G42557">
        <v>1</v>
      </c>
      <c r="H42557" t="s">
        <v>47</v>
      </c>
      <c r="I42557">
        <v>15</v>
      </c>
      <c r="J42557" s="5">
        <v>3</v>
      </c>
      <c r="K42557" s="5">
        <v>0</v>
      </c>
      <c r="L42557">
        <v>6</v>
      </c>
      <c r="M42557">
        <v>0</v>
      </c>
      <c r="N42557">
        <v>0</v>
      </c>
      <c r="O42557">
        <v>0</v>
      </c>
      <c r="P42557" t="s">
        <v>265</v>
      </c>
      <c r="Q42557" t="s">
        <v>89</v>
      </c>
      <c r="R42557" t="s">
        <v>89</v>
      </c>
      <c r="S42557" t="s">
        <v>89</v>
      </c>
      <c r="T42557" t="s">
        <v>11736</v>
      </c>
      <c r="U42557">
        <v>9</v>
      </c>
      <c r="V42557" t="s">
        <v>49909</v>
      </c>
      <c r="W42557" t="s">
        <v>32</v>
      </c>
    </row>
    <row r="42558" spans="1:23" x14ac:dyDescent="0.3">
      <c r="A42558" s="11">
        <v>167141208</v>
      </c>
      <c r="B42558">
        <v>109408707</v>
      </c>
      <c r="C42558" t="s">
        <v>34</v>
      </c>
      <c r="D42558" t="s">
        <v>40</v>
      </c>
      <c r="E42558" t="s">
        <v>46</v>
      </c>
      <c r="F42558" t="s">
        <v>26</v>
      </c>
      <c r="G42558">
        <v>3</v>
      </c>
      <c r="H42558" t="s">
        <v>47</v>
      </c>
      <c r="I42558">
        <v>62</v>
      </c>
      <c r="J42558" s="5">
        <v>2</v>
      </c>
      <c r="K42558" s="5">
        <v>0</v>
      </c>
      <c r="L42558">
        <v>40</v>
      </c>
      <c r="M42558">
        <v>0</v>
      </c>
      <c r="N42558">
        <v>0</v>
      </c>
      <c r="O42558">
        <v>3</v>
      </c>
      <c r="P42558" t="s">
        <v>236</v>
      </c>
      <c r="Q42558" t="s">
        <v>1598</v>
      </c>
      <c r="R42558" t="s">
        <v>89</v>
      </c>
      <c r="S42558" t="s">
        <v>89</v>
      </c>
      <c r="T42558" t="s">
        <v>24145</v>
      </c>
      <c r="U42558">
        <v>9</v>
      </c>
      <c r="V42558" t="s">
        <v>49909</v>
      </c>
      <c r="W42558" t="s">
        <v>33</v>
      </c>
    </row>
    <row r="42559" spans="1:23" x14ac:dyDescent="0.3">
      <c r="A42559" s="11">
        <v>26155182</v>
      </c>
      <c r="B42559">
        <v>2788497</v>
      </c>
      <c r="C42559" t="s">
        <v>34</v>
      </c>
      <c r="D42559" t="s">
        <v>40</v>
      </c>
      <c r="E42559" t="s">
        <v>56</v>
      </c>
      <c r="F42559" t="s">
        <v>26</v>
      </c>
      <c r="G42559">
        <v>1</v>
      </c>
      <c r="H42559" t="s">
        <v>71</v>
      </c>
      <c r="I42559">
        <v>51</v>
      </c>
      <c r="J42559" s="5">
        <v>0</v>
      </c>
      <c r="K42559" s="5">
        <v>0</v>
      </c>
      <c r="L42559">
        <v>8</v>
      </c>
      <c r="M42559">
        <v>0</v>
      </c>
      <c r="N42559">
        <v>0</v>
      </c>
      <c r="O42559">
        <v>0</v>
      </c>
      <c r="P42559" t="s">
        <v>109</v>
      </c>
      <c r="Q42559" t="s">
        <v>110</v>
      </c>
      <c r="R42559" t="s">
        <v>987</v>
      </c>
      <c r="S42559" t="s">
        <v>987</v>
      </c>
      <c r="T42559" t="s">
        <v>35744</v>
      </c>
      <c r="U42559">
        <v>7</v>
      </c>
      <c r="V42559" t="s">
        <v>49909</v>
      </c>
      <c r="W42559" t="s">
        <v>33</v>
      </c>
    </row>
    <row r="42560" spans="1:23" x14ac:dyDescent="0.3">
      <c r="A42560" s="11">
        <v>176789670</v>
      </c>
      <c r="B42560">
        <v>92712699</v>
      </c>
      <c r="C42560" t="s">
        <v>34</v>
      </c>
      <c r="D42560" t="s">
        <v>40</v>
      </c>
      <c r="E42560" t="s">
        <v>35</v>
      </c>
      <c r="F42560" t="s">
        <v>26</v>
      </c>
      <c r="G42560">
        <v>5</v>
      </c>
      <c r="H42560" t="s">
        <v>47</v>
      </c>
      <c r="I42560">
        <v>19</v>
      </c>
      <c r="J42560" s="5">
        <v>1</v>
      </c>
      <c r="K42560" s="5">
        <v>1</v>
      </c>
      <c r="L42560">
        <v>12</v>
      </c>
      <c r="M42560">
        <v>1</v>
      </c>
      <c r="N42560">
        <v>0</v>
      </c>
      <c r="O42560">
        <v>0</v>
      </c>
      <c r="P42560" t="s">
        <v>238</v>
      </c>
      <c r="Q42560" t="s">
        <v>382</v>
      </c>
      <c r="R42560" t="s">
        <v>2383</v>
      </c>
      <c r="S42560" t="s">
        <v>2383</v>
      </c>
      <c r="T42560" t="s">
        <v>35745</v>
      </c>
      <c r="U42560">
        <v>9</v>
      </c>
      <c r="V42560" t="s">
        <v>49909</v>
      </c>
      <c r="W42560" t="s">
        <v>33</v>
      </c>
    </row>
    <row r="42561" spans="1:23" x14ac:dyDescent="0.3">
      <c r="A42561" s="11">
        <v>110948442</v>
      </c>
      <c r="B42561">
        <v>47002410</v>
      </c>
      <c r="C42561" t="s">
        <v>34</v>
      </c>
      <c r="D42561" t="s">
        <v>24</v>
      </c>
      <c r="E42561" t="s">
        <v>25</v>
      </c>
      <c r="F42561" t="s">
        <v>26</v>
      </c>
      <c r="G42561">
        <v>4</v>
      </c>
      <c r="H42561" t="s">
        <v>80</v>
      </c>
      <c r="I42561">
        <v>55</v>
      </c>
      <c r="J42561" s="5">
        <v>0</v>
      </c>
      <c r="K42561" s="5">
        <v>1</v>
      </c>
      <c r="L42561">
        <v>15</v>
      </c>
      <c r="M42561">
        <v>0</v>
      </c>
      <c r="N42561">
        <v>1</v>
      </c>
      <c r="O42561">
        <v>1</v>
      </c>
      <c r="P42561" t="s">
        <v>68</v>
      </c>
      <c r="Q42561" t="s">
        <v>77</v>
      </c>
      <c r="R42561" t="s">
        <v>313</v>
      </c>
      <c r="S42561" t="s">
        <v>313</v>
      </c>
      <c r="T42561" t="s">
        <v>4748</v>
      </c>
      <c r="U42561">
        <v>9</v>
      </c>
      <c r="V42561" t="s">
        <v>49910</v>
      </c>
      <c r="W42561" t="s">
        <v>33</v>
      </c>
    </row>
    <row r="42562" spans="1:23" x14ac:dyDescent="0.3">
      <c r="A42562" s="11">
        <v>252516012</v>
      </c>
      <c r="B42562">
        <v>41171454</v>
      </c>
      <c r="C42562" t="s">
        <v>34</v>
      </c>
      <c r="D42562" t="s">
        <v>24</v>
      </c>
      <c r="E42562" t="s">
        <v>160</v>
      </c>
      <c r="F42562" t="s">
        <v>26</v>
      </c>
      <c r="G42562">
        <v>2</v>
      </c>
      <c r="H42562" t="s">
        <v>47</v>
      </c>
      <c r="I42562">
        <v>2</v>
      </c>
      <c r="J42562" s="5">
        <v>0</v>
      </c>
      <c r="K42562" s="5">
        <v>0</v>
      </c>
      <c r="L42562">
        <v>17</v>
      </c>
      <c r="M42562">
        <v>0</v>
      </c>
      <c r="N42562">
        <v>0</v>
      </c>
      <c r="O42562">
        <v>2</v>
      </c>
      <c r="P42562" t="s">
        <v>2822</v>
      </c>
      <c r="Q42562" t="s">
        <v>152</v>
      </c>
      <c r="R42562" t="s">
        <v>53</v>
      </c>
      <c r="S42562" t="s">
        <v>53</v>
      </c>
      <c r="T42562" t="s">
        <v>35746</v>
      </c>
      <c r="U42562">
        <v>7</v>
      </c>
      <c r="V42562" t="s">
        <v>49910</v>
      </c>
      <c r="W42562" t="s">
        <v>33</v>
      </c>
    </row>
    <row r="42563" spans="1:23" x14ac:dyDescent="0.3">
      <c r="A42563" s="11">
        <v>238568118</v>
      </c>
      <c r="B42563">
        <v>102500595</v>
      </c>
      <c r="C42563" t="s">
        <v>34</v>
      </c>
      <c r="D42563" t="s">
        <v>40</v>
      </c>
      <c r="E42563" t="s">
        <v>35</v>
      </c>
      <c r="F42563" t="s">
        <v>26</v>
      </c>
      <c r="G42563">
        <v>6</v>
      </c>
      <c r="H42563" t="s">
        <v>27</v>
      </c>
      <c r="I42563">
        <v>50</v>
      </c>
      <c r="J42563" s="5">
        <v>2</v>
      </c>
      <c r="K42563" s="5">
        <v>1</v>
      </c>
      <c r="L42563">
        <v>19</v>
      </c>
      <c r="M42563">
        <v>0</v>
      </c>
      <c r="N42563">
        <v>0</v>
      </c>
      <c r="O42563">
        <v>4</v>
      </c>
      <c r="P42563" t="s">
        <v>328</v>
      </c>
      <c r="Q42563" t="s">
        <v>53</v>
      </c>
      <c r="R42563" t="s">
        <v>139</v>
      </c>
      <c r="S42563" t="s">
        <v>139</v>
      </c>
      <c r="T42563" t="s">
        <v>35747</v>
      </c>
      <c r="U42563">
        <v>7</v>
      </c>
      <c r="V42563" t="s">
        <v>49910</v>
      </c>
      <c r="W42563" t="s">
        <v>33</v>
      </c>
    </row>
    <row r="42564" spans="1:23" x14ac:dyDescent="0.3">
      <c r="A42564" s="11">
        <v>82490694</v>
      </c>
      <c r="B42564">
        <v>5893299</v>
      </c>
      <c r="C42564" t="s">
        <v>34</v>
      </c>
      <c r="D42564" t="s">
        <v>40</v>
      </c>
      <c r="E42564" t="s">
        <v>41</v>
      </c>
      <c r="F42564" t="s">
        <v>26</v>
      </c>
      <c r="G42564">
        <v>14</v>
      </c>
      <c r="H42564" t="s">
        <v>812</v>
      </c>
      <c r="I42564">
        <v>44</v>
      </c>
      <c r="J42564" s="5">
        <v>2</v>
      </c>
      <c r="K42564" s="5">
        <v>0</v>
      </c>
      <c r="L42564">
        <v>22</v>
      </c>
      <c r="M42564">
        <v>0</v>
      </c>
      <c r="N42564">
        <v>0</v>
      </c>
      <c r="O42564">
        <v>0</v>
      </c>
      <c r="P42564" t="s">
        <v>62</v>
      </c>
      <c r="Q42564" t="s">
        <v>320</v>
      </c>
      <c r="R42564" t="s">
        <v>59</v>
      </c>
      <c r="S42564" t="s">
        <v>59</v>
      </c>
      <c r="T42564" t="s">
        <v>35748</v>
      </c>
      <c r="U42564">
        <v>9</v>
      </c>
      <c r="V42564" t="s">
        <v>49910</v>
      </c>
      <c r="W42564" t="s">
        <v>33</v>
      </c>
    </row>
    <row r="42565" spans="1:23" x14ac:dyDescent="0.3">
      <c r="A42565" s="11">
        <v>281921598</v>
      </c>
      <c r="B42565">
        <v>31713372</v>
      </c>
      <c r="C42565" t="s">
        <v>34</v>
      </c>
      <c r="D42565" t="s">
        <v>24</v>
      </c>
      <c r="E42565" t="s">
        <v>56</v>
      </c>
      <c r="F42565" t="s">
        <v>26</v>
      </c>
      <c r="G42565">
        <v>9</v>
      </c>
      <c r="H42565" t="s">
        <v>280</v>
      </c>
      <c r="I42565">
        <v>70</v>
      </c>
      <c r="J42565" s="5">
        <v>6</v>
      </c>
      <c r="K42565" s="5">
        <v>1</v>
      </c>
      <c r="L42565">
        <v>44</v>
      </c>
      <c r="M42565">
        <v>0</v>
      </c>
      <c r="N42565">
        <v>0</v>
      </c>
      <c r="O42565">
        <v>0</v>
      </c>
      <c r="P42565" t="s">
        <v>68</v>
      </c>
      <c r="Q42565" t="s">
        <v>61</v>
      </c>
      <c r="R42565" t="s">
        <v>59</v>
      </c>
      <c r="S42565" t="s">
        <v>59</v>
      </c>
      <c r="T42565" t="s">
        <v>35749</v>
      </c>
      <c r="U42565">
        <v>9</v>
      </c>
      <c r="V42565" t="s">
        <v>49910</v>
      </c>
      <c r="W42565" t="s">
        <v>33</v>
      </c>
    </row>
    <row r="42566" spans="1:23" x14ac:dyDescent="0.3">
      <c r="A42566" s="11">
        <v>188353332</v>
      </c>
      <c r="B42566">
        <v>94466673</v>
      </c>
      <c r="C42566" t="s">
        <v>34</v>
      </c>
      <c r="D42566" t="s">
        <v>40</v>
      </c>
      <c r="E42566" t="s">
        <v>41</v>
      </c>
      <c r="F42566" t="s">
        <v>26</v>
      </c>
      <c r="G42566">
        <v>1</v>
      </c>
      <c r="H42566" t="s">
        <v>47</v>
      </c>
      <c r="I42566">
        <v>39</v>
      </c>
      <c r="J42566" s="5">
        <v>1</v>
      </c>
      <c r="K42566" s="5">
        <v>1</v>
      </c>
      <c r="L42566">
        <v>12</v>
      </c>
      <c r="M42566">
        <v>0</v>
      </c>
      <c r="N42566">
        <v>0</v>
      </c>
      <c r="O42566">
        <v>0</v>
      </c>
      <c r="P42566" t="s">
        <v>62</v>
      </c>
      <c r="Q42566" t="s">
        <v>214</v>
      </c>
      <c r="R42566" t="s">
        <v>978</v>
      </c>
      <c r="S42566" t="s">
        <v>978</v>
      </c>
      <c r="T42566" t="s">
        <v>14983</v>
      </c>
      <c r="U42566">
        <v>9</v>
      </c>
      <c r="V42566" t="s">
        <v>49909</v>
      </c>
      <c r="W42566" t="s">
        <v>33</v>
      </c>
    </row>
    <row r="42567" spans="1:23" x14ac:dyDescent="0.3">
      <c r="A42567" s="11">
        <v>161871636</v>
      </c>
      <c r="B42567">
        <v>10558026</v>
      </c>
      <c r="C42567" t="s">
        <v>34</v>
      </c>
      <c r="D42567" t="s">
        <v>40</v>
      </c>
      <c r="E42567" t="s">
        <v>35</v>
      </c>
      <c r="F42567" t="s">
        <v>26</v>
      </c>
      <c r="G42567">
        <v>1</v>
      </c>
      <c r="H42567" t="s">
        <v>47</v>
      </c>
      <c r="I42567">
        <v>69</v>
      </c>
      <c r="J42567" s="5">
        <v>3</v>
      </c>
      <c r="K42567" s="5">
        <v>0</v>
      </c>
      <c r="L42567">
        <v>11</v>
      </c>
      <c r="M42567">
        <v>0</v>
      </c>
      <c r="N42567">
        <v>0</v>
      </c>
      <c r="O42567">
        <v>0</v>
      </c>
      <c r="P42567" t="s">
        <v>89</v>
      </c>
      <c r="Q42567" t="s">
        <v>344</v>
      </c>
      <c r="R42567" t="s">
        <v>49</v>
      </c>
      <c r="S42567" t="s">
        <v>49</v>
      </c>
      <c r="T42567" t="s">
        <v>35750</v>
      </c>
      <c r="U42567">
        <v>5</v>
      </c>
      <c r="V42567" t="s">
        <v>49909</v>
      </c>
      <c r="W42567" t="s">
        <v>32</v>
      </c>
    </row>
    <row r="42568" spans="1:23" x14ac:dyDescent="0.3">
      <c r="A42568" s="11">
        <v>144641070</v>
      </c>
      <c r="B42568">
        <v>85529124</v>
      </c>
      <c r="C42568" t="s">
        <v>34</v>
      </c>
      <c r="D42568" t="s">
        <v>40</v>
      </c>
      <c r="E42568" t="s">
        <v>25</v>
      </c>
      <c r="F42568" t="s">
        <v>26</v>
      </c>
      <c r="G42568">
        <v>1</v>
      </c>
      <c r="H42568" t="s">
        <v>47</v>
      </c>
      <c r="I42568">
        <v>3</v>
      </c>
      <c r="J42568" s="5">
        <v>0</v>
      </c>
      <c r="K42568" s="5">
        <v>0</v>
      </c>
      <c r="L42568">
        <v>10</v>
      </c>
      <c r="M42568">
        <v>0</v>
      </c>
      <c r="N42568">
        <v>0</v>
      </c>
      <c r="O42568">
        <v>0</v>
      </c>
      <c r="P42568" t="s">
        <v>68</v>
      </c>
      <c r="Q42568" t="s">
        <v>89</v>
      </c>
      <c r="R42568" t="s">
        <v>49</v>
      </c>
      <c r="S42568" t="s">
        <v>49</v>
      </c>
      <c r="T42568" t="s">
        <v>35751</v>
      </c>
      <c r="U42568">
        <v>9</v>
      </c>
      <c r="V42568" t="s">
        <v>49909</v>
      </c>
      <c r="W42568" t="s">
        <v>33</v>
      </c>
    </row>
    <row r="42569" spans="1:23" x14ac:dyDescent="0.3">
      <c r="A42569" s="11">
        <v>76061226</v>
      </c>
      <c r="B42569">
        <v>23361327</v>
      </c>
      <c r="C42569" t="s">
        <v>34</v>
      </c>
      <c r="D42569" t="s">
        <v>24</v>
      </c>
      <c r="E42569" t="s">
        <v>25</v>
      </c>
      <c r="F42569" t="s">
        <v>26</v>
      </c>
      <c r="G42569">
        <v>1</v>
      </c>
      <c r="H42569" t="s">
        <v>47</v>
      </c>
      <c r="I42569">
        <v>17</v>
      </c>
      <c r="J42569" s="5">
        <v>5</v>
      </c>
      <c r="K42569" s="5">
        <v>1</v>
      </c>
      <c r="L42569">
        <v>13</v>
      </c>
      <c r="M42569">
        <v>2</v>
      </c>
      <c r="N42569">
        <v>0</v>
      </c>
      <c r="O42569">
        <v>0</v>
      </c>
      <c r="P42569" t="s">
        <v>265</v>
      </c>
      <c r="Q42569" t="s">
        <v>62</v>
      </c>
      <c r="R42569" t="s">
        <v>77</v>
      </c>
      <c r="S42569" t="s">
        <v>77</v>
      </c>
      <c r="T42569" t="s">
        <v>35752</v>
      </c>
      <c r="U42569">
        <v>7</v>
      </c>
      <c r="V42569" t="s">
        <v>49909</v>
      </c>
      <c r="W42569" t="s">
        <v>33</v>
      </c>
    </row>
    <row r="42570" spans="1:23" x14ac:dyDescent="0.3">
      <c r="A42570" s="11">
        <v>136989186</v>
      </c>
      <c r="B42570">
        <v>71005239</v>
      </c>
      <c r="C42570" t="s">
        <v>34</v>
      </c>
      <c r="D42570" t="s">
        <v>24</v>
      </c>
      <c r="E42570" t="s">
        <v>46</v>
      </c>
      <c r="F42570" t="s">
        <v>26</v>
      </c>
      <c r="G42570">
        <v>7</v>
      </c>
      <c r="H42570" t="s">
        <v>47</v>
      </c>
      <c r="I42570">
        <v>2</v>
      </c>
      <c r="J42570" s="5">
        <v>0</v>
      </c>
      <c r="K42570" s="5">
        <v>1</v>
      </c>
      <c r="L42570">
        <v>11</v>
      </c>
      <c r="M42570">
        <v>0</v>
      </c>
      <c r="N42570">
        <v>0</v>
      </c>
      <c r="O42570">
        <v>1</v>
      </c>
      <c r="P42570" t="s">
        <v>433</v>
      </c>
      <c r="Q42570" t="s">
        <v>95</v>
      </c>
      <c r="R42570" t="s">
        <v>58</v>
      </c>
      <c r="S42570" t="s">
        <v>58</v>
      </c>
      <c r="T42570" t="s">
        <v>6741</v>
      </c>
      <c r="U42570">
        <v>9</v>
      </c>
      <c r="V42570" t="s">
        <v>49909</v>
      </c>
      <c r="W42570" t="s">
        <v>33</v>
      </c>
    </row>
    <row r="42571" spans="1:23" x14ac:dyDescent="0.3">
      <c r="A42571" s="11">
        <v>230147220</v>
      </c>
      <c r="B42571">
        <v>41521959</v>
      </c>
      <c r="C42571" t="s">
        <v>34</v>
      </c>
      <c r="D42571" t="s">
        <v>24</v>
      </c>
      <c r="E42571" t="s">
        <v>46</v>
      </c>
      <c r="F42571" t="s">
        <v>26</v>
      </c>
      <c r="G42571">
        <v>7</v>
      </c>
      <c r="H42571" t="s">
        <v>47</v>
      </c>
      <c r="I42571">
        <v>39</v>
      </c>
      <c r="J42571" s="5">
        <v>3</v>
      </c>
      <c r="K42571" s="5">
        <v>0</v>
      </c>
      <c r="L42571">
        <v>26</v>
      </c>
      <c r="M42571">
        <v>1</v>
      </c>
      <c r="N42571">
        <v>0</v>
      </c>
      <c r="O42571">
        <v>4</v>
      </c>
      <c r="P42571" t="s">
        <v>124</v>
      </c>
      <c r="Q42571" t="s">
        <v>118</v>
      </c>
      <c r="R42571" t="s">
        <v>95</v>
      </c>
      <c r="S42571" t="s">
        <v>95</v>
      </c>
      <c r="T42571" t="s">
        <v>35753</v>
      </c>
      <c r="U42571">
        <v>9</v>
      </c>
      <c r="V42571" t="s">
        <v>49910</v>
      </c>
      <c r="W42571" t="s">
        <v>33</v>
      </c>
    </row>
    <row r="42572" spans="1:23" x14ac:dyDescent="0.3">
      <c r="A42572" s="11">
        <v>161689770</v>
      </c>
      <c r="B42572">
        <v>24297291</v>
      </c>
      <c r="C42572" t="s">
        <v>45</v>
      </c>
      <c r="D42572" t="s">
        <v>40</v>
      </c>
      <c r="E42572" t="s">
        <v>169</v>
      </c>
      <c r="F42572" t="s">
        <v>26</v>
      </c>
      <c r="G42572">
        <v>3</v>
      </c>
      <c r="H42572" t="s">
        <v>27</v>
      </c>
      <c r="I42572">
        <v>52</v>
      </c>
      <c r="J42572" s="5">
        <v>0</v>
      </c>
      <c r="K42572" s="5">
        <v>0</v>
      </c>
      <c r="L42572">
        <v>6</v>
      </c>
      <c r="M42572">
        <v>0</v>
      </c>
      <c r="N42572">
        <v>2</v>
      </c>
      <c r="O42572">
        <v>1</v>
      </c>
      <c r="P42572" t="s">
        <v>49</v>
      </c>
      <c r="Q42572" t="s">
        <v>53</v>
      </c>
      <c r="R42572" t="s">
        <v>53</v>
      </c>
      <c r="S42572" t="s">
        <v>53</v>
      </c>
      <c r="T42572" t="s">
        <v>35754</v>
      </c>
      <c r="U42572">
        <v>3</v>
      </c>
      <c r="V42572" t="s">
        <v>49910</v>
      </c>
      <c r="W42572" t="s">
        <v>33</v>
      </c>
    </row>
    <row r="42573" spans="1:23" x14ac:dyDescent="0.3">
      <c r="A42573" s="11">
        <v>294819926</v>
      </c>
      <c r="B42573">
        <v>44524836</v>
      </c>
      <c r="C42573" t="s">
        <v>34</v>
      </c>
      <c r="D42573" t="s">
        <v>24</v>
      </c>
      <c r="E42573" t="s">
        <v>35</v>
      </c>
      <c r="F42573" t="s">
        <v>26</v>
      </c>
      <c r="G42573">
        <v>2</v>
      </c>
      <c r="H42573" t="s">
        <v>47</v>
      </c>
      <c r="I42573">
        <v>11</v>
      </c>
      <c r="J42573" s="5">
        <v>0</v>
      </c>
      <c r="K42573" s="5">
        <v>1</v>
      </c>
      <c r="L42573">
        <v>15</v>
      </c>
      <c r="M42573">
        <v>0</v>
      </c>
      <c r="N42573">
        <v>0</v>
      </c>
      <c r="O42573">
        <v>3</v>
      </c>
      <c r="P42573" t="s">
        <v>49</v>
      </c>
      <c r="Q42573" t="s">
        <v>53</v>
      </c>
      <c r="R42573" t="s">
        <v>89</v>
      </c>
      <c r="S42573" t="s">
        <v>89</v>
      </c>
      <c r="T42573" t="s">
        <v>11439</v>
      </c>
      <c r="U42573">
        <v>6</v>
      </c>
      <c r="V42573" t="s">
        <v>49910</v>
      </c>
      <c r="W42573" t="s">
        <v>33</v>
      </c>
    </row>
    <row r="42574" spans="1:23" x14ac:dyDescent="0.3">
      <c r="A42574" s="11">
        <v>265856034</v>
      </c>
      <c r="B42574">
        <v>36014949</v>
      </c>
      <c r="C42574" t="s">
        <v>34</v>
      </c>
      <c r="D42574" t="s">
        <v>24</v>
      </c>
      <c r="E42574" t="s">
        <v>56</v>
      </c>
      <c r="F42574" t="s">
        <v>26</v>
      </c>
      <c r="G42574">
        <v>5</v>
      </c>
      <c r="H42574" t="s">
        <v>47</v>
      </c>
      <c r="I42574">
        <v>43</v>
      </c>
      <c r="J42574" s="5">
        <v>4</v>
      </c>
      <c r="K42574" s="5">
        <v>1</v>
      </c>
      <c r="L42574">
        <v>18</v>
      </c>
      <c r="M42574">
        <v>0</v>
      </c>
      <c r="N42574">
        <v>0</v>
      </c>
      <c r="O42574">
        <v>0</v>
      </c>
      <c r="P42574" t="s">
        <v>59</v>
      </c>
      <c r="Q42574" t="s">
        <v>987</v>
      </c>
      <c r="R42574" t="s">
        <v>30</v>
      </c>
      <c r="S42574" t="s">
        <v>30</v>
      </c>
      <c r="T42574" t="s">
        <v>11536</v>
      </c>
      <c r="U42574">
        <v>8</v>
      </c>
      <c r="V42574" t="s">
        <v>49910</v>
      </c>
      <c r="W42574" t="s">
        <v>33</v>
      </c>
    </row>
    <row r="42575" spans="1:23" x14ac:dyDescent="0.3">
      <c r="A42575" s="11">
        <v>166713996</v>
      </c>
      <c r="B42575">
        <v>68808510</v>
      </c>
      <c r="C42575" t="s">
        <v>34</v>
      </c>
      <c r="D42575" t="s">
        <v>24</v>
      </c>
      <c r="E42575" t="s">
        <v>35</v>
      </c>
      <c r="F42575" t="s">
        <v>26</v>
      </c>
      <c r="G42575">
        <v>7</v>
      </c>
      <c r="H42575" t="s">
        <v>47</v>
      </c>
      <c r="I42575">
        <v>55</v>
      </c>
      <c r="J42575" s="5">
        <v>2</v>
      </c>
      <c r="K42575" s="5">
        <v>0</v>
      </c>
      <c r="L42575">
        <v>40</v>
      </c>
      <c r="M42575">
        <v>0</v>
      </c>
      <c r="N42575">
        <v>0</v>
      </c>
      <c r="O42575">
        <v>0</v>
      </c>
      <c r="P42575" t="s">
        <v>126</v>
      </c>
      <c r="Q42575" t="s">
        <v>955</v>
      </c>
      <c r="R42575" t="s">
        <v>118</v>
      </c>
      <c r="S42575" t="s">
        <v>118</v>
      </c>
      <c r="T42575" t="s">
        <v>35755</v>
      </c>
      <c r="U42575">
        <v>9</v>
      </c>
      <c r="V42575" t="s">
        <v>49910</v>
      </c>
      <c r="W42575" t="s">
        <v>33</v>
      </c>
    </row>
    <row r="42576" spans="1:23" x14ac:dyDescent="0.3">
      <c r="A42576" s="11">
        <v>203182614</v>
      </c>
      <c r="B42576">
        <v>84428901</v>
      </c>
      <c r="C42576" t="s">
        <v>34</v>
      </c>
      <c r="D42576" t="s">
        <v>24</v>
      </c>
      <c r="E42576" t="s">
        <v>35</v>
      </c>
      <c r="F42576" t="s">
        <v>26</v>
      </c>
      <c r="G42576">
        <v>4</v>
      </c>
      <c r="H42576" t="s">
        <v>47</v>
      </c>
      <c r="I42576">
        <v>60</v>
      </c>
      <c r="J42576" s="5">
        <v>0</v>
      </c>
      <c r="K42576" s="5">
        <v>1</v>
      </c>
      <c r="L42576">
        <v>26</v>
      </c>
      <c r="M42576">
        <v>0</v>
      </c>
      <c r="N42576">
        <v>0</v>
      </c>
      <c r="O42576">
        <v>2</v>
      </c>
      <c r="P42576" t="s">
        <v>85</v>
      </c>
      <c r="Q42576" t="s">
        <v>351</v>
      </c>
      <c r="R42576" t="s">
        <v>59</v>
      </c>
      <c r="S42576" t="s">
        <v>59</v>
      </c>
      <c r="T42576" t="s">
        <v>29263</v>
      </c>
      <c r="U42576">
        <v>8</v>
      </c>
      <c r="V42576" t="s">
        <v>49909</v>
      </c>
      <c r="W42576" t="s">
        <v>33</v>
      </c>
    </row>
    <row r="42577" spans="1:23" x14ac:dyDescent="0.3">
      <c r="A42577" s="11">
        <v>322035818</v>
      </c>
      <c r="B42577">
        <v>43978941</v>
      </c>
      <c r="C42577" t="s">
        <v>34</v>
      </c>
      <c r="D42577" t="s">
        <v>40</v>
      </c>
      <c r="E42577" t="s">
        <v>35</v>
      </c>
      <c r="F42577" t="s">
        <v>26</v>
      </c>
      <c r="G42577">
        <v>2</v>
      </c>
      <c r="H42577" t="s">
        <v>47</v>
      </c>
      <c r="I42577">
        <v>27</v>
      </c>
      <c r="J42577" s="5">
        <v>2</v>
      </c>
      <c r="K42577" s="5">
        <v>1</v>
      </c>
      <c r="L42577">
        <v>6</v>
      </c>
      <c r="M42577">
        <v>0</v>
      </c>
      <c r="N42577">
        <v>0</v>
      </c>
      <c r="O42577">
        <v>1</v>
      </c>
      <c r="P42577" t="s">
        <v>124</v>
      </c>
      <c r="Q42577" t="s">
        <v>419</v>
      </c>
      <c r="R42577" t="s">
        <v>49</v>
      </c>
      <c r="S42577" t="s">
        <v>49</v>
      </c>
      <c r="T42577" t="s">
        <v>35756</v>
      </c>
      <c r="U42577">
        <v>5</v>
      </c>
      <c r="V42577" t="s">
        <v>49909</v>
      </c>
      <c r="W42577" t="s">
        <v>33</v>
      </c>
    </row>
    <row r="42578" spans="1:23" x14ac:dyDescent="0.3">
      <c r="A42578" s="11">
        <v>404461532</v>
      </c>
      <c r="B42578">
        <v>34861284</v>
      </c>
      <c r="C42578" t="s">
        <v>34</v>
      </c>
      <c r="D42578" t="s">
        <v>40</v>
      </c>
      <c r="E42578" t="s">
        <v>41</v>
      </c>
      <c r="F42578" t="s">
        <v>26</v>
      </c>
      <c r="G42578">
        <v>2</v>
      </c>
      <c r="H42578" t="s">
        <v>71</v>
      </c>
      <c r="I42578">
        <v>56</v>
      </c>
      <c r="J42578" s="5">
        <v>0</v>
      </c>
      <c r="K42578" s="5">
        <v>0</v>
      </c>
      <c r="L42578">
        <v>24</v>
      </c>
      <c r="M42578">
        <v>0</v>
      </c>
      <c r="N42578">
        <v>0</v>
      </c>
      <c r="O42578">
        <v>0</v>
      </c>
      <c r="P42578" t="s">
        <v>68</v>
      </c>
      <c r="Q42578" t="s">
        <v>109</v>
      </c>
      <c r="R42578" t="s">
        <v>110</v>
      </c>
      <c r="S42578" t="s">
        <v>110</v>
      </c>
      <c r="T42578" t="s">
        <v>35757</v>
      </c>
      <c r="U42578">
        <v>9</v>
      </c>
      <c r="V42578" t="s">
        <v>49910</v>
      </c>
      <c r="W42578" t="s">
        <v>33</v>
      </c>
    </row>
    <row r="42579" spans="1:23" x14ac:dyDescent="0.3">
      <c r="A42579" s="11">
        <v>97469628</v>
      </c>
      <c r="B42579">
        <v>107392032</v>
      </c>
      <c r="C42579" t="s">
        <v>34</v>
      </c>
      <c r="D42579" t="s">
        <v>24</v>
      </c>
      <c r="E42579" t="s">
        <v>41</v>
      </c>
      <c r="F42579" t="s">
        <v>26</v>
      </c>
      <c r="G42579">
        <v>2</v>
      </c>
      <c r="H42579" t="s">
        <v>80</v>
      </c>
      <c r="I42579">
        <v>59</v>
      </c>
      <c r="J42579" s="5">
        <v>3</v>
      </c>
      <c r="K42579" s="5">
        <v>0</v>
      </c>
      <c r="L42579">
        <v>19</v>
      </c>
      <c r="M42579">
        <v>0</v>
      </c>
      <c r="N42579">
        <v>0</v>
      </c>
      <c r="O42579">
        <v>0</v>
      </c>
      <c r="P42579" t="s">
        <v>109</v>
      </c>
      <c r="Q42579" t="s">
        <v>780</v>
      </c>
      <c r="R42579" t="s">
        <v>374</v>
      </c>
      <c r="S42579" t="s">
        <v>374</v>
      </c>
      <c r="T42579" t="s">
        <v>35758</v>
      </c>
      <c r="U42579">
        <v>7</v>
      </c>
      <c r="V42579" t="s">
        <v>49909</v>
      </c>
      <c r="W42579" t="s">
        <v>32</v>
      </c>
    </row>
    <row r="42580" spans="1:23" x14ac:dyDescent="0.3">
      <c r="A42580" s="11">
        <v>115806978</v>
      </c>
      <c r="B42580">
        <v>23261463</v>
      </c>
      <c r="C42580" t="s">
        <v>45</v>
      </c>
      <c r="D42580" t="s">
        <v>40</v>
      </c>
      <c r="E42580" t="s">
        <v>56</v>
      </c>
      <c r="F42580" t="s">
        <v>26</v>
      </c>
      <c r="G42580">
        <v>1</v>
      </c>
      <c r="H42580" t="s">
        <v>67</v>
      </c>
      <c r="I42580">
        <v>45</v>
      </c>
      <c r="J42580" s="5">
        <v>0</v>
      </c>
      <c r="K42580" s="5">
        <v>1</v>
      </c>
      <c r="L42580">
        <v>19</v>
      </c>
      <c r="M42580">
        <v>0</v>
      </c>
      <c r="N42580">
        <v>1</v>
      </c>
      <c r="O42580">
        <v>1</v>
      </c>
      <c r="P42580" t="s">
        <v>68</v>
      </c>
      <c r="Q42580" t="s">
        <v>214</v>
      </c>
      <c r="R42580" t="s">
        <v>77</v>
      </c>
      <c r="S42580" t="s">
        <v>77</v>
      </c>
      <c r="T42580" t="s">
        <v>35759</v>
      </c>
      <c r="U42580">
        <v>9</v>
      </c>
      <c r="V42580" t="s">
        <v>49910</v>
      </c>
      <c r="W42580" t="s">
        <v>33</v>
      </c>
    </row>
    <row r="42581" spans="1:23" x14ac:dyDescent="0.3">
      <c r="A42581" s="11">
        <v>66663138</v>
      </c>
      <c r="B42581">
        <v>18912870</v>
      </c>
      <c r="C42581" t="s">
        <v>45</v>
      </c>
      <c r="D42581" t="s">
        <v>24</v>
      </c>
      <c r="E42581" t="s">
        <v>56</v>
      </c>
      <c r="F42581" t="s">
        <v>26</v>
      </c>
      <c r="G42581">
        <v>3</v>
      </c>
      <c r="H42581" t="s">
        <v>27</v>
      </c>
      <c r="I42581">
        <v>67</v>
      </c>
      <c r="J42581" s="5">
        <v>0</v>
      </c>
      <c r="K42581" s="5">
        <v>0</v>
      </c>
      <c r="L42581">
        <v>13</v>
      </c>
      <c r="M42581">
        <v>0</v>
      </c>
      <c r="N42581">
        <v>0</v>
      </c>
      <c r="O42581">
        <v>2</v>
      </c>
      <c r="P42581" t="s">
        <v>89</v>
      </c>
      <c r="Q42581" t="s">
        <v>313</v>
      </c>
      <c r="R42581" t="s">
        <v>987</v>
      </c>
      <c r="S42581" t="s">
        <v>987</v>
      </c>
      <c r="T42581" t="s">
        <v>4307</v>
      </c>
      <c r="U42581">
        <v>9</v>
      </c>
      <c r="V42581" t="s">
        <v>49909</v>
      </c>
      <c r="W42581" t="s">
        <v>33</v>
      </c>
    </row>
    <row r="42582" spans="1:23" x14ac:dyDescent="0.3">
      <c r="A42582" s="11">
        <v>221813520</v>
      </c>
      <c r="B42582">
        <v>99486549</v>
      </c>
      <c r="C42582" t="s">
        <v>34</v>
      </c>
      <c r="D42582" t="s">
        <v>40</v>
      </c>
      <c r="E42582" t="s">
        <v>35</v>
      </c>
      <c r="F42582" t="s">
        <v>26</v>
      </c>
      <c r="G42582">
        <v>7</v>
      </c>
      <c r="H42582" t="s">
        <v>47</v>
      </c>
      <c r="I42582">
        <v>63</v>
      </c>
      <c r="J42582" s="5">
        <v>0</v>
      </c>
      <c r="K42582" s="5">
        <v>0</v>
      </c>
      <c r="L42582">
        <v>18</v>
      </c>
      <c r="M42582">
        <v>1</v>
      </c>
      <c r="N42582">
        <v>0</v>
      </c>
      <c r="O42582">
        <v>0</v>
      </c>
      <c r="P42582" t="s">
        <v>354</v>
      </c>
      <c r="Q42582" t="s">
        <v>53</v>
      </c>
      <c r="R42582" t="s">
        <v>97</v>
      </c>
      <c r="S42582" t="s">
        <v>97</v>
      </c>
      <c r="T42582" t="s">
        <v>35760</v>
      </c>
      <c r="U42582">
        <v>9</v>
      </c>
      <c r="V42582" t="s">
        <v>49910</v>
      </c>
      <c r="W42582" t="s">
        <v>33</v>
      </c>
    </row>
    <row r="42583" spans="1:23" x14ac:dyDescent="0.3">
      <c r="A42583" s="11">
        <v>212155620</v>
      </c>
      <c r="B42583">
        <v>86583177</v>
      </c>
      <c r="C42583" t="s">
        <v>34</v>
      </c>
      <c r="D42583" t="s">
        <v>24</v>
      </c>
      <c r="E42583" t="s">
        <v>46</v>
      </c>
      <c r="F42583" t="s">
        <v>26</v>
      </c>
      <c r="G42583">
        <v>1</v>
      </c>
      <c r="H42583" t="s">
        <v>47</v>
      </c>
      <c r="I42583">
        <v>35</v>
      </c>
      <c r="J42583" s="5">
        <v>0</v>
      </c>
      <c r="K42583" s="5">
        <v>1</v>
      </c>
      <c r="L42583">
        <v>15</v>
      </c>
      <c r="M42583">
        <v>2</v>
      </c>
      <c r="N42583">
        <v>0</v>
      </c>
      <c r="O42583">
        <v>0</v>
      </c>
      <c r="P42583" t="s">
        <v>177</v>
      </c>
      <c r="Q42583" t="s">
        <v>86</v>
      </c>
      <c r="R42583" t="s">
        <v>30</v>
      </c>
      <c r="S42583" t="s">
        <v>30</v>
      </c>
      <c r="T42583" t="s">
        <v>22045</v>
      </c>
      <c r="U42583">
        <v>8</v>
      </c>
      <c r="V42583" t="s">
        <v>49910</v>
      </c>
      <c r="W42583" t="s">
        <v>33</v>
      </c>
    </row>
    <row r="42584" spans="1:23" x14ac:dyDescent="0.3">
      <c r="A42584" s="11">
        <v>109622460</v>
      </c>
      <c r="B42584">
        <v>11344374</v>
      </c>
      <c r="C42584" t="s">
        <v>34</v>
      </c>
      <c r="D42584" t="s">
        <v>24</v>
      </c>
      <c r="E42584" t="s">
        <v>46</v>
      </c>
      <c r="F42584" t="s">
        <v>26</v>
      </c>
      <c r="G42584">
        <v>9</v>
      </c>
      <c r="H42584" t="s">
        <v>2217</v>
      </c>
      <c r="I42584">
        <v>45</v>
      </c>
      <c r="J42584" s="5">
        <v>1</v>
      </c>
      <c r="K42584" s="5">
        <v>0</v>
      </c>
      <c r="L42584">
        <v>15</v>
      </c>
      <c r="M42584">
        <v>0</v>
      </c>
      <c r="N42584">
        <v>0</v>
      </c>
      <c r="O42584">
        <v>0</v>
      </c>
      <c r="P42584" t="s">
        <v>10971</v>
      </c>
      <c r="Q42584" t="s">
        <v>89</v>
      </c>
      <c r="R42584" t="s">
        <v>469</v>
      </c>
      <c r="S42584" t="s">
        <v>469</v>
      </c>
      <c r="T42584" t="s">
        <v>10972</v>
      </c>
      <c r="U42584">
        <v>5</v>
      </c>
      <c r="V42584" t="s">
        <v>49910</v>
      </c>
      <c r="W42584" t="s">
        <v>33</v>
      </c>
    </row>
    <row r="42585" spans="1:23" x14ac:dyDescent="0.3">
      <c r="A42585" s="11">
        <v>252079530</v>
      </c>
      <c r="B42585">
        <v>106489440</v>
      </c>
      <c r="C42585" t="s">
        <v>34</v>
      </c>
      <c r="D42585" t="s">
        <v>40</v>
      </c>
      <c r="E42585" t="s">
        <v>25</v>
      </c>
      <c r="F42585" t="s">
        <v>26</v>
      </c>
      <c r="G42585">
        <v>4</v>
      </c>
      <c r="H42585" t="s">
        <v>47</v>
      </c>
      <c r="I42585">
        <v>13</v>
      </c>
      <c r="J42585" s="5">
        <v>1</v>
      </c>
      <c r="K42585" s="5">
        <v>0</v>
      </c>
      <c r="L42585">
        <v>14</v>
      </c>
      <c r="M42585">
        <v>0</v>
      </c>
      <c r="N42585">
        <v>0</v>
      </c>
      <c r="O42585">
        <v>4</v>
      </c>
      <c r="P42585" t="s">
        <v>236</v>
      </c>
      <c r="Q42585" t="s">
        <v>226</v>
      </c>
      <c r="R42585" t="s">
        <v>53</v>
      </c>
      <c r="S42585" t="s">
        <v>53</v>
      </c>
      <c r="T42585" t="s">
        <v>35761</v>
      </c>
      <c r="U42585">
        <v>9</v>
      </c>
      <c r="V42585" t="s">
        <v>49909</v>
      </c>
      <c r="W42585" t="s">
        <v>32</v>
      </c>
    </row>
    <row r="42586" spans="1:23" x14ac:dyDescent="0.3">
      <c r="A42586" s="11">
        <v>126591318</v>
      </c>
      <c r="B42586">
        <v>24011577</v>
      </c>
      <c r="C42586" t="s">
        <v>45</v>
      </c>
      <c r="D42586" t="s">
        <v>24</v>
      </c>
      <c r="E42586" t="s">
        <v>56</v>
      </c>
      <c r="F42586" t="s">
        <v>26</v>
      </c>
      <c r="G42586">
        <v>7</v>
      </c>
      <c r="H42586" t="s">
        <v>71</v>
      </c>
      <c r="I42586">
        <v>42</v>
      </c>
      <c r="J42586" s="5">
        <v>0</v>
      </c>
      <c r="K42586" s="5">
        <v>1</v>
      </c>
      <c r="L42586">
        <v>9</v>
      </c>
      <c r="M42586">
        <v>0</v>
      </c>
      <c r="N42586">
        <v>0</v>
      </c>
      <c r="O42586">
        <v>5</v>
      </c>
      <c r="P42586" t="s">
        <v>219</v>
      </c>
      <c r="Q42586" t="s">
        <v>49</v>
      </c>
      <c r="R42586" t="s">
        <v>1383</v>
      </c>
      <c r="S42586" t="s">
        <v>1383</v>
      </c>
      <c r="T42586" t="s">
        <v>8356</v>
      </c>
      <c r="U42586">
        <v>6</v>
      </c>
      <c r="V42586" t="s">
        <v>49909</v>
      </c>
      <c r="W42586" t="s">
        <v>33</v>
      </c>
    </row>
    <row r="42587" spans="1:23" x14ac:dyDescent="0.3">
      <c r="A42587" s="11">
        <v>115585296</v>
      </c>
      <c r="B42587">
        <v>23195241</v>
      </c>
      <c r="C42587" t="s">
        <v>34</v>
      </c>
      <c r="D42587" t="s">
        <v>24</v>
      </c>
      <c r="E42587" t="s">
        <v>160</v>
      </c>
      <c r="F42587" t="s">
        <v>26</v>
      </c>
      <c r="G42587">
        <v>2</v>
      </c>
      <c r="H42587" t="s">
        <v>71</v>
      </c>
      <c r="I42587">
        <v>37</v>
      </c>
      <c r="J42587" s="5">
        <v>2</v>
      </c>
      <c r="K42587" s="5">
        <v>1</v>
      </c>
      <c r="L42587">
        <v>7</v>
      </c>
      <c r="M42587">
        <v>0</v>
      </c>
      <c r="N42587">
        <v>8</v>
      </c>
      <c r="O42587">
        <v>0</v>
      </c>
      <c r="P42587" t="s">
        <v>232</v>
      </c>
      <c r="Q42587" t="s">
        <v>53</v>
      </c>
      <c r="R42587" t="s">
        <v>214</v>
      </c>
      <c r="S42587" t="s">
        <v>214</v>
      </c>
      <c r="T42587" t="s">
        <v>35762</v>
      </c>
      <c r="U42587">
        <v>6</v>
      </c>
      <c r="V42587" t="s">
        <v>49910</v>
      </c>
      <c r="W42587" t="s">
        <v>33</v>
      </c>
    </row>
    <row r="42588" spans="1:23" x14ac:dyDescent="0.3">
      <c r="A42588" s="11">
        <v>14409084</v>
      </c>
      <c r="B42588">
        <v>338247</v>
      </c>
      <c r="C42588" t="s">
        <v>34</v>
      </c>
      <c r="D42588" t="s">
        <v>40</v>
      </c>
      <c r="E42588" t="s">
        <v>35</v>
      </c>
      <c r="F42588" t="s">
        <v>26</v>
      </c>
      <c r="G42588">
        <v>8</v>
      </c>
      <c r="H42588" t="s">
        <v>406</v>
      </c>
      <c r="I42588">
        <v>82</v>
      </c>
      <c r="J42588" s="5">
        <v>6</v>
      </c>
      <c r="K42588" s="5">
        <v>1</v>
      </c>
      <c r="L42588">
        <v>24</v>
      </c>
      <c r="M42588">
        <v>0</v>
      </c>
      <c r="N42588">
        <v>0</v>
      </c>
      <c r="O42588">
        <v>2</v>
      </c>
      <c r="P42588" t="s">
        <v>196</v>
      </c>
      <c r="Q42588" t="s">
        <v>585</v>
      </c>
      <c r="R42588" t="s">
        <v>214</v>
      </c>
      <c r="S42588" t="s">
        <v>214</v>
      </c>
      <c r="T42588" t="s">
        <v>1024</v>
      </c>
      <c r="U42588">
        <v>9</v>
      </c>
      <c r="V42588" t="s">
        <v>49910</v>
      </c>
      <c r="W42588" t="s">
        <v>33</v>
      </c>
    </row>
    <row r="42589" spans="1:23" x14ac:dyDescent="0.3">
      <c r="A42589" s="11">
        <v>154256580</v>
      </c>
      <c r="B42589">
        <v>37360863</v>
      </c>
      <c r="C42589" t="s">
        <v>34</v>
      </c>
      <c r="D42589" t="s">
        <v>40</v>
      </c>
      <c r="E42589" t="s">
        <v>46</v>
      </c>
      <c r="F42589" t="s">
        <v>26</v>
      </c>
      <c r="G42589">
        <v>3</v>
      </c>
      <c r="H42589" t="s">
        <v>47</v>
      </c>
      <c r="I42589">
        <v>50</v>
      </c>
      <c r="J42589" s="5">
        <v>0</v>
      </c>
      <c r="K42589" s="5">
        <v>0</v>
      </c>
      <c r="L42589">
        <v>9</v>
      </c>
      <c r="M42589">
        <v>2</v>
      </c>
      <c r="N42589">
        <v>0</v>
      </c>
      <c r="O42589">
        <v>0</v>
      </c>
      <c r="P42589" t="s">
        <v>53</v>
      </c>
      <c r="Q42589" t="s">
        <v>445</v>
      </c>
      <c r="R42589" t="s">
        <v>139</v>
      </c>
      <c r="S42589" t="s">
        <v>139</v>
      </c>
      <c r="T42589" t="s">
        <v>28979</v>
      </c>
      <c r="U42589">
        <v>9</v>
      </c>
      <c r="V42589" t="s">
        <v>49909</v>
      </c>
      <c r="W42589" t="s">
        <v>33</v>
      </c>
    </row>
    <row r="42590" spans="1:23" x14ac:dyDescent="0.3">
      <c r="A42590" s="11">
        <v>229319214</v>
      </c>
      <c r="B42590">
        <v>35184123</v>
      </c>
      <c r="C42590" t="s">
        <v>411</v>
      </c>
      <c r="D42590" t="s">
        <v>24</v>
      </c>
      <c r="E42590" t="s">
        <v>41</v>
      </c>
      <c r="F42590" t="s">
        <v>26</v>
      </c>
      <c r="G42590">
        <v>2</v>
      </c>
      <c r="H42590" t="s">
        <v>27</v>
      </c>
      <c r="I42590">
        <v>45</v>
      </c>
      <c r="J42590" s="5">
        <v>1</v>
      </c>
      <c r="K42590" s="5">
        <v>1</v>
      </c>
      <c r="L42590">
        <v>7</v>
      </c>
      <c r="M42590">
        <v>0</v>
      </c>
      <c r="N42590">
        <v>0</v>
      </c>
      <c r="O42590">
        <v>0</v>
      </c>
      <c r="P42590" t="s">
        <v>382</v>
      </c>
      <c r="Q42590" t="s">
        <v>277</v>
      </c>
      <c r="R42590" t="s">
        <v>137</v>
      </c>
      <c r="S42590" t="s">
        <v>137</v>
      </c>
      <c r="T42590" t="s">
        <v>34960</v>
      </c>
      <c r="U42590">
        <v>9</v>
      </c>
      <c r="V42590" t="s">
        <v>49910</v>
      </c>
      <c r="W42590" t="s">
        <v>33</v>
      </c>
    </row>
    <row r="42591" spans="1:23" x14ac:dyDescent="0.3">
      <c r="A42591" s="11">
        <v>27595200</v>
      </c>
      <c r="B42591">
        <v>2183283</v>
      </c>
      <c r="C42591" t="s">
        <v>45</v>
      </c>
      <c r="D42591" t="s">
        <v>24</v>
      </c>
      <c r="E42591" t="s">
        <v>35</v>
      </c>
      <c r="F42591" t="s">
        <v>26</v>
      </c>
      <c r="G42591">
        <v>13</v>
      </c>
      <c r="H42591" t="s">
        <v>67</v>
      </c>
      <c r="I42591">
        <v>45</v>
      </c>
      <c r="J42591" s="5">
        <v>1</v>
      </c>
      <c r="K42591" s="5">
        <v>0</v>
      </c>
      <c r="L42591">
        <v>9</v>
      </c>
      <c r="M42591">
        <v>0</v>
      </c>
      <c r="N42591">
        <v>0</v>
      </c>
      <c r="O42591">
        <v>1</v>
      </c>
      <c r="P42591" t="s">
        <v>531</v>
      </c>
      <c r="Q42591" t="s">
        <v>382</v>
      </c>
      <c r="R42591" t="s">
        <v>362</v>
      </c>
      <c r="S42591" t="s">
        <v>362</v>
      </c>
      <c r="T42591" t="s">
        <v>21817</v>
      </c>
      <c r="U42591">
        <v>9</v>
      </c>
      <c r="V42591" t="s">
        <v>49910</v>
      </c>
      <c r="W42591" t="s">
        <v>33</v>
      </c>
    </row>
    <row r="42592" spans="1:23" x14ac:dyDescent="0.3">
      <c r="A42592" s="11">
        <v>174096198</v>
      </c>
      <c r="B42592">
        <v>72629073</v>
      </c>
      <c r="C42592" t="s">
        <v>34</v>
      </c>
      <c r="D42592" t="s">
        <v>40</v>
      </c>
      <c r="E42592" t="s">
        <v>46</v>
      </c>
      <c r="F42592" t="s">
        <v>26</v>
      </c>
      <c r="G42592">
        <v>3</v>
      </c>
      <c r="H42592" t="s">
        <v>47</v>
      </c>
      <c r="I42592">
        <v>33</v>
      </c>
      <c r="J42592" s="5">
        <v>2</v>
      </c>
      <c r="K42592" s="5">
        <v>1</v>
      </c>
      <c r="L42592">
        <v>10</v>
      </c>
      <c r="M42592">
        <v>0</v>
      </c>
      <c r="N42592">
        <v>0</v>
      </c>
      <c r="O42592">
        <v>0</v>
      </c>
      <c r="P42592" t="s">
        <v>2930</v>
      </c>
      <c r="Q42592" t="s">
        <v>288</v>
      </c>
      <c r="R42592" t="s">
        <v>68</v>
      </c>
      <c r="S42592" t="s">
        <v>68</v>
      </c>
      <c r="T42592" t="s">
        <v>35763</v>
      </c>
      <c r="U42592">
        <v>9</v>
      </c>
      <c r="V42592" t="s">
        <v>49909</v>
      </c>
      <c r="W42592" t="s">
        <v>32</v>
      </c>
    </row>
    <row r="42593" spans="1:23" x14ac:dyDescent="0.3">
      <c r="A42593" s="11">
        <v>378499346</v>
      </c>
      <c r="B42593">
        <v>141482597</v>
      </c>
      <c r="C42593" t="s">
        <v>23</v>
      </c>
      <c r="D42593" t="s">
        <v>40</v>
      </c>
      <c r="E42593" t="s">
        <v>160</v>
      </c>
      <c r="F42593" t="s">
        <v>26</v>
      </c>
      <c r="G42593">
        <v>10</v>
      </c>
      <c r="H42593" t="s">
        <v>47</v>
      </c>
      <c r="I42593">
        <v>82</v>
      </c>
      <c r="J42593" s="5">
        <v>2</v>
      </c>
      <c r="K42593" s="5">
        <v>0</v>
      </c>
      <c r="L42593">
        <v>22</v>
      </c>
      <c r="M42593">
        <v>0</v>
      </c>
      <c r="N42593">
        <v>0</v>
      </c>
      <c r="O42593">
        <v>0</v>
      </c>
      <c r="P42593" t="s">
        <v>1013</v>
      </c>
      <c r="Q42593" t="s">
        <v>357</v>
      </c>
      <c r="R42593" t="s">
        <v>1014</v>
      </c>
      <c r="S42593" t="s">
        <v>1014</v>
      </c>
      <c r="T42593" t="s">
        <v>1015</v>
      </c>
      <c r="U42593">
        <v>9</v>
      </c>
      <c r="V42593" t="s">
        <v>49910</v>
      </c>
      <c r="W42593" t="s">
        <v>33</v>
      </c>
    </row>
    <row r="42594" spans="1:23" x14ac:dyDescent="0.3">
      <c r="A42594" s="11">
        <v>409002188</v>
      </c>
      <c r="B42594">
        <v>34566282</v>
      </c>
      <c r="C42594" t="s">
        <v>34</v>
      </c>
      <c r="D42594" t="s">
        <v>24</v>
      </c>
      <c r="E42594" t="s">
        <v>35</v>
      </c>
      <c r="F42594" t="s">
        <v>26</v>
      </c>
      <c r="G42594">
        <v>6</v>
      </c>
      <c r="H42594" t="s">
        <v>27</v>
      </c>
      <c r="I42594">
        <v>59</v>
      </c>
      <c r="J42594" s="5">
        <v>6</v>
      </c>
      <c r="K42594" s="5">
        <v>1</v>
      </c>
      <c r="L42594">
        <v>30</v>
      </c>
      <c r="M42594">
        <v>0</v>
      </c>
      <c r="N42594">
        <v>0</v>
      </c>
      <c r="O42594">
        <v>0</v>
      </c>
      <c r="P42594" t="s">
        <v>57</v>
      </c>
      <c r="Q42594" t="s">
        <v>344</v>
      </c>
      <c r="R42594" t="s">
        <v>520</v>
      </c>
      <c r="S42594" t="s">
        <v>520</v>
      </c>
      <c r="T42594" t="s">
        <v>35764</v>
      </c>
      <c r="U42594">
        <v>9</v>
      </c>
      <c r="V42594" t="s">
        <v>49910</v>
      </c>
      <c r="W42594" t="s">
        <v>33</v>
      </c>
    </row>
    <row r="42595" spans="1:23" x14ac:dyDescent="0.3">
      <c r="A42595" s="11">
        <v>129606060</v>
      </c>
      <c r="B42595">
        <v>4896144</v>
      </c>
      <c r="C42595" t="s">
        <v>34</v>
      </c>
      <c r="D42595" t="s">
        <v>40</v>
      </c>
      <c r="E42595" t="s">
        <v>235</v>
      </c>
      <c r="F42595" t="s">
        <v>26</v>
      </c>
      <c r="G42595">
        <v>4</v>
      </c>
      <c r="H42595" t="s">
        <v>47</v>
      </c>
      <c r="I42595">
        <v>55</v>
      </c>
      <c r="J42595" s="5">
        <v>2</v>
      </c>
      <c r="K42595" s="5">
        <v>0</v>
      </c>
      <c r="L42595">
        <v>12</v>
      </c>
      <c r="M42595">
        <v>2</v>
      </c>
      <c r="N42595">
        <v>1</v>
      </c>
      <c r="O42595">
        <v>0</v>
      </c>
      <c r="P42595" t="s">
        <v>68</v>
      </c>
      <c r="Q42595" t="s">
        <v>58</v>
      </c>
      <c r="R42595" t="s">
        <v>59</v>
      </c>
      <c r="S42595" t="s">
        <v>59</v>
      </c>
      <c r="T42595" t="s">
        <v>35765</v>
      </c>
      <c r="U42595">
        <v>8</v>
      </c>
      <c r="V42595" t="s">
        <v>49909</v>
      </c>
      <c r="W42595" t="s">
        <v>33</v>
      </c>
    </row>
    <row r="42596" spans="1:23" x14ac:dyDescent="0.3">
      <c r="A42596" s="11">
        <v>155582202</v>
      </c>
      <c r="B42596">
        <v>96790491</v>
      </c>
      <c r="C42596" t="s">
        <v>34</v>
      </c>
      <c r="D42596" t="s">
        <v>40</v>
      </c>
      <c r="E42596" t="s">
        <v>35</v>
      </c>
      <c r="F42596" t="s">
        <v>26</v>
      </c>
      <c r="G42596">
        <v>2</v>
      </c>
      <c r="H42596" t="s">
        <v>47</v>
      </c>
      <c r="I42596">
        <v>40</v>
      </c>
      <c r="J42596" s="5">
        <v>0</v>
      </c>
      <c r="K42596" s="5">
        <v>0</v>
      </c>
      <c r="L42596">
        <v>14</v>
      </c>
      <c r="M42596">
        <v>2</v>
      </c>
      <c r="N42596">
        <v>0</v>
      </c>
      <c r="O42596">
        <v>0</v>
      </c>
      <c r="P42596" t="s">
        <v>354</v>
      </c>
      <c r="Q42596" t="s">
        <v>53</v>
      </c>
      <c r="R42596" t="s">
        <v>53</v>
      </c>
      <c r="S42596" t="s">
        <v>53</v>
      </c>
      <c r="T42596" t="s">
        <v>35766</v>
      </c>
      <c r="U42596">
        <v>8</v>
      </c>
      <c r="V42596" t="s">
        <v>49909</v>
      </c>
      <c r="W42596" t="s">
        <v>33</v>
      </c>
    </row>
    <row r="42597" spans="1:23" x14ac:dyDescent="0.3">
      <c r="A42597" s="11">
        <v>255200328</v>
      </c>
      <c r="B42597">
        <v>35056530</v>
      </c>
      <c r="C42597" t="s">
        <v>45</v>
      </c>
      <c r="D42597" t="s">
        <v>24</v>
      </c>
      <c r="E42597" t="s">
        <v>56</v>
      </c>
      <c r="F42597" t="s">
        <v>26</v>
      </c>
      <c r="G42597">
        <v>3</v>
      </c>
      <c r="H42597" t="s">
        <v>47</v>
      </c>
      <c r="I42597">
        <v>64</v>
      </c>
      <c r="J42597" s="5">
        <v>0</v>
      </c>
      <c r="K42597" s="5">
        <v>1</v>
      </c>
      <c r="L42597">
        <v>11</v>
      </c>
      <c r="M42597">
        <v>1</v>
      </c>
      <c r="N42597">
        <v>3</v>
      </c>
      <c r="O42597">
        <v>1</v>
      </c>
      <c r="P42597" t="s">
        <v>89</v>
      </c>
      <c r="Q42597" t="s">
        <v>48</v>
      </c>
      <c r="R42597" t="s">
        <v>780</v>
      </c>
      <c r="S42597" t="s">
        <v>780</v>
      </c>
      <c r="T42597" t="s">
        <v>35767</v>
      </c>
      <c r="U42597">
        <v>8</v>
      </c>
      <c r="V42597" t="s">
        <v>49910</v>
      </c>
      <c r="W42597" t="s">
        <v>33</v>
      </c>
    </row>
    <row r="42598" spans="1:23" x14ac:dyDescent="0.3">
      <c r="A42598" s="11">
        <v>386646836</v>
      </c>
      <c r="B42598">
        <v>53141841</v>
      </c>
      <c r="C42598" t="s">
        <v>34</v>
      </c>
      <c r="D42598" t="s">
        <v>40</v>
      </c>
      <c r="E42598" t="s">
        <v>25</v>
      </c>
      <c r="F42598" t="s">
        <v>26</v>
      </c>
      <c r="G42598">
        <v>5</v>
      </c>
      <c r="H42598" t="s">
        <v>47</v>
      </c>
      <c r="I42598">
        <v>58</v>
      </c>
      <c r="J42598" s="5">
        <v>3</v>
      </c>
      <c r="K42598" s="5">
        <v>1</v>
      </c>
      <c r="L42598">
        <v>29</v>
      </c>
      <c r="M42598">
        <v>0</v>
      </c>
      <c r="N42598">
        <v>0</v>
      </c>
      <c r="O42598">
        <v>0</v>
      </c>
      <c r="P42598" t="s">
        <v>144</v>
      </c>
      <c r="Q42598" t="s">
        <v>257</v>
      </c>
      <c r="R42598" t="s">
        <v>808</v>
      </c>
      <c r="S42598" t="s">
        <v>808</v>
      </c>
      <c r="T42598" t="s">
        <v>35768</v>
      </c>
      <c r="U42598">
        <v>9</v>
      </c>
      <c r="V42598" t="s">
        <v>49910</v>
      </c>
      <c r="W42598" t="s">
        <v>33</v>
      </c>
    </row>
    <row r="42599" spans="1:23" x14ac:dyDescent="0.3">
      <c r="A42599" s="11">
        <v>160302000</v>
      </c>
      <c r="B42599">
        <v>85899870</v>
      </c>
      <c r="C42599" t="s">
        <v>34</v>
      </c>
      <c r="D42599" t="s">
        <v>24</v>
      </c>
      <c r="E42599" t="s">
        <v>160</v>
      </c>
      <c r="F42599" t="s">
        <v>26</v>
      </c>
      <c r="G42599">
        <v>5</v>
      </c>
      <c r="H42599" t="s">
        <v>47</v>
      </c>
      <c r="I42599">
        <v>45</v>
      </c>
      <c r="J42599" s="5">
        <v>1</v>
      </c>
      <c r="K42599" s="5">
        <v>0</v>
      </c>
      <c r="L42599">
        <v>10</v>
      </c>
      <c r="M42599">
        <v>0</v>
      </c>
      <c r="N42599">
        <v>0</v>
      </c>
      <c r="O42599">
        <v>0</v>
      </c>
      <c r="P42599" t="s">
        <v>551</v>
      </c>
      <c r="Q42599" t="s">
        <v>232</v>
      </c>
      <c r="R42599" t="s">
        <v>118</v>
      </c>
      <c r="S42599" t="s">
        <v>118</v>
      </c>
      <c r="T42599" t="s">
        <v>35769</v>
      </c>
      <c r="U42599">
        <v>5</v>
      </c>
      <c r="V42599" t="s">
        <v>49909</v>
      </c>
      <c r="W42599" t="s">
        <v>32</v>
      </c>
    </row>
    <row r="42600" spans="1:23" x14ac:dyDescent="0.3">
      <c r="A42600" s="11">
        <v>219093300</v>
      </c>
      <c r="B42600">
        <v>44062713</v>
      </c>
      <c r="C42600" t="s">
        <v>34</v>
      </c>
      <c r="D42600" t="s">
        <v>40</v>
      </c>
      <c r="E42600" t="s">
        <v>46</v>
      </c>
      <c r="F42600" t="s">
        <v>26</v>
      </c>
      <c r="G42600">
        <v>2</v>
      </c>
      <c r="H42600" t="s">
        <v>71</v>
      </c>
      <c r="I42600">
        <v>63</v>
      </c>
      <c r="J42600" s="5">
        <v>0</v>
      </c>
      <c r="K42600" s="5">
        <v>1</v>
      </c>
      <c r="L42600">
        <v>13</v>
      </c>
      <c r="M42600">
        <v>4</v>
      </c>
      <c r="N42600">
        <v>0</v>
      </c>
      <c r="O42600">
        <v>5</v>
      </c>
      <c r="P42600" t="s">
        <v>86</v>
      </c>
      <c r="Q42600" t="s">
        <v>177</v>
      </c>
      <c r="R42600" t="s">
        <v>89</v>
      </c>
      <c r="S42600" t="s">
        <v>89</v>
      </c>
      <c r="T42600" t="s">
        <v>35770</v>
      </c>
      <c r="U42600">
        <v>8</v>
      </c>
      <c r="V42600" t="s">
        <v>49909</v>
      </c>
      <c r="W42600" t="s">
        <v>32</v>
      </c>
    </row>
    <row r="42601" spans="1:23" x14ac:dyDescent="0.3">
      <c r="A42601" s="11">
        <v>245793756</v>
      </c>
      <c r="B42601">
        <v>111182463</v>
      </c>
      <c r="C42601" t="s">
        <v>34</v>
      </c>
      <c r="D42601" t="s">
        <v>40</v>
      </c>
      <c r="E42601" t="s">
        <v>35</v>
      </c>
      <c r="F42601" t="s">
        <v>26</v>
      </c>
      <c r="G42601">
        <v>2</v>
      </c>
      <c r="H42601" t="s">
        <v>47</v>
      </c>
      <c r="I42601">
        <v>50</v>
      </c>
      <c r="J42601" s="5">
        <v>0</v>
      </c>
      <c r="K42601" s="5">
        <v>0</v>
      </c>
      <c r="L42601">
        <v>10</v>
      </c>
      <c r="M42601">
        <v>0</v>
      </c>
      <c r="N42601">
        <v>0</v>
      </c>
      <c r="O42601">
        <v>0</v>
      </c>
      <c r="P42601" t="s">
        <v>420</v>
      </c>
      <c r="Q42601" t="s">
        <v>53</v>
      </c>
      <c r="R42601" t="s">
        <v>507</v>
      </c>
      <c r="S42601" t="s">
        <v>507</v>
      </c>
      <c r="T42601" t="s">
        <v>27934</v>
      </c>
      <c r="U42601">
        <v>8</v>
      </c>
      <c r="V42601" t="s">
        <v>49909</v>
      </c>
      <c r="W42601" t="s">
        <v>33</v>
      </c>
    </row>
    <row r="42602" spans="1:23" x14ac:dyDescent="0.3">
      <c r="A42602" s="11">
        <v>347813360</v>
      </c>
      <c r="B42602">
        <v>65576340</v>
      </c>
      <c r="C42602" t="s">
        <v>34</v>
      </c>
      <c r="D42602" t="s">
        <v>24</v>
      </c>
      <c r="E42602" t="s">
        <v>35</v>
      </c>
      <c r="F42602" t="s">
        <v>26</v>
      </c>
      <c r="G42602">
        <v>5</v>
      </c>
      <c r="H42602" t="s">
        <v>47</v>
      </c>
      <c r="I42602">
        <v>33</v>
      </c>
      <c r="J42602" s="5">
        <v>1</v>
      </c>
      <c r="K42602" s="5">
        <v>0</v>
      </c>
      <c r="L42602">
        <v>10</v>
      </c>
      <c r="M42602">
        <v>1</v>
      </c>
      <c r="N42602">
        <v>0</v>
      </c>
      <c r="O42602">
        <v>0</v>
      </c>
      <c r="P42602" t="s">
        <v>118</v>
      </c>
      <c r="Q42602" t="s">
        <v>139</v>
      </c>
      <c r="R42602" t="s">
        <v>302</v>
      </c>
      <c r="S42602" t="s">
        <v>302</v>
      </c>
      <c r="T42602" t="s">
        <v>23740</v>
      </c>
      <c r="U42602">
        <v>9</v>
      </c>
      <c r="V42602" t="s">
        <v>49909</v>
      </c>
      <c r="W42602" t="s">
        <v>32</v>
      </c>
    </row>
    <row r="42603" spans="1:23" x14ac:dyDescent="0.3">
      <c r="A42603" s="11">
        <v>215040042</v>
      </c>
      <c r="B42603">
        <v>60141609</v>
      </c>
      <c r="C42603" t="s">
        <v>34</v>
      </c>
      <c r="D42603" t="s">
        <v>40</v>
      </c>
      <c r="E42603" t="s">
        <v>41</v>
      </c>
      <c r="F42603" t="s">
        <v>26</v>
      </c>
      <c r="G42603">
        <v>3</v>
      </c>
      <c r="H42603" t="s">
        <v>47</v>
      </c>
      <c r="I42603">
        <v>36</v>
      </c>
      <c r="J42603" s="5">
        <v>1</v>
      </c>
      <c r="K42603" s="5">
        <v>0</v>
      </c>
      <c r="L42603">
        <v>18</v>
      </c>
      <c r="M42603">
        <v>0</v>
      </c>
      <c r="N42603">
        <v>0</v>
      </c>
      <c r="O42603">
        <v>1</v>
      </c>
      <c r="P42603" t="s">
        <v>86</v>
      </c>
      <c r="Q42603" t="s">
        <v>111</v>
      </c>
      <c r="R42603" t="s">
        <v>104</v>
      </c>
      <c r="S42603" t="s">
        <v>104</v>
      </c>
      <c r="T42603" t="s">
        <v>17628</v>
      </c>
      <c r="U42603">
        <v>9</v>
      </c>
      <c r="V42603" t="s">
        <v>49910</v>
      </c>
      <c r="W42603" t="s">
        <v>33</v>
      </c>
    </row>
    <row r="42604" spans="1:23" x14ac:dyDescent="0.3">
      <c r="A42604" s="11">
        <v>58896030</v>
      </c>
      <c r="B42604">
        <v>1878759</v>
      </c>
      <c r="C42604" t="s">
        <v>34</v>
      </c>
      <c r="D42604" t="s">
        <v>24</v>
      </c>
      <c r="E42604" t="s">
        <v>35</v>
      </c>
      <c r="F42604" t="s">
        <v>26</v>
      </c>
      <c r="G42604">
        <v>2</v>
      </c>
      <c r="H42604" t="s">
        <v>80</v>
      </c>
      <c r="I42604">
        <v>53</v>
      </c>
      <c r="J42604" s="5">
        <v>3</v>
      </c>
      <c r="K42604" s="5">
        <v>1</v>
      </c>
      <c r="L42604">
        <v>10</v>
      </c>
      <c r="M42604">
        <v>0</v>
      </c>
      <c r="N42604">
        <v>0</v>
      </c>
      <c r="O42604">
        <v>0</v>
      </c>
      <c r="P42604" t="s">
        <v>211</v>
      </c>
      <c r="Q42604" t="s">
        <v>177</v>
      </c>
      <c r="R42604" t="s">
        <v>86</v>
      </c>
      <c r="S42604" t="s">
        <v>86</v>
      </c>
      <c r="T42604" t="s">
        <v>7428</v>
      </c>
      <c r="U42604">
        <v>9</v>
      </c>
      <c r="V42604" t="s">
        <v>49909</v>
      </c>
      <c r="W42604" t="s">
        <v>32</v>
      </c>
    </row>
    <row r="42605" spans="1:23" x14ac:dyDescent="0.3">
      <c r="A42605" s="11">
        <v>100214796</v>
      </c>
      <c r="B42605">
        <v>23796567</v>
      </c>
      <c r="C42605" t="s">
        <v>45</v>
      </c>
      <c r="D42605" t="s">
        <v>40</v>
      </c>
      <c r="E42605" t="s">
        <v>41</v>
      </c>
      <c r="F42605" t="s">
        <v>26</v>
      </c>
      <c r="G42605">
        <v>6</v>
      </c>
      <c r="H42605" t="s">
        <v>42</v>
      </c>
      <c r="I42605">
        <v>40</v>
      </c>
      <c r="J42605" s="5">
        <v>3</v>
      </c>
      <c r="K42605" s="5">
        <v>1</v>
      </c>
      <c r="L42605">
        <v>13</v>
      </c>
      <c r="M42605">
        <v>1</v>
      </c>
      <c r="N42605">
        <v>0</v>
      </c>
      <c r="O42605">
        <v>0</v>
      </c>
      <c r="P42605" t="s">
        <v>337</v>
      </c>
      <c r="Q42605" t="s">
        <v>88</v>
      </c>
      <c r="R42605" t="s">
        <v>29</v>
      </c>
      <c r="S42605" t="s">
        <v>29</v>
      </c>
      <c r="T42605" t="s">
        <v>35771</v>
      </c>
      <c r="U42605">
        <v>5</v>
      </c>
      <c r="V42605" t="s">
        <v>49909</v>
      </c>
      <c r="W42605" t="s">
        <v>32</v>
      </c>
    </row>
    <row r="42606" spans="1:23" x14ac:dyDescent="0.3">
      <c r="A42606" s="11">
        <v>104065818</v>
      </c>
      <c r="B42606">
        <v>7826931</v>
      </c>
      <c r="C42606" t="s">
        <v>34</v>
      </c>
      <c r="D42606" t="s">
        <v>40</v>
      </c>
      <c r="E42606" t="s">
        <v>25</v>
      </c>
      <c r="F42606" t="s">
        <v>26</v>
      </c>
      <c r="G42606">
        <v>2</v>
      </c>
      <c r="H42606" t="s">
        <v>71</v>
      </c>
      <c r="I42606">
        <v>41</v>
      </c>
      <c r="J42606" s="5">
        <v>2</v>
      </c>
      <c r="K42606" s="5">
        <v>1</v>
      </c>
      <c r="L42606">
        <v>6</v>
      </c>
      <c r="M42606">
        <v>0</v>
      </c>
      <c r="N42606">
        <v>0</v>
      </c>
      <c r="O42606">
        <v>0</v>
      </c>
      <c r="P42606" t="s">
        <v>288</v>
      </c>
      <c r="Q42606" t="s">
        <v>533</v>
      </c>
      <c r="R42606" t="s">
        <v>105</v>
      </c>
      <c r="S42606" t="s">
        <v>105</v>
      </c>
      <c r="T42606" t="s">
        <v>35772</v>
      </c>
      <c r="U42606">
        <v>4</v>
      </c>
      <c r="V42606" t="s">
        <v>49909</v>
      </c>
      <c r="W42606" t="s">
        <v>33</v>
      </c>
    </row>
    <row r="42607" spans="1:23" x14ac:dyDescent="0.3">
      <c r="A42607" s="11">
        <v>147346302</v>
      </c>
      <c r="B42607">
        <v>95506605</v>
      </c>
      <c r="C42607" t="s">
        <v>34</v>
      </c>
      <c r="D42607" t="s">
        <v>40</v>
      </c>
      <c r="E42607" t="s">
        <v>25</v>
      </c>
      <c r="F42607" t="s">
        <v>26</v>
      </c>
      <c r="G42607">
        <v>11</v>
      </c>
      <c r="H42607" t="s">
        <v>47</v>
      </c>
      <c r="I42607">
        <v>46</v>
      </c>
      <c r="J42607" s="5">
        <v>2</v>
      </c>
      <c r="K42607" s="5">
        <v>1</v>
      </c>
      <c r="L42607">
        <v>19</v>
      </c>
      <c r="M42607">
        <v>0</v>
      </c>
      <c r="N42607">
        <v>0</v>
      </c>
      <c r="O42607">
        <v>0</v>
      </c>
      <c r="P42607" t="s">
        <v>65</v>
      </c>
      <c r="Q42607" t="s">
        <v>53</v>
      </c>
      <c r="R42607" t="s">
        <v>62</v>
      </c>
      <c r="S42607" t="s">
        <v>62</v>
      </c>
      <c r="T42607" t="s">
        <v>35773</v>
      </c>
      <c r="U42607">
        <v>9</v>
      </c>
      <c r="V42607" t="s">
        <v>49910</v>
      </c>
      <c r="W42607" t="s">
        <v>33</v>
      </c>
    </row>
    <row r="42608" spans="1:23" x14ac:dyDescent="0.3">
      <c r="A42608" s="11">
        <v>226243788</v>
      </c>
      <c r="B42608">
        <v>32134527</v>
      </c>
      <c r="C42608" t="s">
        <v>34</v>
      </c>
      <c r="D42608" t="s">
        <v>24</v>
      </c>
      <c r="E42608" t="s">
        <v>25</v>
      </c>
      <c r="F42608" t="s">
        <v>26</v>
      </c>
      <c r="G42608">
        <v>1</v>
      </c>
      <c r="H42608" t="s">
        <v>27</v>
      </c>
      <c r="I42608">
        <v>1</v>
      </c>
      <c r="J42608" s="5">
        <v>0</v>
      </c>
      <c r="K42608" s="5">
        <v>1</v>
      </c>
      <c r="L42608">
        <v>6</v>
      </c>
      <c r="M42608">
        <v>0</v>
      </c>
      <c r="N42608">
        <v>0</v>
      </c>
      <c r="O42608">
        <v>0</v>
      </c>
      <c r="P42608" t="s">
        <v>150</v>
      </c>
      <c r="Q42608" t="s">
        <v>151</v>
      </c>
      <c r="R42608" t="s">
        <v>522</v>
      </c>
      <c r="S42608" t="s">
        <v>522</v>
      </c>
      <c r="T42608" t="s">
        <v>35774</v>
      </c>
      <c r="U42608">
        <v>9</v>
      </c>
      <c r="V42608" t="s">
        <v>49909</v>
      </c>
      <c r="W42608" t="s">
        <v>33</v>
      </c>
    </row>
    <row r="42609" spans="1:23" x14ac:dyDescent="0.3">
      <c r="A42609" s="11">
        <v>160656162</v>
      </c>
      <c r="B42609">
        <v>76491054</v>
      </c>
      <c r="C42609" t="s">
        <v>34</v>
      </c>
      <c r="D42609" t="s">
        <v>40</v>
      </c>
      <c r="E42609" t="s">
        <v>35</v>
      </c>
      <c r="F42609" t="s">
        <v>26</v>
      </c>
      <c r="G42609">
        <v>1</v>
      </c>
      <c r="H42609" t="s">
        <v>304</v>
      </c>
      <c r="I42609">
        <v>37</v>
      </c>
      <c r="J42609" s="5">
        <v>1</v>
      </c>
      <c r="K42609" s="5">
        <v>0</v>
      </c>
      <c r="L42609">
        <v>18</v>
      </c>
      <c r="M42609">
        <v>3</v>
      </c>
      <c r="N42609">
        <v>0</v>
      </c>
      <c r="O42609">
        <v>0</v>
      </c>
      <c r="P42609" t="s">
        <v>479</v>
      </c>
      <c r="Q42609" t="s">
        <v>49</v>
      </c>
      <c r="R42609" t="s">
        <v>251</v>
      </c>
      <c r="S42609" t="s">
        <v>251</v>
      </c>
      <c r="T42609" t="s">
        <v>35775</v>
      </c>
      <c r="U42609">
        <v>5</v>
      </c>
      <c r="V42609" t="s">
        <v>49910</v>
      </c>
      <c r="W42609" t="s">
        <v>33</v>
      </c>
    </row>
    <row r="42610" spans="1:23" x14ac:dyDescent="0.3">
      <c r="A42610" s="11">
        <v>71702928</v>
      </c>
      <c r="B42610">
        <v>764379</v>
      </c>
      <c r="C42610" t="s">
        <v>34</v>
      </c>
      <c r="D42610" t="s">
        <v>24</v>
      </c>
      <c r="E42610" t="s">
        <v>25</v>
      </c>
      <c r="F42610" t="s">
        <v>26</v>
      </c>
      <c r="G42610">
        <v>2</v>
      </c>
      <c r="H42610" t="s">
        <v>80</v>
      </c>
      <c r="I42610">
        <v>34</v>
      </c>
      <c r="J42610" s="5">
        <v>1</v>
      </c>
      <c r="K42610" s="5">
        <v>0</v>
      </c>
      <c r="L42610">
        <v>12</v>
      </c>
      <c r="M42610">
        <v>0</v>
      </c>
      <c r="N42610">
        <v>0</v>
      </c>
      <c r="O42610">
        <v>0</v>
      </c>
      <c r="P42610" t="s">
        <v>89</v>
      </c>
      <c r="Q42610" t="s">
        <v>68</v>
      </c>
      <c r="R42610" t="s">
        <v>49</v>
      </c>
      <c r="S42610" t="s">
        <v>49</v>
      </c>
      <c r="T42610" t="s">
        <v>34917</v>
      </c>
      <c r="U42610">
        <v>6</v>
      </c>
      <c r="V42610" t="s">
        <v>49909</v>
      </c>
      <c r="W42610" t="s">
        <v>33</v>
      </c>
    </row>
    <row r="42611" spans="1:23" x14ac:dyDescent="0.3">
      <c r="A42611" s="11">
        <v>75672522</v>
      </c>
      <c r="B42611">
        <v>5535945</v>
      </c>
      <c r="C42611" t="s">
        <v>45</v>
      </c>
      <c r="D42611" t="s">
        <v>40</v>
      </c>
      <c r="E42611" t="s">
        <v>56</v>
      </c>
      <c r="F42611" t="s">
        <v>26</v>
      </c>
      <c r="G42611">
        <v>5</v>
      </c>
      <c r="H42611" t="s">
        <v>47</v>
      </c>
      <c r="I42611">
        <v>57</v>
      </c>
      <c r="J42611" s="5">
        <v>0</v>
      </c>
      <c r="K42611" s="5">
        <v>1</v>
      </c>
      <c r="L42611">
        <v>13</v>
      </c>
      <c r="M42611">
        <v>0</v>
      </c>
      <c r="N42611">
        <v>0</v>
      </c>
      <c r="O42611">
        <v>0</v>
      </c>
      <c r="P42611" t="s">
        <v>89</v>
      </c>
      <c r="Q42611" t="s">
        <v>520</v>
      </c>
      <c r="R42611" t="s">
        <v>43</v>
      </c>
      <c r="S42611" t="s">
        <v>43</v>
      </c>
      <c r="T42611" t="s">
        <v>35776</v>
      </c>
      <c r="U42611">
        <v>7</v>
      </c>
      <c r="V42611" t="s">
        <v>49909</v>
      </c>
      <c r="W42611" t="s">
        <v>33</v>
      </c>
    </row>
    <row r="42612" spans="1:23" x14ac:dyDescent="0.3">
      <c r="A42612" s="11">
        <v>298515524</v>
      </c>
      <c r="B42612">
        <v>34583319</v>
      </c>
      <c r="C42612" t="s">
        <v>34</v>
      </c>
      <c r="D42612" t="s">
        <v>40</v>
      </c>
      <c r="E42612" t="s">
        <v>46</v>
      </c>
      <c r="F42612" t="s">
        <v>26</v>
      </c>
      <c r="G42612">
        <v>2</v>
      </c>
      <c r="H42612" t="s">
        <v>71</v>
      </c>
      <c r="I42612">
        <v>1</v>
      </c>
      <c r="J42612" s="5">
        <v>0</v>
      </c>
      <c r="K42612" s="5">
        <v>0</v>
      </c>
      <c r="L42612">
        <v>6</v>
      </c>
      <c r="M42612">
        <v>0</v>
      </c>
      <c r="N42612">
        <v>0</v>
      </c>
      <c r="O42612">
        <v>0</v>
      </c>
      <c r="P42612" t="s">
        <v>99</v>
      </c>
      <c r="Q42612" t="s">
        <v>323</v>
      </c>
      <c r="R42612" t="s">
        <v>49</v>
      </c>
      <c r="S42612" t="s">
        <v>49</v>
      </c>
      <c r="T42612" t="s">
        <v>8804</v>
      </c>
      <c r="U42612">
        <v>7</v>
      </c>
      <c r="V42612" t="s">
        <v>49909</v>
      </c>
      <c r="W42612" t="s">
        <v>33</v>
      </c>
    </row>
    <row r="42613" spans="1:23" x14ac:dyDescent="0.3">
      <c r="A42613" s="11">
        <v>72351924</v>
      </c>
      <c r="B42613">
        <v>1276857</v>
      </c>
      <c r="C42613" t="s">
        <v>34</v>
      </c>
      <c r="D42613" t="s">
        <v>24</v>
      </c>
      <c r="E42613" t="s">
        <v>41</v>
      </c>
      <c r="F42613" t="s">
        <v>26</v>
      </c>
      <c r="G42613">
        <v>1</v>
      </c>
      <c r="H42613" t="s">
        <v>47</v>
      </c>
      <c r="I42613">
        <v>48</v>
      </c>
      <c r="J42613" s="5">
        <v>3</v>
      </c>
      <c r="K42613" s="5">
        <v>0</v>
      </c>
      <c r="L42613">
        <v>14</v>
      </c>
      <c r="M42613">
        <v>0</v>
      </c>
      <c r="N42613">
        <v>0</v>
      </c>
      <c r="O42613">
        <v>0</v>
      </c>
      <c r="P42613" t="s">
        <v>109</v>
      </c>
      <c r="Q42613" t="s">
        <v>53</v>
      </c>
      <c r="R42613" t="s">
        <v>59</v>
      </c>
      <c r="S42613" t="s">
        <v>59</v>
      </c>
      <c r="T42613" t="s">
        <v>35777</v>
      </c>
      <c r="U42613">
        <v>7</v>
      </c>
      <c r="V42613" t="s">
        <v>49909</v>
      </c>
      <c r="W42613" t="s">
        <v>33</v>
      </c>
    </row>
    <row r="42614" spans="1:23" x14ac:dyDescent="0.3">
      <c r="A42614" s="11">
        <v>350707658</v>
      </c>
      <c r="B42614">
        <v>33415893</v>
      </c>
      <c r="C42614" t="s">
        <v>34</v>
      </c>
      <c r="D42614" t="s">
        <v>40</v>
      </c>
      <c r="E42614" t="s">
        <v>41</v>
      </c>
      <c r="F42614" t="s">
        <v>26</v>
      </c>
      <c r="G42614">
        <v>1</v>
      </c>
      <c r="H42614" t="s">
        <v>71</v>
      </c>
      <c r="I42614">
        <v>25</v>
      </c>
      <c r="J42614" s="5">
        <v>0</v>
      </c>
      <c r="K42614" s="5">
        <v>0</v>
      </c>
      <c r="L42614">
        <v>20</v>
      </c>
      <c r="M42614">
        <v>0</v>
      </c>
      <c r="N42614">
        <v>1</v>
      </c>
      <c r="O42614">
        <v>0</v>
      </c>
      <c r="P42614" t="s">
        <v>65</v>
      </c>
      <c r="Q42614" t="s">
        <v>69</v>
      </c>
      <c r="R42614" t="s">
        <v>195</v>
      </c>
      <c r="S42614" t="s">
        <v>195</v>
      </c>
      <c r="T42614" t="s">
        <v>35778</v>
      </c>
      <c r="U42614">
        <v>9</v>
      </c>
      <c r="V42614" t="s">
        <v>49910</v>
      </c>
      <c r="W42614" t="s">
        <v>33</v>
      </c>
    </row>
    <row r="42615" spans="1:23" x14ac:dyDescent="0.3">
      <c r="A42615" s="11">
        <v>275398254</v>
      </c>
      <c r="B42615">
        <v>34549947</v>
      </c>
      <c r="C42615" t="s">
        <v>34</v>
      </c>
      <c r="D42615" t="s">
        <v>40</v>
      </c>
      <c r="E42615" t="s">
        <v>41</v>
      </c>
      <c r="F42615" t="s">
        <v>26</v>
      </c>
      <c r="G42615">
        <v>1</v>
      </c>
      <c r="H42615" t="s">
        <v>47</v>
      </c>
      <c r="I42615">
        <v>1</v>
      </c>
      <c r="J42615" s="5">
        <v>3</v>
      </c>
      <c r="K42615" s="5">
        <v>0</v>
      </c>
      <c r="L42615">
        <v>9</v>
      </c>
      <c r="M42615">
        <v>0</v>
      </c>
      <c r="N42615">
        <v>0</v>
      </c>
      <c r="O42615">
        <v>0</v>
      </c>
      <c r="P42615" t="s">
        <v>344</v>
      </c>
      <c r="Q42615" t="s">
        <v>109</v>
      </c>
      <c r="R42615" t="s">
        <v>49</v>
      </c>
      <c r="S42615" t="s">
        <v>49</v>
      </c>
      <c r="T42615" t="s">
        <v>35779</v>
      </c>
      <c r="U42615">
        <v>9</v>
      </c>
      <c r="V42615" t="s">
        <v>49909</v>
      </c>
      <c r="W42615" t="s">
        <v>33</v>
      </c>
    </row>
    <row r="42616" spans="1:23" x14ac:dyDescent="0.3">
      <c r="A42616" s="11">
        <v>134616402</v>
      </c>
      <c r="B42616">
        <v>57700638</v>
      </c>
      <c r="C42616" t="s">
        <v>34</v>
      </c>
      <c r="D42616" t="s">
        <v>40</v>
      </c>
      <c r="E42616" t="s">
        <v>46</v>
      </c>
      <c r="F42616" t="s">
        <v>26</v>
      </c>
      <c r="G42616">
        <v>6</v>
      </c>
      <c r="H42616" t="s">
        <v>71</v>
      </c>
      <c r="I42616">
        <v>68</v>
      </c>
      <c r="J42616" s="5">
        <v>4</v>
      </c>
      <c r="K42616" s="5">
        <v>1</v>
      </c>
      <c r="L42616">
        <v>26</v>
      </c>
      <c r="M42616">
        <v>6</v>
      </c>
      <c r="N42616">
        <v>0</v>
      </c>
      <c r="O42616">
        <v>0</v>
      </c>
      <c r="P42616" t="s">
        <v>57</v>
      </c>
      <c r="Q42616" t="s">
        <v>162</v>
      </c>
      <c r="R42616" t="s">
        <v>58</v>
      </c>
      <c r="S42616" t="s">
        <v>58</v>
      </c>
      <c r="T42616" t="s">
        <v>29283</v>
      </c>
      <c r="U42616">
        <v>9</v>
      </c>
      <c r="V42616" t="s">
        <v>49910</v>
      </c>
      <c r="W42616" t="s">
        <v>33</v>
      </c>
    </row>
    <row r="42617" spans="1:23" x14ac:dyDescent="0.3">
      <c r="A42617" s="11">
        <v>32891862</v>
      </c>
      <c r="B42617">
        <v>2860002</v>
      </c>
      <c r="C42617" t="s">
        <v>34</v>
      </c>
      <c r="D42617" t="s">
        <v>40</v>
      </c>
      <c r="E42617" t="s">
        <v>35</v>
      </c>
      <c r="F42617" t="s">
        <v>26</v>
      </c>
      <c r="G42617">
        <v>4</v>
      </c>
      <c r="H42617" t="s">
        <v>71</v>
      </c>
      <c r="I42617">
        <v>62</v>
      </c>
      <c r="J42617" s="5">
        <v>1</v>
      </c>
      <c r="K42617" s="5">
        <v>0</v>
      </c>
      <c r="L42617">
        <v>10</v>
      </c>
      <c r="M42617">
        <v>0</v>
      </c>
      <c r="N42617">
        <v>0</v>
      </c>
      <c r="O42617">
        <v>0</v>
      </c>
      <c r="P42617" t="s">
        <v>65</v>
      </c>
      <c r="Q42617" t="s">
        <v>214</v>
      </c>
      <c r="R42617" t="s">
        <v>109</v>
      </c>
      <c r="S42617" t="s">
        <v>109</v>
      </c>
      <c r="T42617" t="s">
        <v>35780</v>
      </c>
      <c r="U42617">
        <v>9</v>
      </c>
      <c r="V42617" t="s">
        <v>49909</v>
      </c>
      <c r="W42617" t="s">
        <v>32</v>
      </c>
    </row>
    <row r="42618" spans="1:23" x14ac:dyDescent="0.3">
      <c r="A42618" s="11">
        <v>32399040</v>
      </c>
      <c r="B42618">
        <v>1832058</v>
      </c>
      <c r="C42618" t="s">
        <v>34</v>
      </c>
      <c r="D42618" t="s">
        <v>40</v>
      </c>
      <c r="E42618" t="s">
        <v>35</v>
      </c>
      <c r="F42618" t="s">
        <v>26</v>
      </c>
      <c r="G42618">
        <v>2</v>
      </c>
      <c r="H42618" t="s">
        <v>47</v>
      </c>
      <c r="I42618">
        <v>41</v>
      </c>
      <c r="J42618" s="5">
        <v>4</v>
      </c>
      <c r="K42618" s="5">
        <v>0</v>
      </c>
      <c r="L42618">
        <v>15</v>
      </c>
      <c r="M42618">
        <v>0</v>
      </c>
      <c r="N42618">
        <v>0</v>
      </c>
      <c r="O42618">
        <v>0</v>
      </c>
      <c r="P42618" t="s">
        <v>59</v>
      </c>
      <c r="Q42618" t="s">
        <v>61</v>
      </c>
      <c r="R42618" t="s">
        <v>288</v>
      </c>
      <c r="S42618" t="s">
        <v>288</v>
      </c>
      <c r="T42618" t="s">
        <v>35781</v>
      </c>
      <c r="U42618">
        <v>7</v>
      </c>
      <c r="V42618" t="s">
        <v>49910</v>
      </c>
      <c r="W42618" t="s">
        <v>33</v>
      </c>
    </row>
    <row r="42619" spans="1:23" x14ac:dyDescent="0.3">
      <c r="A42619" s="11">
        <v>169583442</v>
      </c>
      <c r="B42619">
        <v>52086996</v>
      </c>
      <c r="C42619" t="s">
        <v>23</v>
      </c>
      <c r="D42619" t="s">
        <v>40</v>
      </c>
      <c r="E42619" t="s">
        <v>56</v>
      </c>
      <c r="F42619" t="s">
        <v>26</v>
      </c>
      <c r="G42619">
        <v>1</v>
      </c>
      <c r="H42619" t="s">
        <v>47</v>
      </c>
      <c r="I42619">
        <v>12</v>
      </c>
      <c r="J42619" s="5">
        <v>0</v>
      </c>
      <c r="K42619" s="5">
        <v>0</v>
      </c>
      <c r="L42619">
        <v>7</v>
      </c>
      <c r="M42619">
        <v>1</v>
      </c>
      <c r="N42619">
        <v>0</v>
      </c>
      <c r="O42619">
        <v>0</v>
      </c>
      <c r="P42619" t="s">
        <v>109</v>
      </c>
      <c r="Q42619" t="s">
        <v>48</v>
      </c>
      <c r="R42619" t="s">
        <v>49</v>
      </c>
      <c r="S42619" t="s">
        <v>49</v>
      </c>
      <c r="T42619" t="s">
        <v>29249</v>
      </c>
      <c r="U42619">
        <v>7</v>
      </c>
      <c r="V42619" t="s">
        <v>49910</v>
      </c>
      <c r="W42619" t="s">
        <v>33</v>
      </c>
    </row>
    <row r="42620" spans="1:23" x14ac:dyDescent="0.3">
      <c r="A42620" s="11">
        <v>106498890</v>
      </c>
      <c r="B42620">
        <v>90609804</v>
      </c>
      <c r="C42620" t="s">
        <v>34</v>
      </c>
      <c r="D42620" t="s">
        <v>40</v>
      </c>
      <c r="E42620" t="s">
        <v>56</v>
      </c>
      <c r="F42620" t="s">
        <v>26</v>
      </c>
      <c r="G42620">
        <v>6</v>
      </c>
      <c r="H42620" t="s">
        <v>67</v>
      </c>
      <c r="I42620">
        <v>44</v>
      </c>
      <c r="J42620" s="5">
        <v>1</v>
      </c>
      <c r="K42620" s="5">
        <v>1</v>
      </c>
      <c r="L42620">
        <v>14</v>
      </c>
      <c r="M42620">
        <v>0</v>
      </c>
      <c r="N42620">
        <v>0</v>
      </c>
      <c r="O42620">
        <v>0</v>
      </c>
      <c r="P42620" t="s">
        <v>117</v>
      </c>
      <c r="Q42620" t="s">
        <v>309</v>
      </c>
      <c r="R42620" t="s">
        <v>89</v>
      </c>
      <c r="S42620" t="s">
        <v>89</v>
      </c>
      <c r="T42620" t="s">
        <v>27994</v>
      </c>
      <c r="U42620">
        <v>9</v>
      </c>
      <c r="V42620" t="s">
        <v>49910</v>
      </c>
      <c r="W42620" t="s">
        <v>33</v>
      </c>
    </row>
    <row r="42621" spans="1:23" x14ac:dyDescent="0.3">
      <c r="A42621" s="11">
        <v>36925584</v>
      </c>
      <c r="B42621">
        <v>18035028</v>
      </c>
      <c r="C42621" t="s">
        <v>34</v>
      </c>
      <c r="D42621" t="s">
        <v>40</v>
      </c>
      <c r="E42621" t="s">
        <v>25</v>
      </c>
      <c r="F42621" t="s">
        <v>26</v>
      </c>
      <c r="G42621">
        <v>6</v>
      </c>
      <c r="H42621" t="s">
        <v>47</v>
      </c>
      <c r="I42621">
        <v>23</v>
      </c>
      <c r="J42621" s="5">
        <v>2</v>
      </c>
      <c r="K42621" s="5">
        <v>0</v>
      </c>
      <c r="L42621">
        <v>11</v>
      </c>
      <c r="M42621">
        <v>0</v>
      </c>
      <c r="N42621">
        <v>0</v>
      </c>
      <c r="O42621">
        <v>1</v>
      </c>
      <c r="P42621" t="s">
        <v>217</v>
      </c>
      <c r="Q42621" t="s">
        <v>296</v>
      </c>
      <c r="R42621" t="s">
        <v>48</v>
      </c>
      <c r="S42621" t="s">
        <v>48</v>
      </c>
      <c r="T42621" t="s">
        <v>28224</v>
      </c>
      <c r="U42621">
        <v>6</v>
      </c>
      <c r="V42621" t="s">
        <v>49909</v>
      </c>
      <c r="W42621" t="s">
        <v>32</v>
      </c>
    </row>
    <row r="42622" spans="1:23" x14ac:dyDescent="0.3">
      <c r="A42622" s="11">
        <v>332486672</v>
      </c>
      <c r="B42622">
        <v>41473701</v>
      </c>
      <c r="C42622" t="s">
        <v>34</v>
      </c>
      <c r="D42622" t="s">
        <v>40</v>
      </c>
      <c r="E42622" t="s">
        <v>169</v>
      </c>
      <c r="F42622" t="s">
        <v>26</v>
      </c>
      <c r="G42622">
        <v>7</v>
      </c>
      <c r="H42622" t="s">
        <v>47</v>
      </c>
      <c r="I42622">
        <v>48</v>
      </c>
      <c r="J42622" s="5">
        <v>1</v>
      </c>
      <c r="K42622" s="5">
        <v>1</v>
      </c>
      <c r="L42622">
        <v>12</v>
      </c>
      <c r="M42622">
        <v>0</v>
      </c>
      <c r="N42622">
        <v>0</v>
      </c>
      <c r="O42622">
        <v>2</v>
      </c>
      <c r="P42622" t="s">
        <v>277</v>
      </c>
      <c r="Q42622" t="s">
        <v>1948</v>
      </c>
      <c r="R42622" t="s">
        <v>38</v>
      </c>
      <c r="S42622" t="s">
        <v>38</v>
      </c>
      <c r="T42622" t="s">
        <v>35782</v>
      </c>
      <c r="U42622">
        <v>9</v>
      </c>
      <c r="V42622" t="s">
        <v>49909</v>
      </c>
      <c r="W42622" t="s">
        <v>32</v>
      </c>
    </row>
    <row r="42623" spans="1:23" x14ac:dyDescent="0.3">
      <c r="A42623" s="11">
        <v>52684920</v>
      </c>
      <c r="B42623">
        <v>4746240</v>
      </c>
      <c r="C42623" t="s">
        <v>45</v>
      </c>
      <c r="D42623" t="s">
        <v>24</v>
      </c>
      <c r="E42623" t="s">
        <v>35</v>
      </c>
      <c r="F42623" t="s">
        <v>26</v>
      </c>
      <c r="G42623">
        <v>3</v>
      </c>
      <c r="H42623" t="s">
        <v>47</v>
      </c>
      <c r="I42623">
        <v>56</v>
      </c>
      <c r="J42623" s="5">
        <v>1</v>
      </c>
      <c r="K42623" s="5">
        <v>1</v>
      </c>
      <c r="L42623">
        <v>26</v>
      </c>
      <c r="M42623">
        <v>0</v>
      </c>
      <c r="N42623">
        <v>0</v>
      </c>
      <c r="O42623">
        <v>1</v>
      </c>
      <c r="P42623" t="s">
        <v>211</v>
      </c>
      <c r="Q42623" t="s">
        <v>522</v>
      </c>
      <c r="R42623" t="s">
        <v>29</v>
      </c>
      <c r="S42623" t="s">
        <v>29</v>
      </c>
      <c r="T42623" t="s">
        <v>35783</v>
      </c>
      <c r="U42623">
        <v>9</v>
      </c>
      <c r="V42623" t="s">
        <v>49909</v>
      </c>
      <c r="W42623" t="s">
        <v>32</v>
      </c>
    </row>
    <row r="42624" spans="1:23" x14ac:dyDescent="0.3">
      <c r="A42624" s="11">
        <v>76024062</v>
      </c>
      <c r="B42624">
        <v>3227184</v>
      </c>
      <c r="C42624" t="s">
        <v>34</v>
      </c>
      <c r="D42624" t="s">
        <v>24</v>
      </c>
      <c r="E42624" t="s">
        <v>56</v>
      </c>
      <c r="F42624" t="s">
        <v>26</v>
      </c>
      <c r="G42624">
        <v>3</v>
      </c>
      <c r="H42624" t="s">
        <v>332</v>
      </c>
      <c r="I42624">
        <v>42</v>
      </c>
      <c r="J42624" s="5">
        <v>0</v>
      </c>
      <c r="K42624" s="5">
        <v>1</v>
      </c>
      <c r="L42624">
        <v>21</v>
      </c>
      <c r="M42624">
        <v>1</v>
      </c>
      <c r="N42624">
        <v>0</v>
      </c>
      <c r="O42624">
        <v>4</v>
      </c>
      <c r="P42624" t="s">
        <v>59</v>
      </c>
      <c r="Q42624" t="s">
        <v>89</v>
      </c>
      <c r="R42624" t="s">
        <v>65</v>
      </c>
      <c r="S42624" t="s">
        <v>65</v>
      </c>
      <c r="T42624" t="s">
        <v>35784</v>
      </c>
      <c r="U42624">
        <v>9</v>
      </c>
      <c r="V42624" t="s">
        <v>49909</v>
      </c>
      <c r="W42624" t="s">
        <v>33</v>
      </c>
    </row>
    <row r="42625" spans="1:23" x14ac:dyDescent="0.3">
      <c r="A42625" s="11">
        <v>419596454</v>
      </c>
      <c r="B42625">
        <v>68231835</v>
      </c>
      <c r="C42625" t="s">
        <v>34</v>
      </c>
      <c r="D42625" t="s">
        <v>40</v>
      </c>
      <c r="E42625" t="s">
        <v>235</v>
      </c>
      <c r="F42625" t="s">
        <v>26</v>
      </c>
      <c r="G42625">
        <v>4</v>
      </c>
      <c r="H42625" t="s">
        <v>47</v>
      </c>
      <c r="I42625">
        <v>38</v>
      </c>
      <c r="J42625" s="5">
        <v>0</v>
      </c>
      <c r="K42625" s="5">
        <v>0</v>
      </c>
      <c r="L42625">
        <v>6</v>
      </c>
      <c r="M42625">
        <v>0</v>
      </c>
      <c r="N42625">
        <v>1</v>
      </c>
      <c r="O42625">
        <v>0</v>
      </c>
      <c r="P42625" t="s">
        <v>599</v>
      </c>
      <c r="Q42625" t="s">
        <v>65</v>
      </c>
      <c r="R42625" t="s">
        <v>49</v>
      </c>
      <c r="S42625" t="s">
        <v>49</v>
      </c>
      <c r="T42625" t="s">
        <v>12146</v>
      </c>
      <c r="U42625">
        <v>8</v>
      </c>
      <c r="V42625" t="s">
        <v>49909</v>
      </c>
      <c r="W42625" t="s">
        <v>32</v>
      </c>
    </row>
    <row r="42626" spans="1:23" x14ac:dyDescent="0.3">
      <c r="A42626" s="11">
        <v>273329292</v>
      </c>
      <c r="B42626">
        <v>45005652</v>
      </c>
      <c r="C42626" t="s">
        <v>34</v>
      </c>
      <c r="D42626" t="s">
        <v>24</v>
      </c>
      <c r="E42626" t="s">
        <v>35</v>
      </c>
      <c r="F42626" t="s">
        <v>26</v>
      </c>
      <c r="G42626">
        <v>2</v>
      </c>
      <c r="H42626" t="s">
        <v>47</v>
      </c>
      <c r="I42626">
        <v>44</v>
      </c>
      <c r="J42626" s="5">
        <v>0</v>
      </c>
      <c r="K42626" s="5">
        <v>0</v>
      </c>
      <c r="L42626">
        <v>16</v>
      </c>
      <c r="M42626">
        <v>0</v>
      </c>
      <c r="N42626">
        <v>0</v>
      </c>
      <c r="O42626">
        <v>0</v>
      </c>
      <c r="P42626" t="s">
        <v>109</v>
      </c>
      <c r="Q42626" t="s">
        <v>68</v>
      </c>
      <c r="R42626" t="s">
        <v>214</v>
      </c>
      <c r="S42626" t="s">
        <v>214</v>
      </c>
      <c r="T42626" t="s">
        <v>35785</v>
      </c>
      <c r="U42626">
        <v>9</v>
      </c>
      <c r="V42626" t="s">
        <v>49909</v>
      </c>
      <c r="W42626" t="s">
        <v>33</v>
      </c>
    </row>
    <row r="42627" spans="1:23" x14ac:dyDescent="0.3">
      <c r="A42627" s="11">
        <v>84485532</v>
      </c>
      <c r="B42627">
        <v>3236274</v>
      </c>
      <c r="C42627" t="s">
        <v>45</v>
      </c>
      <c r="D42627" t="s">
        <v>40</v>
      </c>
      <c r="E42627" t="s">
        <v>56</v>
      </c>
      <c r="F42627" t="s">
        <v>26</v>
      </c>
      <c r="G42627">
        <v>4</v>
      </c>
      <c r="H42627" t="s">
        <v>47</v>
      </c>
      <c r="I42627">
        <v>33</v>
      </c>
      <c r="J42627" s="5">
        <v>2</v>
      </c>
      <c r="K42627" s="5">
        <v>0</v>
      </c>
      <c r="L42627">
        <v>19</v>
      </c>
      <c r="M42627">
        <v>0</v>
      </c>
      <c r="N42627">
        <v>0</v>
      </c>
      <c r="O42627">
        <v>0</v>
      </c>
      <c r="P42627" t="s">
        <v>161</v>
      </c>
      <c r="Q42627" t="s">
        <v>162</v>
      </c>
      <c r="R42627" t="s">
        <v>48</v>
      </c>
      <c r="S42627" t="s">
        <v>48</v>
      </c>
      <c r="T42627" t="s">
        <v>19822</v>
      </c>
      <c r="U42627">
        <v>5</v>
      </c>
      <c r="V42627" t="s">
        <v>49909</v>
      </c>
      <c r="W42627" t="s">
        <v>33</v>
      </c>
    </row>
    <row r="42628" spans="1:23" x14ac:dyDescent="0.3">
      <c r="A42628" s="11">
        <v>150389538</v>
      </c>
      <c r="B42628">
        <v>70656678</v>
      </c>
      <c r="C42628" t="s">
        <v>45</v>
      </c>
      <c r="D42628" t="s">
        <v>40</v>
      </c>
      <c r="E42628" t="s">
        <v>41</v>
      </c>
      <c r="F42628" t="s">
        <v>26</v>
      </c>
      <c r="G42628">
        <v>4</v>
      </c>
      <c r="H42628" t="s">
        <v>170</v>
      </c>
      <c r="I42628">
        <v>39</v>
      </c>
      <c r="J42628" s="5">
        <v>3</v>
      </c>
      <c r="K42628" s="5">
        <v>0</v>
      </c>
      <c r="L42628">
        <v>11</v>
      </c>
      <c r="M42628">
        <v>0</v>
      </c>
      <c r="N42628">
        <v>0</v>
      </c>
      <c r="O42628">
        <v>0</v>
      </c>
      <c r="P42628" t="s">
        <v>171</v>
      </c>
      <c r="Q42628" t="s">
        <v>49</v>
      </c>
      <c r="R42628" t="s">
        <v>48</v>
      </c>
      <c r="S42628" t="s">
        <v>48</v>
      </c>
      <c r="T42628" t="s">
        <v>35786</v>
      </c>
      <c r="U42628">
        <v>9</v>
      </c>
      <c r="V42628" t="s">
        <v>49910</v>
      </c>
      <c r="W42628" t="s">
        <v>33</v>
      </c>
    </row>
    <row r="42629" spans="1:23" x14ac:dyDescent="0.3">
      <c r="A42629" s="11">
        <v>142403496</v>
      </c>
      <c r="B42629">
        <v>89111484</v>
      </c>
      <c r="C42629" t="s">
        <v>34</v>
      </c>
      <c r="D42629" t="s">
        <v>24</v>
      </c>
      <c r="E42629" t="s">
        <v>46</v>
      </c>
      <c r="F42629" t="s">
        <v>26</v>
      </c>
      <c r="G42629">
        <v>6</v>
      </c>
      <c r="H42629" t="s">
        <v>318</v>
      </c>
      <c r="I42629">
        <v>8</v>
      </c>
      <c r="J42629" s="5">
        <v>4</v>
      </c>
      <c r="K42629" s="5">
        <v>1</v>
      </c>
      <c r="L42629">
        <v>10</v>
      </c>
      <c r="M42629">
        <v>0</v>
      </c>
      <c r="N42629">
        <v>1</v>
      </c>
      <c r="O42629">
        <v>0</v>
      </c>
      <c r="P42629" t="s">
        <v>89</v>
      </c>
      <c r="Q42629" t="s">
        <v>86</v>
      </c>
      <c r="R42629" t="s">
        <v>68</v>
      </c>
      <c r="S42629" t="s">
        <v>68</v>
      </c>
      <c r="T42629" t="s">
        <v>35787</v>
      </c>
      <c r="U42629">
        <v>9</v>
      </c>
      <c r="V42629" t="s">
        <v>49909</v>
      </c>
      <c r="W42629" t="s">
        <v>33</v>
      </c>
    </row>
    <row r="42630" spans="1:23" x14ac:dyDescent="0.3">
      <c r="A42630" s="11">
        <v>246420420</v>
      </c>
      <c r="B42630">
        <v>30857697</v>
      </c>
      <c r="C42630" t="s">
        <v>34</v>
      </c>
      <c r="D42630" t="s">
        <v>24</v>
      </c>
      <c r="E42630" t="s">
        <v>46</v>
      </c>
      <c r="F42630" t="s">
        <v>26</v>
      </c>
      <c r="G42630">
        <v>1</v>
      </c>
      <c r="H42630" t="s">
        <v>47</v>
      </c>
      <c r="I42630">
        <v>34</v>
      </c>
      <c r="J42630" s="5">
        <v>2</v>
      </c>
      <c r="K42630" s="5">
        <v>1</v>
      </c>
      <c r="L42630">
        <v>10</v>
      </c>
      <c r="M42630">
        <v>3</v>
      </c>
      <c r="N42630">
        <v>0</v>
      </c>
      <c r="O42630">
        <v>0</v>
      </c>
      <c r="P42630" t="s">
        <v>103</v>
      </c>
      <c r="Q42630" t="s">
        <v>104</v>
      </c>
      <c r="R42630" t="s">
        <v>633</v>
      </c>
      <c r="S42630" t="s">
        <v>633</v>
      </c>
      <c r="T42630" t="s">
        <v>28086</v>
      </c>
      <c r="U42630">
        <v>9</v>
      </c>
      <c r="V42630" t="s">
        <v>49909</v>
      </c>
      <c r="W42630" t="s">
        <v>32</v>
      </c>
    </row>
    <row r="42631" spans="1:23" x14ac:dyDescent="0.3">
      <c r="A42631" s="11">
        <v>93041856</v>
      </c>
      <c r="B42631">
        <v>29585061</v>
      </c>
      <c r="C42631" t="s">
        <v>34</v>
      </c>
      <c r="D42631" t="s">
        <v>40</v>
      </c>
      <c r="E42631" t="s">
        <v>25</v>
      </c>
      <c r="F42631" t="s">
        <v>26</v>
      </c>
      <c r="G42631">
        <v>10</v>
      </c>
      <c r="H42631" t="s">
        <v>47</v>
      </c>
      <c r="I42631">
        <v>18</v>
      </c>
      <c r="J42631" s="5">
        <v>0</v>
      </c>
      <c r="K42631" s="5">
        <v>0</v>
      </c>
      <c r="L42631">
        <v>21</v>
      </c>
      <c r="M42631">
        <v>0</v>
      </c>
      <c r="N42631">
        <v>0</v>
      </c>
      <c r="O42631">
        <v>0</v>
      </c>
      <c r="P42631" t="s">
        <v>219</v>
      </c>
      <c r="Q42631" t="s">
        <v>68</v>
      </c>
      <c r="R42631" t="s">
        <v>89</v>
      </c>
      <c r="S42631" t="s">
        <v>89</v>
      </c>
      <c r="T42631" t="s">
        <v>35788</v>
      </c>
      <c r="U42631">
        <v>9</v>
      </c>
      <c r="V42631" t="s">
        <v>49910</v>
      </c>
      <c r="W42631" t="s">
        <v>33</v>
      </c>
    </row>
    <row r="42632" spans="1:23" x14ac:dyDescent="0.3">
      <c r="A42632" s="11">
        <v>170603316</v>
      </c>
      <c r="B42632">
        <v>50099040</v>
      </c>
      <c r="C42632" t="s">
        <v>34</v>
      </c>
      <c r="D42632" t="s">
        <v>40</v>
      </c>
      <c r="E42632" t="s">
        <v>169</v>
      </c>
      <c r="F42632" t="s">
        <v>26</v>
      </c>
      <c r="G42632">
        <v>2</v>
      </c>
      <c r="H42632" t="s">
        <v>47</v>
      </c>
      <c r="I42632">
        <v>36</v>
      </c>
      <c r="J42632" s="5">
        <v>0</v>
      </c>
      <c r="K42632" s="5">
        <v>1</v>
      </c>
      <c r="L42632">
        <v>15</v>
      </c>
      <c r="M42632">
        <v>0</v>
      </c>
      <c r="N42632">
        <v>0</v>
      </c>
      <c r="O42632">
        <v>0</v>
      </c>
      <c r="P42632" t="s">
        <v>4859</v>
      </c>
      <c r="Q42632" t="s">
        <v>357</v>
      </c>
      <c r="R42632" t="s">
        <v>294</v>
      </c>
      <c r="S42632" t="s">
        <v>294</v>
      </c>
      <c r="T42632" t="s">
        <v>35789</v>
      </c>
      <c r="U42632">
        <v>6</v>
      </c>
      <c r="V42632" t="s">
        <v>49910</v>
      </c>
      <c r="W42632" t="s">
        <v>33</v>
      </c>
    </row>
    <row r="42633" spans="1:23" x14ac:dyDescent="0.3">
      <c r="A42633" s="11">
        <v>10898268</v>
      </c>
      <c r="B42633">
        <v>635094</v>
      </c>
      <c r="C42633" t="s">
        <v>34</v>
      </c>
      <c r="D42633" t="s">
        <v>40</v>
      </c>
      <c r="E42633" t="s">
        <v>169</v>
      </c>
      <c r="F42633" t="s">
        <v>26</v>
      </c>
      <c r="G42633">
        <v>3</v>
      </c>
      <c r="H42633" t="s">
        <v>75</v>
      </c>
      <c r="I42633">
        <v>50</v>
      </c>
      <c r="J42633" s="5">
        <v>2</v>
      </c>
      <c r="K42633" s="5">
        <v>0</v>
      </c>
      <c r="L42633">
        <v>17</v>
      </c>
      <c r="M42633">
        <v>0</v>
      </c>
      <c r="N42633">
        <v>0</v>
      </c>
      <c r="O42633">
        <v>0</v>
      </c>
      <c r="P42633" t="s">
        <v>357</v>
      </c>
      <c r="Q42633" t="s">
        <v>49</v>
      </c>
      <c r="R42633" t="s">
        <v>1013</v>
      </c>
      <c r="S42633" t="s">
        <v>1013</v>
      </c>
      <c r="T42633" t="s">
        <v>35790</v>
      </c>
      <c r="U42633">
        <v>9</v>
      </c>
      <c r="V42633" t="s">
        <v>49909</v>
      </c>
      <c r="W42633" t="s">
        <v>33</v>
      </c>
    </row>
    <row r="42634" spans="1:23" x14ac:dyDescent="0.3">
      <c r="A42634" s="11">
        <v>34156830</v>
      </c>
      <c r="B42634">
        <v>4561074</v>
      </c>
      <c r="C42634" t="s">
        <v>34</v>
      </c>
      <c r="D42634" t="s">
        <v>40</v>
      </c>
      <c r="E42634" t="s">
        <v>35</v>
      </c>
      <c r="F42634" t="s">
        <v>26</v>
      </c>
      <c r="G42634">
        <v>3</v>
      </c>
      <c r="H42634" t="s">
        <v>47</v>
      </c>
      <c r="I42634">
        <v>45</v>
      </c>
      <c r="J42634" s="5">
        <v>5</v>
      </c>
      <c r="K42634" s="5">
        <v>1</v>
      </c>
      <c r="L42634">
        <v>14</v>
      </c>
      <c r="M42634">
        <v>0</v>
      </c>
      <c r="N42634">
        <v>0</v>
      </c>
      <c r="O42634">
        <v>1</v>
      </c>
      <c r="P42634" t="s">
        <v>59</v>
      </c>
      <c r="Q42634" t="s">
        <v>122</v>
      </c>
      <c r="R42634" t="s">
        <v>294</v>
      </c>
      <c r="S42634" t="s">
        <v>294</v>
      </c>
      <c r="T42634" t="s">
        <v>35791</v>
      </c>
      <c r="U42634">
        <v>4</v>
      </c>
      <c r="V42634" t="s">
        <v>49909</v>
      </c>
      <c r="W42634" t="s">
        <v>32</v>
      </c>
    </row>
    <row r="42635" spans="1:23" x14ac:dyDescent="0.3">
      <c r="A42635" s="11">
        <v>276035958</v>
      </c>
      <c r="B42635">
        <v>44934390</v>
      </c>
      <c r="C42635" t="s">
        <v>34</v>
      </c>
      <c r="D42635" t="s">
        <v>40</v>
      </c>
      <c r="E42635" t="s">
        <v>56</v>
      </c>
      <c r="F42635" t="s">
        <v>26</v>
      </c>
      <c r="G42635">
        <v>8</v>
      </c>
      <c r="H42635" t="s">
        <v>47</v>
      </c>
      <c r="I42635">
        <v>67</v>
      </c>
      <c r="J42635" s="5">
        <v>0</v>
      </c>
      <c r="K42635" s="5">
        <v>1</v>
      </c>
      <c r="L42635">
        <v>28</v>
      </c>
      <c r="M42635">
        <v>0</v>
      </c>
      <c r="N42635">
        <v>2</v>
      </c>
      <c r="O42635">
        <v>3</v>
      </c>
      <c r="P42635" t="s">
        <v>29</v>
      </c>
      <c r="Q42635" t="s">
        <v>110</v>
      </c>
      <c r="R42635" t="s">
        <v>30</v>
      </c>
      <c r="S42635" t="s">
        <v>30</v>
      </c>
      <c r="T42635" t="s">
        <v>35792</v>
      </c>
      <c r="U42635">
        <v>9</v>
      </c>
      <c r="V42635" t="s">
        <v>49910</v>
      </c>
      <c r="W42635" t="s">
        <v>33</v>
      </c>
    </row>
    <row r="42636" spans="1:23" x14ac:dyDescent="0.3">
      <c r="A42636" s="11">
        <v>74991378</v>
      </c>
      <c r="B42636">
        <v>96489954</v>
      </c>
      <c r="C42636" t="s">
        <v>34</v>
      </c>
      <c r="D42636" t="s">
        <v>40</v>
      </c>
      <c r="E42636" t="s">
        <v>46</v>
      </c>
      <c r="F42636" t="s">
        <v>26</v>
      </c>
      <c r="G42636">
        <v>2</v>
      </c>
      <c r="H42636" t="s">
        <v>318</v>
      </c>
      <c r="I42636">
        <v>62</v>
      </c>
      <c r="J42636" s="5">
        <v>1</v>
      </c>
      <c r="K42636" s="5">
        <v>0</v>
      </c>
      <c r="L42636">
        <v>15</v>
      </c>
      <c r="M42636">
        <v>9</v>
      </c>
      <c r="N42636">
        <v>0</v>
      </c>
      <c r="O42636">
        <v>0</v>
      </c>
      <c r="P42636" t="s">
        <v>219</v>
      </c>
      <c r="Q42636" t="s">
        <v>43</v>
      </c>
      <c r="R42636" t="s">
        <v>49</v>
      </c>
      <c r="S42636" t="s">
        <v>49</v>
      </c>
      <c r="T42636" t="s">
        <v>35793</v>
      </c>
      <c r="U42636">
        <v>9</v>
      </c>
      <c r="V42636" t="s">
        <v>49909</v>
      </c>
      <c r="W42636" t="s">
        <v>32</v>
      </c>
    </row>
    <row r="42637" spans="1:23" x14ac:dyDescent="0.3">
      <c r="A42637" s="11">
        <v>236719938</v>
      </c>
      <c r="B42637">
        <v>94149369</v>
      </c>
      <c r="C42637" t="s">
        <v>34</v>
      </c>
      <c r="D42637" t="s">
        <v>24</v>
      </c>
      <c r="E42637" t="s">
        <v>46</v>
      </c>
      <c r="F42637" t="s">
        <v>26</v>
      </c>
      <c r="G42637">
        <v>7</v>
      </c>
      <c r="H42637" t="s">
        <v>27</v>
      </c>
      <c r="I42637">
        <v>60</v>
      </c>
      <c r="J42637" s="5">
        <v>0</v>
      </c>
      <c r="K42637" s="5">
        <v>0</v>
      </c>
      <c r="L42637">
        <v>12</v>
      </c>
      <c r="M42637">
        <v>0</v>
      </c>
      <c r="N42637">
        <v>0</v>
      </c>
      <c r="O42637">
        <v>0</v>
      </c>
      <c r="P42637" t="s">
        <v>95</v>
      </c>
      <c r="Q42637" t="s">
        <v>89</v>
      </c>
      <c r="R42637" t="s">
        <v>48</v>
      </c>
      <c r="S42637" t="s">
        <v>48</v>
      </c>
      <c r="T42637" t="s">
        <v>35794</v>
      </c>
      <c r="U42637">
        <v>9</v>
      </c>
      <c r="V42637" t="s">
        <v>49910</v>
      </c>
      <c r="W42637" t="s">
        <v>33</v>
      </c>
    </row>
    <row r="42638" spans="1:23" x14ac:dyDescent="0.3">
      <c r="A42638" s="11">
        <v>228800310</v>
      </c>
      <c r="B42638">
        <v>43215363</v>
      </c>
      <c r="C42638" t="s">
        <v>34</v>
      </c>
      <c r="D42638" t="s">
        <v>24</v>
      </c>
      <c r="E42638" t="s">
        <v>25</v>
      </c>
      <c r="F42638" t="s">
        <v>26</v>
      </c>
      <c r="G42638">
        <v>8</v>
      </c>
      <c r="H42638" t="s">
        <v>27</v>
      </c>
      <c r="I42638">
        <v>28</v>
      </c>
      <c r="J42638" s="5">
        <v>0</v>
      </c>
      <c r="K42638" s="5">
        <v>0</v>
      </c>
      <c r="L42638">
        <v>13</v>
      </c>
      <c r="M42638">
        <v>0</v>
      </c>
      <c r="N42638">
        <v>0</v>
      </c>
      <c r="O42638">
        <v>0</v>
      </c>
      <c r="P42638" t="s">
        <v>124</v>
      </c>
      <c r="Q42638" t="s">
        <v>118</v>
      </c>
      <c r="R42638" t="s">
        <v>147</v>
      </c>
      <c r="S42638" t="s">
        <v>147</v>
      </c>
      <c r="T42638" t="s">
        <v>35795</v>
      </c>
      <c r="U42638">
        <v>9</v>
      </c>
      <c r="V42638" t="s">
        <v>49910</v>
      </c>
      <c r="W42638" t="s">
        <v>33</v>
      </c>
    </row>
    <row r="42639" spans="1:23" x14ac:dyDescent="0.3">
      <c r="A42639" s="11">
        <v>97533150</v>
      </c>
      <c r="B42639">
        <v>102441663</v>
      </c>
      <c r="C42639" t="s">
        <v>34</v>
      </c>
      <c r="D42639" t="s">
        <v>24</v>
      </c>
      <c r="E42639" t="s">
        <v>41</v>
      </c>
      <c r="F42639" t="s">
        <v>26</v>
      </c>
      <c r="G42639">
        <v>2</v>
      </c>
      <c r="H42639" t="s">
        <v>67</v>
      </c>
      <c r="I42639">
        <v>43</v>
      </c>
      <c r="J42639" s="5">
        <v>3</v>
      </c>
      <c r="K42639" s="5">
        <v>0</v>
      </c>
      <c r="L42639">
        <v>16</v>
      </c>
      <c r="M42639">
        <v>0</v>
      </c>
      <c r="N42639">
        <v>0</v>
      </c>
      <c r="O42639">
        <v>0</v>
      </c>
      <c r="P42639" t="s">
        <v>109</v>
      </c>
      <c r="Q42639" t="s">
        <v>49</v>
      </c>
      <c r="R42639" t="s">
        <v>175</v>
      </c>
      <c r="S42639" t="s">
        <v>175</v>
      </c>
      <c r="T42639" t="s">
        <v>35796</v>
      </c>
      <c r="U42639">
        <v>4</v>
      </c>
      <c r="V42639" t="s">
        <v>49910</v>
      </c>
      <c r="W42639" t="s">
        <v>33</v>
      </c>
    </row>
    <row r="42640" spans="1:23" x14ac:dyDescent="0.3">
      <c r="A42640" s="11">
        <v>177637818</v>
      </c>
      <c r="B42640">
        <v>43703325</v>
      </c>
      <c r="C42640" t="s">
        <v>34</v>
      </c>
      <c r="D42640" t="s">
        <v>40</v>
      </c>
      <c r="E42640" t="s">
        <v>35</v>
      </c>
      <c r="F42640" t="s">
        <v>26</v>
      </c>
      <c r="G42640">
        <v>1</v>
      </c>
      <c r="H42640" t="s">
        <v>47</v>
      </c>
      <c r="I42640">
        <v>2</v>
      </c>
      <c r="J42640" s="5">
        <v>0</v>
      </c>
      <c r="K42640" s="5">
        <v>1</v>
      </c>
      <c r="L42640">
        <v>16</v>
      </c>
      <c r="M42640">
        <v>0</v>
      </c>
      <c r="N42640">
        <v>1</v>
      </c>
      <c r="O42640">
        <v>0</v>
      </c>
      <c r="P42640" t="s">
        <v>150</v>
      </c>
      <c r="Q42640" t="s">
        <v>49</v>
      </c>
      <c r="R42640" t="s">
        <v>48</v>
      </c>
      <c r="S42640" t="s">
        <v>48</v>
      </c>
      <c r="T42640" t="s">
        <v>14579</v>
      </c>
      <c r="U42640">
        <v>3</v>
      </c>
      <c r="V42640" t="s">
        <v>49910</v>
      </c>
      <c r="W42640" t="s">
        <v>33</v>
      </c>
    </row>
    <row r="42641" spans="1:23" x14ac:dyDescent="0.3">
      <c r="A42641" s="11">
        <v>68664558</v>
      </c>
      <c r="B42641">
        <v>6100128</v>
      </c>
      <c r="C42641" t="s">
        <v>34</v>
      </c>
      <c r="D42641" t="s">
        <v>24</v>
      </c>
      <c r="E42641" t="s">
        <v>46</v>
      </c>
      <c r="F42641" t="s">
        <v>26</v>
      </c>
      <c r="G42641">
        <v>1</v>
      </c>
      <c r="H42641" t="s">
        <v>318</v>
      </c>
      <c r="I42641">
        <v>10</v>
      </c>
      <c r="J42641" s="5">
        <v>1</v>
      </c>
      <c r="K42641" s="5">
        <v>0</v>
      </c>
      <c r="L42641">
        <v>8</v>
      </c>
      <c r="M42641">
        <v>0</v>
      </c>
      <c r="N42641">
        <v>0</v>
      </c>
      <c r="O42641">
        <v>0</v>
      </c>
      <c r="P42641" t="s">
        <v>627</v>
      </c>
      <c r="Q42641" t="s">
        <v>77</v>
      </c>
      <c r="R42641" t="s">
        <v>49</v>
      </c>
      <c r="S42641" t="s">
        <v>49</v>
      </c>
      <c r="T42641" t="s">
        <v>35797</v>
      </c>
      <c r="U42641">
        <v>3</v>
      </c>
      <c r="V42641" t="s">
        <v>49909</v>
      </c>
      <c r="W42641" t="s">
        <v>32</v>
      </c>
    </row>
    <row r="42642" spans="1:23" x14ac:dyDescent="0.3">
      <c r="A42642" s="11">
        <v>75006930</v>
      </c>
      <c r="B42642">
        <v>3767850</v>
      </c>
      <c r="C42642" t="s">
        <v>34</v>
      </c>
      <c r="D42642" t="s">
        <v>40</v>
      </c>
      <c r="E42642" t="s">
        <v>46</v>
      </c>
      <c r="F42642" t="s">
        <v>26</v>
      </c>
      <c r="G42642">
        <v>5</v>
      </c>
      <c r="H42642" t="s">
        <v>47</v>
      </c>
      <c r="I42642">
        <v>47</v>
      </c>
      <c r="J42642" s="5">
        <v>4</v>
      </c>
      <c r="K42642" s="5">
        <v>0</v>
      </c>
      <c r="L42642">
        <v>14</v>
      </c>
      <c r="M42642">
        <v>0</v>
      </c>
      <c r="N42642">
        <v>0</v>
      </c>
      <c r="O42642">
        <v>2</v>
      </c>
      <c r="P42642" t="s">
        <v>89</v>
      </c>
      <c r="Q42642" t="s">
        <v>61</v>
      </c>
      <c r="R42642" t="s">
        <v>59</v>
      </c>
      <c r="S42642" t="s">
        <v>59</v>
      </c>
      <c r="T42642" t="s">
        <v>15642</v>
      </c>
      <c r="U42642">
        <v>9</v>
      </c>
      <c r="V42642" t="s">
        <v>49909</v>
      </c>
      <c r="W42642" t="s">
        <v>32</v>
      </c>
    </row>
    <row r="42643" spans="1:23" x14ac:dyDescent="0.3">
      <c r="A42643" s="11">
        <v>100902162</v>
      </c>
      <c r="B42643">
        <v>23893335</v>
      </c>
      <c r="C42643" t="s">
        <v>34</v>
      </c>
      <c r="D42643" t="s">
        <v>40</v>
      </c>
      <c r="E42643" t="s">
        <v>25</v>
      </c>
      <c r="F42643" t="s">
        <v>26</v>
      </c>
      <c r="G42643">
        <v>4</v>
      </c>
      <c r="H42643" t="s">
        <v>47</v>
      </c>
      <c r="I42643">
        <v>18</v>
      </c>
      <c r="J42643" s="5">
        <v>0</v>
      </c>
      <c r="K42643" s="5">
        <v>0</v>
      </c>
      <c r="L42643">
        <v>16</v>
      </c>
      <c r="M42643">
        <v>0</v>
      </c>
      <c r="N42643">
        <v>0</v>
      </c>
      <c r="O42643">
        <v>0</v>
      </c>
      <c r="P42643" t="s">
        <v>53</v>
      </c>
      <c r="Q42643" t="s">
        <v>118</v>
      </c>
      <c r="R42643" t="s">
        <v>139</v>
      </c>
      <c r="S42643" t="s">
        <v>139</v>
      </c>
      <c r="T42643" t="s">
        <v>35798</v>
      </c>
      <c r="U42643">
        <v>9</v>
      </c>
      <c r="V42643" t="s">
        <v>49910</v>
      </c>
      <c r="W42643" t="s">
        <v>33</v>
      </c>
    </row>
    <row r="42644" spans="1:23" x14ac:dyDescent="0.3">
      <c r="A42644" s="11">
        <v>436205252</v>
      </c>
      <c r="B42644">
        <v>85529844</v>
      </c>
      <c r="C42644" t="s">
        <v>34</v>
      </c>
      <c r="D42644" t="s">
        <v>40</v>
      </c>
      <c r="E42644" t="s">
        <v>25</v>
      </c>
      <c r="F42644" t="s">
        <v>26</v>
      </c>
      <c r="G42644">
        <v>4</v>
      </c>
      <c r="H42644" t="s">
        <v>47</v>
      </c>
      <c r="I42644">
        <v>62</v>
      </c>
      <c r="J42644" s="5">
        <v>1</v>
      </c>
      <c r="K42644" s="5">
        <v>1</v>
      </c>
      <c r="L42644">
        <v>16</v>
      </c>
      <c r="M42644">
        <v>2</v>
      </c>
      <c r="N42644">
        <v>0</v>
      </c>
      <c r="O42644">
        <v>0</v>
      </c>
      <c r="P42644" t="s">
        <v>95</v>
      </c>
      <c r="Q42644" t="s">
        <v>118</v>
      </c>
      <c r="R42644" t="s">
        <v>89</v>
      </c>
      <c r="S42644" t="s">
        <v>89</v>
      </c>
      <c r="T42644" t="s">
        <v>35799</v>
      </c>
      <c r="U42644">
        <v>9</v>
      </c>
      <c r="V42644" t="s">
        <v>49909</v>
      </c>
      <c r="W42644" t="s">
        <v>33</v>
      </c>
    </row>
    <row r="42645" spans="1:23" x14ac:dyDescent="0.3">
      <c r="A42645" s="11">
        <v>129537462</v>
      </c>
      <c r="B42645">
        <v>76209363</v>
      </c>
      <c r="C42645" t="s">
        <v>34</v>
      </c>
      <c r="D42645" t="s">
        <v>40</v>
      </c>
      <c r="E42645" t="s">
        <v>46</v>
      </c>
      <c r="F42645" t="s">
        <v>216</v>
      </c>
      <c r="G42645">
        <v>4</v>
      </c>
      <c r="H42645" t="s">
        <v>71</v>
      </c>
      <c r="I42645">
        <v>58</v>
      </c>
      <c r="J42645" s="5">
        <v>0</v>
      </c>
      <c r="K42645" s="5">
        <v>0</v>
      </c>
      <c r="L42645">
        <v>11</v>
      </c>
      <c r="M42645">
        <v>4</v>
      </c>
      <c r="N42645">
        <v>0</v>
      </c>
      <c r="O42645">
        <v>0</v>
      </c>
      <c r="P42645" t="s">
        <v>139</v>
      </c>
      <c r="Q42645" t="s">
        <v>118</v>
      </c>
      <c r="R42645" t="s">
        <v>142</v>
      </c>
      <c r="S42645" t="s">
        <v>142</v>
      </c>
      <c r="T42645" t="s">
        <v>35800</v>
      </c>
      <c r="U42645">
        <v>9</v>
      </c>
      <c r="V42645" t="s">
        <v>49909</v>
      </c>
      <c r="W42645" t="s">
        <v>32</v>
      </c>
    </row>
    <row r="42646" spans="1:23" x14ac:dyDescent="0.3">
      <c r="A42646" s="11">
        <v>238058544</v>
      </c>
      <c r="B42646">
        <v>54929529</v>
      </c>
      <c r="C42646" t="s">
        <v>34</v>
      </c>
      <c r="D42646" t="s">
        <v>24</v>
      </c>
      <c r="E42646" t="s">
        <v>35</v>
      </c>
      <c r="F42646" t="s">
        <v>26</v>
      </c>
      <c r="G42646">
        <v>1</v>
      </c>
      <c r="H42646" t="s">
        <v>47</v>
      </c>
      <c r="I42646">
        <v>47</v>
      </c>
      <c r="J42646" s="5">
        <v>0</v>
      </c>
      <c r="K42646" s="5">
        <v>0</v>
      </c>
      <c r="L42646">
        <v>17</v>
      </c>
      <c r="M42646">
        <v>0</v>
      </c>
      <c r="N42646">
        <v>1</v>
      </c>
      <c r="O42646">
        <v>0</v>
      </c>
      <c r="P42646" t="s">
        <v>109</v>
      </c>
      <c r="Q42646" t="s">
        <v>48</v>
      </c>
      <c r="R42646" t="s">
        <v>49</v>
      </c>
      <c r="S42646" t="s">
        <v>49</v>
      </c>
      <c r="T42646" t="s">
        <v>35801</v>
      </c>
      <c r="U42646">
        <v>4</v>
      </c>
      <c r="V42646" t="s">
        <v>49910</v>
      </c>
      <c r="W42646" t="s">
        <v>33</v>
      </c>
    </row>
    <row r="42647" spans="1:23" x14ac:dyDescent="0.3">
      <c r="A42647" s="11">
        <v>155366472</v>
      </c>
      <c r="B42647">
        <v>31345830</v>
      </c>
      <c r="C42647" t="s">
        <v>34</v>
      </c>
      <c r="D42647" t="s">
        <v>40</v>
      </c>
      <c r="E42647" t="s">
        <v>35</v>
      </c>
      <c r="F42647" t="s">
        <v>26</v>
      </c>
      <c r="G42647">
        <v>2</v>
      </c>
      <c r="H42647" t="s">
        <v>47</v>
      </c>
      <c r="I42647">
        <v>58</v>
      </c>
      <c r="J42647" s="5">
        <v>0</v>
      </c>
      <c r="K42647" s="5">
        <v>0</v>
      </c>
      <c r="L42647">
        <v>6</v>
      </c>
      <c r="M42647">
        <v>0</v>
      </c>
      <c r="N42647">
        <v>0</v>
      </c>
      <c r="O42647">
        <v>0</v>
      </c>
      <c r="P42647" t="s">
        <v>109</v>
      </c>
      <c r="Q42647" t="s">
        <v>49</v>
      </c>
      <c r="R42647" t="s">
        <v>48</v>
      </c>
      <c r="S42647" t="s">
        <v>48</v>
      </c>
      <c r="T42647" t="s">
        <v>29407</v>
      </c>
      <c r="U42647">
        <v>5</v>
      </c>
      <c r="V42647" t="s">
        <v>49909</v>
      </c>
      <c r="W42647" t="s">
        <v>33</v>
      </c>
    </row>
    <row r="42648" spans="1:23" x14ac:dyDescent="0.3">
      <c r="A42648" s="11">
        <v>289023726</v>
      </c>
      <c r="B42648">
        <v>71924814</v>
      </c>
      <c r="C42648" t="s">
        <v>45</v>
      </c>
      <c r="D42648" t="s">
        <v>24</v>
      </c>
      <c r="E42648" t="s">
        <v>35</v>
      </c>
      <c r="F42648" t="s">
        <v>26</v>
      </c>
      <c r="G42648">
        <v>7</v>
      </c>
      <c r="H42648" t="s">
        <v>71</v>
      </c>
      <c r="I42648">
        <v>91</v>
      </c>
      <c r="J42648" s="5">
        <v>6</v>
      </c>
      <c r="K42648" s="5">
        <v>0</v>
      </c>
      <c r="L42648">
        <v>28</v>
      </c>
      <c r="M42648">
        <v>0</v>
      </c>
      <c r="N42648">
        <v>1</v>
      </c>
      <c r="O42648">
        <v>1</v>
      </c>
      <c r="P42648" t="s">
        <v>124</v>
      </c>
      <c r="Q42648" t="s">
        <v>975</v>
      </c>
      <c r="R42648" t="s">
        <v>139</v>
      </c>
      <c r="S42648" t="s">
        <v>139</v>
      </c>
      <c r="T42648" t="s">
        <v>26949</v>
      </c>
      <c r="U42648">
        <v>9</v>
      </c>
      <c r="V42648" t="s">
        <v>49910</v>
      </c>
      <c r="W42648" t="s">
        <v>33</v>
      </c>
    </row>
    <row r="42649" spans="1:23" x14ac:dyDescent="0.3">
      <c r="A42649" s="11">
        <v>125873820</v>
      </c>
      <c r="B42649">
        <v>85762116</v>
      </c>
      <c r="C42649" t="s">
        <v>34</v>
      </c>
      <c r="D42649" t="s">
        <v>40</v>
      </c>
      <c r="E42649" t="s">
        <v>169</v>
      </c>
      <c r="F42649" t="s">
        <v>26</v>
      </c>
      <c r="G42649">
        <v>5</v>
      </c>
      <c r="H42649" t="s">
        <v>47</v>
      </c>
      <c r="I42649">
        <v>10</v>
      </c>
      <c r="J42649" s="5">
        <v>3</v>
      </c>
      <c r="K42649" s="5">
        <v>1</v>
      </c>
      <c r="L42649">
        <v>12</v>
      </c>
      <c r="M42649">
        <v>0</v>
      </c>
      <c r="N42649">
        <v>0</v>
      </c>
      <c r="O42649">
        <v>0</v>
      </c>
      <c r="P42649" t="s">
        <v>110</v>
      </c>
      <c r="Q42649" t="s">
        <v>29</v>
      </c>
      <c r="R42649" t="s">
        <v>53</v>
      </c>
      <c r="S42649" t="s">
        <v>53</v>
      </c>
      <c r="T42649" t="s">
        <v>35802</v>
      </c>
      <c r="U42649">
        <v>9</v>
      </c>
      <c r="V42649" t="s">
        <v>49910</v>
      </c>
      <c r="W42649" t="s">
        <v>33</v>
      </c>
    </row>
    <row r="42650" spans="1:23" x14ac:dyDescent="0.3">
      <c r="A42650" s="11">
        <v>440750078</v>
      </c>
      <c r="B42650">
        <v>41473701</v>
      </c>
      <c r="C42650" t="s">
        <v>34</v>
      </c>
      <c r="D42650" t="s">
        <v>40</v>
      </c>
      <c r="E42650" t="s">
        <v>169</v>
      </c>
      <c r="F42650" t="s">
        <v>26</v>
      </c>
      <c r="G42650">
        <v>7</v>
      </c>
      <c r="H42650" t="s">
        <v>47</v>
      </c>
      <c r="I42650">
        <v>67</v>
      </c>
      <c r="J42650" s="5">
        <v>0</v>
      </c>
      <c r="K42650" s="5">
        <v>1</v>
      </c>
      <c r="L42650">
        <v>27</v>
      </c>
      <c r="M42650">
        <v>0</v>
      </c>
      <c r="N42650">
        <v>0</v>
      </c>
      <c r="O42650">
        <v>1</v>
      </c>
      <c r="P42650" t="s">
        <v>113</v>
      </c>
      <c r="Q42650" t="s">
        <v>232</v>
      </c>
      <c r="R42650" t="s">
        <v>113</v>
      </c>
      <c r="S42650" t="s">
        <v>113</v>
      </c>
      <c r="T42650" t="s">
        <v>35803</v>
      </c>
      <c r="U42650">
        <v>9</v>
      </c>
      <c r="V42650" t="s">
        <v>49909</v>
      </c>
      <c r="W42650" t="s">
        <v>33</v>
      </c>
    </row>
    <row r="42651" spans="1:23" x14ac:dyDescent="0.3">
      <c r="A42651" s="11">
        <v>3712782</v>
      </c>
      <c r="B42651">
        <v>303957</v>
      </c>
      <c r="C42651" t="s">
        <v>34</v>
      </c>
      <c r="D42651" t="s">
        <v>40</v>
      </c>
      <c r="E42651" t="s">
        <v>41</v>
      </c>
      <c r="F42651" t="s">
        <v>26</v>
      </c>
      <c r="G42651">
        <v>3</v>
      </c>
      <c r="H42651" t="s">
        <v>80</v>
      </c>
      <c r="I42651">
        <v>42</v>
      </c>
      <c r="J42651" s="5">
        <v>4</v>
      </c>
      <c r="K42651" s="5">
        <v>0</v>
      </c>
      <c r="L42651">
        <v>21</v>
      </c>
      <c r="M42651">
        <v>0</v>
      </c>
      <c r="N42651">
        <v>0</v>
      </c>
      <c r="O42651">
        <v>0</v>
      </c>
      <c r="P42651" t="s">
        <v>57</v>
      </c>
      <c r="Q42651" t="s">
        <v>69</v>
      </c>
      <c r="R42651" t="s">
        <v>179</v>
      </c>
      <c r="S42651" t="s">
        <v>179</v>
      </c>
      <c r="T42651" t="s">
        <v>24201</v>
      </c>
      <c r="U42651">
        <v>7</v>
      </c>
      <c r="V42651" t="s">
        <v>49909</v>
      </c>
      <c r="W42651" t="s">
        <v>32</v>
      </c>
    </row>
    <row r="42652" spans="1:23" x14ac:dyDescent="0.3">
      <c r="A42652" s="11">
        <v>168536400</v>
      </c>
      <c r="B42652">
        <v>65686428</v>
      </c>
      <c r="C42652" t="s">
        <v>23</v>
      </c>
      <c r="D42652" t="s">
        <v>24</v>
      </c>
      <c r="E42652" t="s">
        <v>46</v>
      </c>
      <c r="F42652" t="s">
        <v>26</v>
      </c>
      <c r="G42652">
        <v>1</v>
      </c>
      <c r="H42652" t="s">
        <v>47</v>
      </c>
      <c r="I42652">
        <v>1</v>
      </c>
      <c r="J42652" s="5">
        <v>2</v>
      </c>
      <c r="K42652" s="5">
        <v>1</v>
      </c>
      <c r="L42652">
        <v>11</v>
      </c>
      <c r="M42652">
        <v>0</v>
      </c>
      <c r="N42652">
        <v>0</v>
      </c>
      <c r="O42652">
        <v>0</v>
      </c>
      <c r="P42652" t="s">
        <v>211</v>
      </c>
      <c r="Q42652" t="s">
        <v>30</v>
      </c>
      <c r="R42652" t="s">
        <v>49</v>
      </c>
      <c r="S42652" t="s">
        <v>49</v>
      </c>
      <c r="T42652" t="s">
        <v>28506</v>
      </c>
      <c r="U42652">
        <v>5</v>
      </c>
      <c r="V42652" t="s">
        <v>49910</v>
      </c>
      <c r="W42652" t="s">
        <v>33</v>
      </c>
    </row>
    <row r="42653" spans="1:23" x14ac:dyDescent="0.3">
      <c r="A42653" s="11">
        <v>289994694</v>
      </c>
      <c r="B42653">
        <v>42037110</v>
      </c>
      <c r="C42653" t="s">
        <v>45</v>
      </c>
      <c r="D42653" t="s">
        <v>40</v>
      </c>
      <c r="E42653" t="s">
        <v>56</v>
      </c>
      <c r="F42653" t="s">
        <v>26</v>
      </c>
      <c r="G42653">
        <v>4</v>
      </c>
      <c r="H42653" t="s">
        <v>80</v>
      </c>
      <c r="I42653">
        <v>10</v>
      </c>
      <c r="J42653" s="5">
        <v>6</v>
      </c>
      <c r="K42653" s="5">
        <v>1</v>
      </c>
      <c r="L42653">
        <v>20</v>
      </c>
      <c r="M42653">
        <v>0</v>
      </c>
      <c r="N42653">
        <v>0</v>
      </c>
      <c r="O42653">
        <v>0</v>
      </c>
      <c r="P42653" t="s">
        <v>59</v>
      </c>
      <c r="Q42653" t="s">
        <v>61</v>
      </c>
      <c r="R42653" t="s">
        <v>59</v>
      </c>
      <c r="S42653" t="s">
        <v>59</v>
      </c>
      <c r="T42653" t="s">
        <v>35804</v>
      </c>
      <c r="U42653">
        <v>9</v>
      </c>
      <c r="V42653" t="s">
        <v>49909</v>
      </c>
      <c r="W42653" t="s">
        <v>33</v>
      </c>
    </row>
    <row r="42654" spans="1:23" x14ac:dyDescent="0.3">
      <c r="A42654" s="11">
        <v>266185500</v>
      </c>
      <c r="B42654">
        <v>39686859</v>
      </c>
      <c r="C42654" t="s">
        <v>34</v>
      </c>
      <c r="D42654" t="s">
        <v>40</v>
      </c>
      <c r="E42654" t="s">
        <v>25</v>
      </c>
      <c r="F42654" t="s">
        <v>26</v>
      </c>
      <c r="G42654">
        <v>5</v>
      </c>
      <c r="H42654" t="s">
        <v>47</v>
      </c>
      <c r="I42654">
        <v>44</v>
      </c>
      <c r="J42654" s="5">
        <v>2</v>
      </c>
      <c r="K42654" s="5">
        <v>0</v>
      </c>
      <c r="L42654">
        <v>23</v>
      </c>
      <c r="M42654">
        <v>0</v>
      </c>
      <c r="N42654">
        <v>0</v>
      </c>
      <c r="O42654">
        <v>1</v>
      </c>
      <c r="P42654" t="s">
        <v>1717</v>
      </c>
      <c r="Q42654" t="s">
        <v>68</v>
      </c>
      <c r="R42654" t="s">
        <v>89</v>
      </c>
      <c r="S42654" t="s">
        <v>89</v>
      </c>
      <c r="T42654" t="s">
        <v>15615</v>
      </c>
      <c r="U42654">
        <v>9</v>
      </c>
      <c r="V42654" t="s">
        <v>49910</v>
      </c>
      <c r="W42654" t="s">
        <v>33</v>
      </c>
    </row>
    <row r="42655" spans="1:23" x14ac:dyDescent="0.3">
      <c r="A42655" s="11">
        <v>98804940</v>
      </c>
      <c r="B42655">
        <v>24269940</v>
      </c>
      <c r="C42655" t="s">
        <v>45</v>
      </c>
      <c r="D42655" t="s">
        <v>40</v>
      </c>
      <c r="E42655" t="s">
        <v>35</v>
      </c>
      <c r="F42655" t="s">
        <v>26</v>
      </c>
      <c r="G42655">
        <v>1</v>
      </c>
      <c r="H42655" t="s">
        <v>80</v>
      </c>
      <c r="I42655">
        <v>29</v>
      </c>
      <c r="J42655" s="5">
        <v>3</v>
      </c>
      <c r="K42655" s="5">
        <v>0</v>
      </c>
      <c r="L42655">
        <v>10</v>
      </c>
      <c r="M42655">
        <v>0</v>
      </c>
      <c r="N42655">
        <v>0</v>
      </c>
      <c r="O42655">
        <v>1</v>
      </c>
      <c r="P42655" t="s">
        <v>59</v>
      </c>
      <c r="Q42655" t="s">
        <v>61</v>
      </c>
      <c r="R42655" t="s">
        <v>49</v>
      </c>
      <c r="S42655" t="s">
        <v>49</v>
      </c>
      <c r="T42655" t="s">
        <v>24943</v>
      </c>
      <c r="U42655">
        <v>5</v>
      </c>
      <c r="V42655" t="s">
        <v>49909</v>
      </c>
      <c r="W42655" t="s">
        <v>32</v>
      </c>
    </row>
    <row r="42656" spans="1:23" x14ac:dyDescent="0.3">
      <c r="A42656" s="11">
        <v>66189438</v>
      </c>
      <c r="B42656">
        <v>3815505</v>
      </c>
      <c r="C42656" t="s">
        <v>34</v>
      </c>
      <c r="D42656" t="s">
        <v>40</v>
      </c>
      <c r="E42656" t="s">
        <v>46</v>
      </c>
      <c r="F42656" t="s">
        <v>26</v>
      </c>
      <c r="G42656">
        <v>3</v>
      </c>
      <c r="H42656" t="s">
        <v>71</v>
      </c>
      <c r="I42656">
        <v>37</v>
      </c>
      <c r="J42656" s="5">
        <v>0</v>
      </c>
      <c r="K42656" s="5">
        <v>0</v>
      </c>
      <c r="L42656">
        <v>16</v>
      </c>
      <c r="M42656">
        <v>0</v>
      </c>
      <c r="N42656">
        <v>0</v>
      </c>
      <c r="O42656">
        <v>0</v>
      </c>
      <c r="P42656" t="s">
        <v>183</v>
      </c>
      <c r="Q42656" t="s">
        <v>89</v>
      </c>
      <c r="R42656" t="s">
        <v>48</v>
      </c>
      <c r="S42656" t="s">
        <v>48</v>
      </c>
      <c r="T42656" t="s">
        <v>23413</v>
      </c>
      <c r="U42656">
        <v>5</v>
      </c>
      <c r="V42656" t="s">
        <v>49909</v>
      </c>
      <c r="W42656" t="s">
        <v>33</v>
      </c>
    </row>
    <row r="42657" spans="1:23" x14ac:dyDescent="0.3">
      <c r="A42657" s="11">
        <v>88262004</v>
      </c>
      <c r="B42657">
        <v>3910770</v>
      </c>
      <c r="C42657" t="s">
        <v>23</v>
      </c>
      <c r="D42657" t="s">
        <v>40</v>
      </c>
      <c r="E42657" t="s">
        <v>41</v>
      </c>
      <c r="F42657" t="s">
        <v>26</v>
      </c>
      <c r="G42657">
        <v>3</v>
      </c>
      <c r="H42657" t="s">
        <v>67</v>
      </c>
      <c r="I42657">
        <v>1</v>
      </c>
      <c r="J42657" s="5">
        <v>0</v>
      </c>
      <c r="K42657" s="5">
        <v>0</v>
      </c>
      <c r="L42657">
        <v>13</v>
      </c>
      <c r="M42657">
        <v>0</v>
      </c>
      <c r="N42657">
        <v>0</v>
      </c>
      <c r="O42657">
        <v>0</v>
      </c>
      <c r="P42657" t="s">
        <v>65</v>
      </c>
      <c r="Q42657" t="s">
        <v>49</v>
      </c>
      <c r="R42657" t="s">
        <v>85</v>
      </c>
      <c r="S42657" t="s">
        <v>85</v>
      </c>
      <c r="T42657" t="s">
        <v>35805</v>
      </c>
      <c r="U42657">
        <v>9</v>
      </c>
      <c r="V42657" t="s">
        <v>49910</v>
      </c>
      <c r="W42657" t="s">
        <v>33</v>
      </c>
    </row>
    <row r="42658" spans="1:23" x14ac:dyDescent="0.3">
      <c r="A42658" s="11">
        <v>237385380</v>
      </c>
      <c r="B42658">
        <v>85774500</v>
      </c>
      <c r="C42658" t="s">
        <v>34</v>
      </c>
      <c r="D42658" t="s">
        <v>24</v>
      </c>
      <c r="E42658" t="s">
        <v>25</v>
      </c>
      <c r="F42658" t="s">
        <v>26</v>
      </c>
      <c r="G42658">
        <v>13</v>
      </c>
      <c r="H42658" t="s">
        <v>47</v>
      </c>
      <c r="I42658">
        <v>45</v>
      </c>
      <c r="J42658" s="5">
        <v>5</v>
      </c>
      <c r="K42658" s="5">
        <v>0</v>
      </c>
      <c r="L42658">
        <v>35</v>
      </c>
      <c r="M42658">
        <v>1</v>
      </c>
      <c r="N42658">
        <v>0</v>
      </c>
      <c r="O42658">
        <v>1</v>
      </c>
      <c r="P42658" t="s">
        <v>433</v>
      </c>
      <c r="Q42658" t="s">
        <v>86</v>
      </c>
      <c r="R42658" t="s">
        <v>1139</v>
      </c>
      <c r="S42658" t="s">
        <v>1139</v>
      </c>
      <c r="T42658" t="s">
        <v>27756</v>
      </c>
      <c r="U42658">
        <v>9</v>
      </c>
      <c r="V42658" t="s">
        <v>49909</v>
      </c>
      <c r="W42658" t="s">
        <v>33</v>
      </c>
    </row>
    <row r="42659" spans="1:23" x14ac:dyDescent="0.3">
      <c r="A42659" s="11">
        <v>141675510</v>
      </c>
      <c r="B42659">
        <v>73346715</v>
      </c>
      <c r="C42659" t="s">
        <v>34</v>
      </c>
      <c r="D42659" t="s">
        <v>40</v>
      </c>
      <c r="E42659" t="s">
        <v>46</v>
      </c>
      <c r="F42659" t="s">
        <v>26</v>
      </c>
      <c r="G42659">
        <v>4</v>
      </c>
      <c r="H42659" t="s">
        <v>47</v>
      </c>
      <c r="I42659">
        <v>11</v>
      </c>
      <c r="J42659" s="5">
        <v>0</v>
      </c>
      <c r="K42659" s="5">
        <v>1</v>
      </c>
      <c r="L42659">
        <v>11</v>
      </c>
      <c r="M42659">
        <v>0</v>
      </c>
      <c r="N42659">
        <v>0</v>
      </c>
      <c r="O42659">
        <v>0</v>
      </c>
      <c r="P42659" t="s">
        <v>204</v>
      </c>
      <c r="Q42659" t="s">
        <v>118</v>
      </c>
      <c r="R42659" t="s">
        <v>1933</v>
      </c>
      <c r="S42659" t="s">
        <v>1933</v>
      </c>
      <c r="T42659" t="s">
        <v>3228</v>
      </c>
      <c r="U42659">
        <v>9</v>
      </c>
      <c r="V42659" t="s">
        <v>49909</v>
      </c>
      <c r="W42659" t="s">
        <v>33</v>
      </c>
    </row>
    <row r="42660" spans="1:23" x14ac:dyDescent="0.3">
      <c r="A42660" s="11">
        <v>251005248</v>
      </c>
      <c r="B42660">
        <v>46458144</v>
      </c>
      <c r="C42660" t="s">
        <v>34</v>
      </c>
      <c r="D42660" t="s">
        <v>40</v>
      </c>
      <c r="E42660" t="s">
        <v>56</v>
      </c>
      <c r="F42660" t="s">
        <v>26</v>
      </c>
      <c r="G42660">
        <v>1</v>
      </c>
      <c r="H42660" t="s">
        <v>47</v>
      </c>
      <c r="I42660">
        <v>12</v>
      </c>
      <c r="J42660" s="5">
        <v>6</v>
      </c>
      <c r="K42660" s="5">
        <v>0</v>
      </c>
      <c r="L42660">
        <v>12</v>
      </c>
      <c r="M42660">
        <v>0</v>
      </c>
      <c r="N42660">
        <v>0</v>
      </c>
      <c r="O42660">
        <v>0</v>
      </c>
      <c r="P42660" t="s">
        <v>59</v>
      </c>
      <c r="Q42660" t="s">
        <v>122</v>
      </c>
      <c r="R42660" t="s">
        <v>85</v>
      </c>
      <c r="S42660" t="s">
        <v>85</v>
      </c>
      <c r="T42660" t="s">
        <v>3690</v>
      </c>
      <c r="U42660">
        <v>9</v>
      </c>
      <c r="V42660" t="s">
        <v>49909</v>
      </c>
      <c r="W42660" t="s">
        <v>33</v>
      </c>
    </row>
    <row r="42661" spans="1:23" x14ac:dyDescent="0.3">
      <c r="A42661" s="11">
        <v>171520632</v>
      </c>
      <c r="B42661">
        <v>90583002</v>
      </c>
      <c r="C42661" t="s">
        <v>34</v>
      </c>
      <c r="D42661" t="s">
        <v>24</v>
      </c>
      <c r="E42661" t="s">
        <v>25</v>
      </c>
      <c r="F42661" t="s">
        <v>26</v>
      </c>
      <c r="G42661">
        <v>2</v>
      </c>
      <c r="H42661" t="s">
        <v>47</v>
      </c>
      <c r="I42661">
        <v>42</v>
      </c>
      <c r="J42661" s="5">
        <v>1</v>
      </c>
      <c r="K42661" s="5">
        <v>1</v>
      </c>
      <c r="L42661">
        <v>17</v>
      </c>
      <c r="M42661">
        <v>0</v>
      </c>
      <c r="N42661">
        <v>0</v>
      </c>
      <c r="O42661">
        <v>0</v>
      </c>
      <c r="P42661" t="s">
        <v>130</v>
      </c>
      <c r="Q42661" t="s">
        <v>89</v>
      </c>
      <c r="R42661" t="s">
        <v>430</v>
      </c>
      <c r="S42661" t="s">
        <v>430</v>
      </c>
      <c r="T42661" t="s">
        <v>35806</v>
      </c>
      <c r="U42661">
        <v>9</v>
      </c>
      <c r="V42661" t="s">
        <v>49910</v>
      </c>
      <c r="W42661" t="s">
        <v>33</v>
      </c>
    </row>
    <row r="42662" spans="1:23" x14ac:dyDescent="0.3">
      <c r="A42662" s="11">
        <v>157672716</v>
      </c>
      <c r="B42662">
        <v>23242941</v>
      </c>
      <c r="C42662" t="s">
        <v>45</v>
      </c>
      <c r="D42662" t="s">
        <v>40</v>
      </c>
      <c r="E42662" t="s">
        <v>46</v>
      </c>
      <c r="F42662" t="s">
        <v>26</v>
      </c>
      <c r="G42662">
        <v>7</v>
      </c>
      <c r="H42662" t="s">
        <v>67</v>
      </c>
      <c r="I42662">
        <v>40</v>
      </c>
      <c r="J42662" s="5">
        <v>1</v>
      </c>
      <c r="K42662" s="5">
        <v>0</v>
      </c>
      <c r="L42662">
        <v>18</v>
      </c>
      <c r="M42662">
        <v>0</v>
      </c>
      <c r="N42662">
        <v>1</v>
      </c>
      <c r="O42662">
        <v>1</v>
      </c>
      <c r="P42662" t="s">
        <v>369</v>
      </c>
      <c r="Q42662" t="s">
        <v>563</v>
      </c>
      <c r="R42662" t="s">
        <v>228</v>
      </c>
      <c r="S42662" t="s">
        <v>228</v>
      </c>
      <c r="T42662" t="s">
        <v>13481</v>
      </c>
      <c r="U42662">
        <v>9</v>
      </c>
      <c r="V42662" t="s">
        <v>49910</v>
      </c>
      <c r="W42662" t="s">
        <v>33</v>
      </c>
    </row>
    <row r="42663" spans="1:23" x14ac:dyDescent="0.3">
      <c r="A42663" s="11">
        <v>186553146</v>
      </c>
      <c r="B42663">
        <v>91092879</v>
      </c>
      <c r="C42663" t="s">
        <v>34</v>
      </c>
      <c r="D42663" t="s">
        <v>40</v>
      </c>
      <c r="E42663" t="s">
        <v>160</v>
      </c>
      <c r="F42663" t="s">
        <v>26</v>
      </c>
      <c r="G42663">
        <v>4</v>
      </c>
      <c r="H42663" t="s">
        <v>47</v>
      </c>
      <c r="I42663">
        <v>44</v>
      </c>
      <c r="J42663" s="5">
        <v>0</v>
      </c>
      <c r="K42663" s="5">
        <v>1</v>
      </c>
      <c r="L42663">
        <v>15</v>
      </c>
      <c r="M42663">
        <v>0</v>
      </c>
      <c r="N42663">
        <v>2</v>
      </c>
      <c r="O42663">
        <v>0</v>
      </c>
      <c r="P42663" t="s">
        <v>294</v>
      </c>
      <c r="Q42663" t="s">
        <v>265</v>
      </c>
      <c r="R42663" t="s">
        <v>200</v>
      </c>
      <c r="S42663" t="s">
        <v>200</v>
      </c>
      <c r="T42663" t="s">
        <v>35807</v>
      </c>
      <c r="U42663">
        <v>7</v>
      </c>
      <c r="V42663" t="s">
        <v>49910</v>
      </c>
      <c r="W42663" t="s">
        <v>33</v>
      </c>
    </row>
    <row r="42664" spans="1:23" x14ac:dyDescent="0.3">
      <c r="A42664" s="11">
        <v>244867494</v>
      </c>
      <c r="B42664">
        <v>88372575</v>
      </c>
      <c r="C42664" t="s">
        <v>34</v>
      </c>
      <c r="D42664" t="s">
        <v>40</v>
      </c>
      <c r="E42664" t="s">
        <v>35</v>
      </c>
      <c r="F42664" t="s">
        <v>26</v>
      </c>
      <c r="G42664">
        <v>2</v>
      </c>
      <c r="H42664" t="s">
        <v>47</v>
      </c>
      <c r="I42664">
        <v>40</v>
      </c>
      <c r="J42664" s="5">
        <v>0</v>
      </c>
      <c r="K42664" s="5">
        <v>1</v>
      </c>
      <c r="L42664">
        <v>19</v>
      </c>
      <c r="M42664">
        <v>0</v>
      </c>
      <c r="N42664">
        <v>0</v>
      </c>
      <c r="O42664">
        <v>2</v>
      </c>
      <c r="P42664" t="s">
        <v>203</v>
      </c>
      <c r="Q42664" t="s">
        <v>177</v>
      </c>
      <c r="R42664" t="s">
        <v>58</v>
      </c>
      <c r="S42664" t="s">
        <v>58</v>
      </c>
      <c r="T42664" t="s">
        <v>32004</v>
      </c>
      <c r="U42664">
        <v>9</v>
      </c>
      <c r="V42664" t="s">
        <v>49910</v>
      </c>
      <c r="W42664" t="s">
        <v>33</v>
      </c>
    </row>
    <row r="42665" spans="1:23" x14ac:dyDescent="0.3">
      <c r="A42665" s="11">
        <v>72147822</v>
      </c>
      <c r="B42665">
        <v>8079534</v>
      </c>
      <c r="C42665" t="s">
        <v>34</v>
      </c>
      <c r="D42665" t="s">
        <v>40</v>
      </c>
      <c r="E42665" t="s">
        <v>46</v>
      </c>
      <c r="F42665" t="s">
        <v>26</v>
      </c>
      <c r="G42665">
        <v>5</v>
      </c>
      <c r="H42665" t="s">
        <v>406</v>
      </c>
      <c r="I42665">
        <v>72</v>
      </c>
      <c r="J42665" s="5">
        <v>0</v>
      </c>
      <c r="K42665" s="5">
        <v>1</v>
      </c>
      <c r="L42665">
        <v>18</v>
      </c>
      <c r="M42665">
        <v>0</v>
      </c>
      <c r="N42665">
        <v>0</v>
      </c>
      <c r="O42665">
        <v>1</v>
      </c>
      <c r="P42665" t="s">
        <v>53</v>
      </c>
      <c r="Q42665" t="s">
        <v>328</v>
      </c>
      <c r="R42665" t="s">
        <v>49</v>
      </c>
      <c r="S42665" t="s">
        <v>49</v>
      </c>
      <c r="T42665" t="s">
        <v>2427</v>
      </c>
      <c r="U42665">
        <v>6</v>
      </c>
      <c r="V42665" t="s">
        <v>49909</v>
      </c>
      <c r="W42665" t="s">
        <v>32</v>
      </c>
    </row>
    <row r="42666" spans="1:23" x14ac:dyDescent="0.3">
      <c r="A42666" s="11">
        <v>422595278</v>
      </c>
      <c r="B42666">
        <v>132049292</v>
      </c>
      <c r="C42666" t="s">
        <v>376</v>
      </c>
      <c r="D42666" t="s">
        <v>24</v>
      </c>
      <c r="E42666" t="s">
        <v>41</v>
      </c>
      <c r="F42666" t="s">
        <v>26</v>
      </c>
      <c r="G42666">
        <v>4</v>
      </c>
      <c r="H42666" t="s">
        <v>47</v>
      </c>
      <c r="I42666">
        <v>15</v>
      </c>
      <c r="J42666" s="5">
        <v>0</v>
      </c>
      <c r="K42666" s="5">
        <v>0</v>
      </c>
      <c r="L42666">
        <v>17</v>
      </c>
      <c r="M42666">
        <v>0</v>
      </c>
      <c r="N42666">
        <v>0</v>
      </c>
      <c r="O42666">
        <v>0</v>
      </c>
      <c r="P42666" t="s">
        <v>95</v>
      </c>
      <c r="Q42666" t="s">
        <v>177</v>
      </c>
      <c r="R42666" t="s">
        <v>53</v>
      </c>
      <c r="S42666" t="s">
        <v>53</v>
      </c>
      <c r="T42666" t="s">
        <v>35808</v>
      </c>
      <c r="U42666">
        <v>9</v>
      </c>
      <c r="V42666" t="s">
        <v>49910</v>
      </c>
      <c r="W42666" t="s">
        <v>33</v>
      </c>
    </row>
    <row r="42667" spans="1:23" x14ac:dyDescent="0.3">
      <c r="A42667" s="11">
        <v>97848042</v>
      </c>
      <c r="B42667">
        <v>23624910</v>
      </c>
      <c r="C42667" t="s">
        <v>34</v>
      </c>
      <c r="D42667" t="s">
        <v>40</v>
      </c>
      <c r="E42667" t="s">
        <v>56</v>
      </c>
      <c r="F42667" t="s">
        <v>26</v>
      </c>
      <c r="G42667">
        <v>4</v>
      </c>
      <c r="H42667" t="s">
        <v>80</v>
      </c>
      <c r="I42667">
        <v>11</v>
      </c>
      <c r="J42667" s="5">
        <v>0</v>
      </c>
      <c r="K42667" s="5">
        <v>0</v>
      </c>
      <c r="L42667">
        <v>17</v>
      </c>
      <c r="M42667">
        <v>2</v>
      </c>
      <c r="N42667">
        <v>0</v>
      </c>
      <c r="O42667">
        <v>2</v>
      </c>
      <c r="P42667" t="s">
        <v>533</v>
      </c>
      <c r="Q42667" t="s">
        <v>118</v>
      </c>
      <c r="R42667" t="s">
        <v>109</v>
      </c>
      <c r="S42667" t="s">
        <v>109</v>
      </c>
      <c r="T42667" t="s">
        <v>35809</v>
      </c>
      <c r="U42667">
        <v>7</v>
      </c>
      <c r="V42667" t="s">
        <v>49909</v>
      </c>
      <c r="W42667" t="s">
        <v>33</v>
      </c>
    </row>
    <row r="42668" spans="1:23" x14ac:dyDescent="0.3">
      <c r="A42668" s="11">
        <v>276233532</v>
      </c>
      <c r="B42668">
        <v>41078862</v>
      </c>
      <c r="C42668" t="s">
        <v>34</v>
      </c>
      <c r="D42668" t="s">
        <v>40</v>
      </c>
      <c r="E42668" t="s">
        <v>56</v>
      </c>
      <c r="F42668" t="s">
        <v>26</v>
      </c>
      <c r="G42668">
        <v>2</v>
      </c>
      <c r="H42668" t="s">
        <v>47</v>
      </c>
      <c r="I42668">
        <v>26</v>
      </c>
      <c r="J42668" s="5">
        <v>2</v>
      </c>
      <c r="K42668" s="5">
        <v>0</v>
      </c>
      <c r="L42668">
        <v>17</v>
      </c>
      <c r="M42668">
        <v>0</v>
      </c>
      <c r="N42668">
        <v>0</v>
      </c>
      <c r="O42668">
        <v>0</v>
      </c>
      <c r="P42668" t="s">
        <v>43</v>
      </c>
      <c r="Q42668" t="s">
        <v>206</v>
      </c>
      <c r="R42668" t="s">
        <v>49</v>
      </c>
      <c r="S42668" t="s">
        <v>49</v>
      </c>
      <c r="T42668" t="s">
        <v>35810</v>
      </c>
      <c r="U42668">
        <v>5</v>
      </c>
      <c r="V42668" t="s">
        <v>49910</v>
      </c>
      <c r="W42668" t="s">
        <v>33</v>
      </c>
    </row>
    <row r="42669" spans="1:23" x14ac:dyDescent="0.3">
      <c r="A42669" s="11">
        <v>115068258</v>
      </c>
      <c r="B42669">
        <v>99870984</v>
      </c>
      <c r="C42669" t="s">
        <v>34</v>
      </c>
      <c r="D42669" t="s">
        <v>24</v>
      </c>
      <c r="E42669" t="s">
        <v>169</v>
      </c>
      <c r="F42669" t="s">
        <v>26</v>
      </c>
      <c r="G42669">
        <v>2</v>
      </c>
      <c r="H42669" t="s">
        <v>27</v>
      </c>
      <c r="I42669">
        <v>25</v>
      </c>
      <c r="J42669" s="5">
        <v>0</v>
      </c>
      <c r="K42669" s="5">
        <v>1</v>
      </c>
      <c r="L42669">
        <v>5</v>
      </c>
      <c r="M42669">
        <v>0</v>
      </c>
      <c r="N42669">
        <v>1</v>
      </c>
      <c r="O42669">
        <v>0</v>
      </c>
      <c r="P42669" t="s">
        <v>327</v>
      </c>
      <c r="Q42669" t="s">
        <v>878</v>
      </c>
      <c r="R42669" t="s">
        <v>251</v>
      </c>
      <c r="S42669" t="s">
        <v>251</v>
      </c>
      <c r="T42669" t="s">
        <v>35338</v>
      </c>
      <c r="U42669">
        <v>3</v>
      </c>
      <c r="V42669" t="s">
        <v>49910</v>
      </c>
      <c r="W42669" t="s">
        <v>33</v>
      </c>
    </row>
    <row r="42670" spans="1:23" x14ac:dyDescent="0.3">
      <c r="A42670" s="11">
        <v>10378860</v>
      </c>
      <c r="B42670">
        <v>1594062</v>
      </c>
      <c r="C42670" t="s">
        <v>34</v>
      </c>
      <c r="D42670" t="s">
        <v>24</v>
      </c>
      <c r="E42670" t="s">
        <v>46</v>
      </c>
      <c r="F42670" t="s">
        <v>26</v>
      </c>
      <c r="G42670">
        <v>6</v>
      </c>
      <c r="H42670" t="s">
        <v>67</v>
      </c>
      <c r="I42670">
        <v>72</v>
      </c>
      <c r="J42670" s="5">
        <v>1</v>
      </c>
      <c r="K42670" s="5">
        <v>0</v>
      </c>
      <c r="L42670">
        <v>13</v>
      </c>
      <c r="M42670">
        <v>0</v>
      </c>
      <c r="N42670">
        <v>0</v>
      </c>
      <c r="O42670">
        <v>0</v>
      </c>
      <c r="P42670" t="s">
        <v>533</v>
      </c>
      <c r="Q42670" t="s">
        <v>854</v>
      </c>
      <c r="R42670" t="s">
        <v>118</v>
      </c>
      <c r="S42670" t="s">
        <v>118</v>
      </c>
      <c r="T42670" t="s">
        <v>35811</v>
      </c>
      <c r="U42670">
        <v>8</v>
      </c>
      <c r="V42670" t="s">
        <v>49909</v>
      </c>
      <c r="W42670" t="s">
        <v>32</v>
      </c>
    </row>
    <row r="42671" spans="1:23" x14ac:dyDescent="0.3">
      <c r="A42671" s="11">
        <v>102775674</v>
      </c>
      <c r="B42671">
        <v>23212044</v>
      </c>
      <c r="C42671" t="s">
        <v>34</v>
      </c>
      <c r="D42671" t="s">
        <v>24</v>
      </c>
      <c r="E42671" t="s">
        <v>56</v>
      </c>
      <c r="F42671" t="s">
        <v>26</v>
      </c>
      <c r="G42671">
        <v>1</v>
      </c>
      <c r="H42671" t="s">
        <v>80</v>
      </c>
      <c r="I42671">
        <v>7</v>
      </c>
      <c r="J42671" s="5">
        <v>0</v>
      </c>
      <c r="K42671" s="5">
        <v>0</v>
      </c>
      <c r="L42671">
        <v>20</v>
      </c>
      <c r="M42671">
        <v>0</v>
      </c>
      <c r="N42671">
        <v>0</v>
      </c>
      <c r="O42671">
        <v>0</v>
      </c>
      <c r="P42671" t="s">
        <v>59</v>
      </c>
      <c r="Q42671" t="s">
        <v>89</v>
      </c>
      <c r="R42671" t="s">
        <v>127</v>
      </c>
      <c r="S42671" t="s">
        <v>127</v>
      </c>
      <c r="T42671" t="s">
        <v>35812</v>
      </c>
      <c r="U42671">
        <v>7</v>
      </c>
      <c r="V42671" t="s">
        <v>49909</v>
      </c>
      <c r="W42671" t="s">
        <v>33</v>
      </c>
    </row>
    <row r="42672" spans="1:23" x14ac:dyDescent="0.3">
      <c r="A42672" s="11">
        <v>179000994</v>
      </c>
      <c r="B42672">
        <v>85261167</v>
      </c>
      <c r="C42672" t="s">
        <v>34</v>
      </c>
      <c r="D42672" t="s">
        <v>40</v>
      </c>
      <c r="E42672" t="s">
        <v>46</v>
      </c>
      <c r="F42672" t="s">
        <v>26</v>
      </c>
      <c r="G42672">
        <v>3</v>
      </c>
      <c r="H42672" t="s">
        <v>47</v>
      </c>
      <c r="I42672">
        <v>4</v>
      </c>
      <c r="J42672" s="5">
        <v>1</v>
      </c>
      <c r="K42672" s="5">
        <v>1</v>
      </c>
      <c r="L42672">
        <v>14</v>
      </c>
      <c r="M42672">
        <v>0</v>
      </c>
      <c r="N42672">
        <v>0</v>
      </c>
      <c r="O42672">
        <v>0</v>
      </c>
      <c r="P42672" t="s">
        <v>236</v>
      </c>
      <c r="Q42672" t="s">
        <v>213</v>
      </c>
      <c r="R42672" t="s">
        <v>214</v>
      </c>
      <c r="S42672" t="s">
        <v>214</v>
      </c>
      <c r="T42672" t="s">
        <v>35813</v>
      </c>
      <c r="U42672">
        <v>9</v>
      </c>
      <c r="V42672" t="s">
        <v>49910</v>
      </c>
      <c r="W42672" t="s">
        <v>33</v>
      </c>
    </row>
    <row r="42673" spans="1:23" x14ac:dyDescent="0.3">
      <c r="A42673" s="11">
        <v>228063798</v>
      </c>
      <c r="B42673">
        <v>25953714</v>
      </c>
      <c r="C42673" t="s">
        <v>34</v>
      </c>
      <c r="D42673" t="s">
        <v>40</v>
      </c>
      <c r="E42673" t="s">
        <v>41</v>
      </c>
      <c r="F42673" t="s">
        <v>26</v>
      </c>
      <c r="G42673">
        <v>1</v>
      </c>
      <c r="H42673" t="s">
        <v>67</v>
      </c>
      <c r="I42673">
        <v>51</v>
      </c>
      <c r="J42673" s="5">
        <v>0</v>
      </c>
      <c r="K42673" s="5">
        <v>0</v>
      </c>
      <c r="L42673">
        <v>16</v>
      </c>
      <c r="M42673">
        <v>0</v>
      </c>
      <c r="N42673">
        <v>0</v>
      </c>
      <c r="O42673">
        <v>1</v>
      </c>
      <c r="P42673" t="s">
        <v>109</v>
      </c>
      <c r="Q42673" t="s">
        <v>59</v>
      </c>
      <c r="R42673" t="s">
        <v>430</v>
      </c>
      <c r="S42673" t="s">
        <v>430</v>
      </c>
      <c r="T42673" t="s">
        <v>35814</v>
      </c>
      <c r="U42673">
        <v>9</v>
      </c>
      <c r="V42673" t="s">
        <v>49909</v>
      </c>
      <c r="W42673" t="s">
        <v>33</v>
      </c>
    </row>
    <row r="42674" spans="1:23" x14ac:dyDescent="0.3">
      <c r="A42674" s="11">
        <v>161672136</v>
      </c>
      <c r="B42674">
        <v>85299696</v>
      </c>
      <c r="C42674" t="s">
        <v>45</v>
      </c>
      <c r="D42674" t="s">
        <v>40</v>
      </c>
      <c r="E42674" t="s">
        <v>35</v>
      </c>
      <c r="F42674" t="s">
        <v>26</v>
      </c>
      <c r="G42674">
        <v>2</v>
      </c>
      <c r="H42674" t="s">
        <v>47</v>
      </c>
      <c r="I42674">
        <v>63</v>
      </c>
      <c r="J42674" s="5">
        <v>1</v>
      </c>
      <c r="K42674" s="5">
        <v>1</v>
      </c>
      <c r="L42674">
        <v>13</v>
      </c>
      <c r="M42674">
        <v>0</v>
      </c>
      <c r="N42674">
        <v>1</v>
      </c>
      <c r="O42674">
        <v>0</v>
      </c>
      <c r="P42674" t="s">
        <v>158</v>
      </c>
      <c r="Q42674" t="s">
        <v>29</v>
      </c>
      <c r="R42674" t="s">
        <v>30</v>
      </c>
      <c r="S42674" t="s">
        <v>30</v>
      </c>
      <c r="T42674" t="s">
        <v>35815</v>
      </c>
      <c r="U42674">
        <v>9</v>
      </c>
      <c r="V42674" t="s">
        <v>49909</v>
      </c>
      <c r="W42674" t="s">
        <v>32</v>
      </c>
    </row>
    <row r="42675" spans="1:23" x14ac:dyDescent="0.3">
      <c r="A42675" s="11">
        <v>129616596</v>
      </c>
      <c r="B42675">
        <v>23230467</v>
      </c>
      <c r="C42675" t="s">
        <v>45</v>
      </c>
      <c r="D42675" t="s">
        <v>24</v>
      </c>
      <c r="E42675" t="s">
        <v>56</v>
      </c>
      <c r="F42675" t="s">
        <v>26</v>
      </c>
      <c r="G42675">
        <v>1</v>
      </c>
      <c r="H42675" t="s">
        <v>80</v>
      </c>
      <c r="I42675">
        <v>43</v>
      </c>
      <c r="J42675" s="5">
        <v>0</v>
      </c>
      <c r="K42675" s="5">
        <v>1</v>
      </c>
      <c r="L42675">
        <v>14</v>
      </c>
      <c r="M42675">
        <v>0</v>
      </c>
      <c r="N42675">
        <v>1</v>
      </c>
      <c r="O42675">
        <v>4</v>
      </c>
      <c r="P42675" t="s">
        <v>89</v>
      </c>
      <c r="Q42675" t="s">
        <v>313</v>
      </c>
      <c r="R42675" t="s">
        <v>49</v>
      </c>
      <c r="S42675" t="s">
        <v>49</v>
      </c>
      <c r="T42675" t="s">
        <v>31548</v>
      </c>
      <c r="U42675">
        <v>7</v>
      </c>
      <c r="V42675" t="s">
        <v>49909</v>
      </c>
      <c r="W42675" t="s">
        <v>33</v>
      </c>
    </row>
    <row r="42676" spans="1:23" x14ac:dyDescent="0.3">
      <c r="A42676" s="11">
        <v>142064916</v>
      </c>
      <c r="B42676">
        <v>23718501</v>
      </c>
      <c r="C42676" t="s">
        <v>45</v>
      </c>
      <c r="D42676" t="s">
        <v>24</v>
      </c>
      <c r="E42676" t="s">
        <v>235</v>
      </c>
      <c r="F42676" t="s">
        <v>26</v>
      </c>
      <c r="G42676">
        <v>4</v>
      </c>
      <c r="H42676" t="s">
        <v>71</v>
      </c>
      <c r="I42676">
        <v>35</v>
      </c>
      <c r="J42676" s="5">
        <v>0</v>
      </c>
      <c r="K42676" s="5">
        <v>0</v>
      </c>
      <c r="L42676">
        <v>8</v>
      </c>
      <c r="M42676">
        <v>0</v>
      </c>
      <c r="N42676">
        <v>0</v>
      </c>
      <c r="O42676">
        <v>1</v>
      </c>
      <c r="P42676" t="s">
        <v>563</v>
      </c>
      <c r="Q42676" t="s">
        <v>53</v>
      </c>
      <c r="R42676" t="s">
        <v>204</v>
      </c>
      <c r="S42676" t="s">
        <v>204</v>
      </c>
      <c r="T42676" t="s">
        <v>22191</v>
      </c>
      <c r="U42676">
        <v>9</v>
      </c>
      <c r="V42676" t="s">
        <v>49909</v>
      </c>
      <c r="W42676" t="s">
        <v>32</v>
      </c>
    </row>
    <row r="42677" spans="1:23" x14ac:dyDescent="0.3">
      <c r="A42677" s="11">
        <v>159762846</v>
      </c>
      <c r="B42677">
        <v>41445765</v>
      </c>
      <c r="C42677" t="s">
        <v>34</v>
      </c>
      <c r="D42677" t="s">
        <v>40</v>
      </c>
      <c r="E42677" t="s">
        <v>41</v>
      </c>
      <c r="F42677" t="s">
        <v>26</v>
      </c>
      <c r="G42677">
        <v>3</v>
      </c>
      <c r="H42677" t="s">
        <v>155</v>
      </c>
      <c r="I42677">
        <v>3</v>
      </c>
      <c r="J42677" s="5">
        <v>3</v>
      </c>
      <c r="K42677" s="5">
        <v>1</v>
      </c>
      <c r="L42677">
        <v>24</v>
      </c>
      <c r="M42677">
        <v>0</v>
      </c>
      <c r="N42677">
        <v>0</v>
      </c>
      <c r="O42677">
        <v>2</v>
      </c>
      <c r="P42677" t="s">
        <v>183</v>
      </c>
      <c r="Q42677" t="s">
        <v>77</v>
      </c>
      <c r="R42677" t="s">
        <v>226</v>
      </c>
      <c r="S42677" t="s">
        <v>226</v>
      </c>
      <c r="T42677" t="s">
        <v>12110</v>
      </c>
      <c r="U42677">
        <v>7</v>
      </c>
      <c r="V42677" t="s">
        <v>49909</v>
      </c>
      <c r="W42677" t="s">
        <v>32</v>
      </c>
    </row>
    <row r="42678" spans="1:23" x14ac:dyDescent="0.3">
      <c r="A42678" s="11">
        <v>155350038</v>
      </c>
      <c r="B42678">
        <v>38267010</v>
      </c>
      <c r="C42678" t="s">
        <v>45</v>
      </c>
      <c r="D42678" t="s">
        <v>40</v>
      </c>
      <c r="E42678" t="s">
        <v>35</v>
      </c>
      <c r="F42678" t="s">
        <v>26</v>
      </c>
      <c r="G42678">
        <v>10</v>
      </c>
      <c r="H42678" t="s">
        <v>51</v>
      </c>
      <c r="I42678">
        <v>2</v>
      </c>
      <c r="J42678" s="5">
        <v>0</v>
      </c>
      <c r="K42678" s="5">
        <v>1</v>
      </c>
      <c r="L42678">
        <v>11</v>
      </c>
      <c r="M42678">
        <v>0</v>
      </c>
      <c r="N42678">
        <v>0</v>
      </c>
      <c r="O42678">
        <v>0</v>
      </c>
      <c r="P42678" t="s">
        <v>296</v>
      </c>
      <c r="Q42678" t="s">
        <v>65</v>
      </c>
      <c r="R42678" t="s">
        <v>89</v>
      </c>
      <c r="S42678" t="s">
        <v>89</v>
      </c>
      <c r="T42678" t="s">
        <v>35816</v>
      </c>
      <c r="U42678">
        <v>8</v>
      </c>
      <c r="V42678" t="s">
        <v>49910</v>
      </c>
      <c r="W42678" t="s">
        <v>33</v>
      </c>
    </row>
    <row r="42679" spans="1:23" x14ac:dyDescent="0.3">
      <c r="A42679" s="11">
        <v>258919632</v>
      </c>
      <c r="B42679">
        <v>102826269</v>
      </c>
      <c r="C42679" t="s">
        <v>34</v>
      </c>
      <c r="D42679" t="s">
        <v>24</v>
      </c>
      <c r="E42679" t="s">
        <v>35</v>
      </c>
      <c r="F42679" t="s">
        <v>26</v>
      </c>
      <c r="G42679">
        <v>3</v>
      </c>
      <c r="H42679" t="s">
        <v>47</v>
      </c>
      <c r="I42679">
        <v>45</v>
      </c>
      <c r="J42679" s="5">
        <v>6</v>
      </c>
      <c r="K42679" s="5">
        <v>0</v>
      </c>
      <c r="L42679">
        <v>17</v>
      </c>
      <c r="M42679">
        <v>0</v>
      </c>
      <c r="N42679">
        <v>0</v>
      </c>
      <c r="O42679">
        <v>0</v>
      </c>
      <c r="P42679" t="s">
        <v>57</v>
      </c>
      <c r="Q42679" t="s">
        <v>175</v>
      </c>
      <c r="R42679" t="s">
        <v>49</v>
      </c>
      <c r="S42679" t="s">
        <v>49</v>
      </c>
      <c r="T42679" t="s">
        <v>35817</v>
      </c>
      <c r="U42679">
        <v>4</v>
      </c>
      <c r="V42679" t="s">
        <v>49909</v>
      </c>
      <c r="W42679" t="s">
        <v>33</v>
      </c>
    </row>
    <row r="42680" spans="1:23" x14ac:dyDescent="0.3">
      <c r="A42680" s="11">
        <v>119456358</v>
      </c>
      <c r="B42680">
        <v>104707494</v>
      </c>
      <c r="C42680" t="s">
        <v>34</v>
      </c>
      <c r="D42680" t="s">
        <v>40</v>
      </c>
      <c r="E42680" t="s">
        <v>56</v>
      </c>
      <c r="F42680" t="s">
        <v>26</v>
      </c>
      <c r="G42680">
        <v>1</v>
      </c>
      <c r="H42680" t="s">
        <v>27</v>
      </c>
      <c r="I42680">
        <v>1</v>
      </c>
      <c r="J42680" s="5">
        <v>2</v>
      </c>
      <c r="K42680" s="5">
        <v>1</v>
      </c>
      <c r="L42680">
        <v>10</v>
      </c>
      <c r="M42680">
        <v>0</v>
      </c>
      <c r="N42680">
        <v>1</v>
      </c>
      <c r="O42680">
        <v>0</v>
      </c>
      <c r="P42680" t="s">
        <v>135</v>
      </c>
      <c r="Q42680" t="s">
        <v>49</v>
      </c>
      <c r="R42680" t="s">
        <v>362</v>
      </c>
      <c r="S42680" t="s">
        <v>362</v>
      </c>
      <c r="T42680" t="s">
        <v>32105</v>
      </c>
      <c r="U42680">
        <v>3</v>
      </c>
      <c r="V42680" t="s">
        <v>49909</v>
      </c>
      <c r="W42680" t="s">
        <v>32</v>
      </c>
    </row>
    <row r="42681" spans="1:23" x14ac:dyDescent="0.3">
      <c r="A42681" s="11">
        <v>88777404</v>
      </c>
      <c r="B42681">
        <v>1521558</v>
      </c>
      <c r="C42681" t="s">
        <v>45</v>
      </c>
      <c r="D42681" t="s">
        <v>40</v>
      </c>
      <c r="E42681" t="s">
        <v>41</v>
      </c>
      <c r="F42681" t="s">
        <v>26</v>
      </c>
      <c r="G42681">
        <v>1</v>
      </c>
      <c r="H42681" t="s">
        <v>47</v>
      </c>
      <c r="I42681">
        <v>43</v>
      </c>
      <c r="J42681" s="5">
        <v>0</v>
      </c>
      <c r="K42681" s="5">
        <v>0</v>
      </c>
      <c r="L42681">
        <v>8</v>
      </c>
      <c r="M42681">
        <v>1</v>
      </c>
      <c r="N42681">
        <v>0</v>
      </c>
      <c r="O42681">
        <v>2</v>
      </c>
      <c r="P42681" t="s">
        <v>369</v>
      </c>
      <c r="Q42681" t="s">
        <v>58</v>
      </c>
      <c r="R42681" t="s">
        <v>48</v>
      </c>
      <c r="S42681" t="s">
        <v>48</v>
      </c>
      <c r="T42681" t="s">
        <v>30320</v>
      </c>
      <c r="U42681">
        <v>5</v>
      </c>
      <c r="V42681" t="s">
        <v>49909</v>
      </c>
      <c r="W42681" t="s">
        <v>32</v>
      </c>
    </row>
    <row r="42682" spans="1:23" x14ac:dyDescent="0.3">
      <c r="A42682" s="11">
        <v>79621686</v>
      </c>
      <c r="B42682">
        <v>199197</v>
      </c>
      <c r="C42682" t="s">
        <v>45</v>
      </c>
      <c r="D42682" t="s">
        <v>40</v>
      </c>
      <c r="E42682" t="s">
        <v>46</v>
      </c>
      <c r="F42682" t="s">
        <v>26</v>
      </c>
      <c r="G42682">
        <v>4</v>
      </c>
      <c r="H42682" t="s">
        <v>47</v>
      </c>
      <c r="I42682">
        <v>33</v>
      </c>
      <c r="J42682" s="5">
        <v>0</v>
      </c>
      <c r="K42682" s="5">
        <v>1</v>
      </c>
      <c r="L42682">
        <v>15</v>
      </c>
      <c r="M42682">
        <v>0</v>
      </c>
      <c r="N42682">
        <v>0</v>
      </c>
      <c r="O42682">
        <v>1</v>
      </c>
      <c r="P42682" t="s">
        <v>127</v>
      </c>
      <c r="Q42682" t="s">
        <v>1017</v>
      </c>
      <c r="R42682" t="s">
        <v>77</v>
      </c>
      <c r="S42682" t="s">
        <v>77</v>
      </c>
      <c r="T42682" t="s">
        <v>29257</v>
      </c>
      <c r="U42682">
        <v>7</v>
      </c>
      <c r="V42682" t="s">
        <v>49909</v>
      </c>
      <c r="W42682" t="s">
        <v>33</v>
      </c>
    </row>
    <row r="42683" spans="1:23" x14ac:dyDescent="0.3">
      <c r="A42683" s="11">
        <v>53182542</v>
      </c>
      <c r="B42683">
        <v>63106956</v>
      </c>
      <c r="C42683" t="s">
        <v>34</v>
      </c>
      <c r="D42683" t="s">
        <v>24</v>
      </c>
      <c r="E42683" t="s">
        <v>46</v>
      </c>
      <c r="F42683" t="s">
        <v>26</v>
      </c>
      <c r="G42683">
        <v>7</v>
      </c>
      <c r="H42683" t="s">
        <v>71</v>
      </c>
      <c r="I42683">
        <v>59</v>
      </c>
      <c r="J42683" s="5">
        <v>2</v>
      </c>
      <c r="K42683" s="5">
        <v>0</v>
      </c>
      <c r="L42683">
        <v>18</v>
      </c>
      <c r="M42683">
        <v>0</v>
      </c>
      <c r="N42683">
        <v>0</v>
      </c>
      <c r="O42683">
        <v>2</v>
      </c>
      <c r="P42683" t="s">
        <v>1139</v>
      </c>
      <c r="Q42683" t="s">
        <v>128</v>
      </c>
      <c r="R42683" t="s">
        <v>1017</v>
      </c>
      <c r="S42683" t="s">
        <v>1017</v>
      </c>
      <c r="T42683" t="s">
        <v>35818</v>
      </c>
      <c r="U42683">
        <v>5</v>
      </c>
      <c r="V42683" t="s">
        <v>49909</v>
      </c>
      <c r="W42683" t="s">
        <v>32</v>
      </c>
    </row>
    <row r="42684" spans="1:23" x14ac:dyDescent="0.3">
      <c r="A42684" s="11">
        <v>208177830</v>
      </c>
      <c r="B42684">
        <v>63712404</v>
      </c>
      <c r="C42684" t="s">
        <v>34</v>
      </c>
      <c r="D42684" t="s">
        <v>40</v>
      </c>
      <c r="E42684" t="s">
        <v>46</v>
      </c>
      <c r="F42684" t="s">
        <v>26</v>
      </c>
      <c r="G42684">
        <v>1</v>
      </c>
      <c r="H42684" t="s">
        <v>47</v>
      </c>
      <c r="I42684">
        <v>27</v>
      </c>
      <c r="J42684" s="5">
        <v>2</v>
      </c>
      <c r="K42684" s="5">
        <v>1</v>
      </c>
      <c r="L42684">
        <v>13</v>
      </c>
      <c r="M42684">
        <v>0</v>
      </c>
      <c r="N42684">
        <v>0</v>
      </c>
      <c r="O42684">
        <v>0</v>
      </c>
      <c r="P42684" t="s">
        <v>265</v>
      </c>
      <c r="Q42684" t="s">
        <v>89</v>
      </c>
      <c r="R42684" t="s">
        <v>49</v>
      </c>
      <c r="S42684" t="s">
        <v>49</v>
      </c>
      <c r="T42684" t="s">
        <v>29473</v>
      </c>
      <c r="U42684">
        <v>9</v>
      </c>
      <c r="V42684" t="s">
        <v>49910</v>
      </c>
      <c r="W42684" t="s">
        <v>33</v>
      </c>
    </row>
    <row r="42685" spans="1:23" x14ac:dyDescent="0.3">
      <c r="A42685" s="11">
        <v>131431380</v>
      </c>
      <c r="B42685">
        <v>94516479</v>
      </c>
      <c r="C42685" t="s">
        <v>34</v>
      </c>
      <c r="D42685" t="s">
        <v>24</v>
      </c>
      <c r="E42685" t="s">
        <v>41</v>
      </c>
      <c r="F42685" t="s">
        <v>26</v>
      </c>
      <c r="G42685">
        <v>3</v>
      </c>
      <c r="H42685" t="s">
        <v>155</v>
      </c>
      <c r="I42685">
        <v>27</v>
      </c>
      <c r="J42685" s="5">
        <v>1</v>
      </c>
      <c r="K42685" s="5">
        <v>0</v>
      </c>
      <c r="L42685">
        <v>25</v>
      </c>
      <c r="M42685">
        <v>0</v>
      </c>
      <c r="N42685">
        <v>0</v>
      </c>
      <c r="O42685">
        <v>0</v>
      </c>
      <c r="P42685" t="s">
        <v>174</v>
      </c>
      <c r="Q42685" t="s">
        <v>77</v>
      </c>
      <c r="R42685" t="s">
        <v>48</v>
      </c>
      <c r="S42685" t="s">
        <v>48</v>
      </c>
      <c r="T42685" t="s">
        <v>35819</v>
      </c>
      <c r="U42685">
        <v>9</v>
      </c>
      <c r="V42685" t="s">
        <v>49909</v>
      </c>
      <c r="W42685" t="s">
        <v>33</v>
      </c>
    </row>
    <row r="42686" spans="1:23" x14ac:dyDescent="0.3">
      <c r="A42686" s="11">
        <v>191336208</v>
      </c>
      <c r="B42686">
        <v>109465182</v>
      </c>
      <c r="C42686" t="s">
        <v>34</v>
      </c>
      <c r="D42686" t="s">
        <v>24</v>
      </c>
      <c r="E42686" t="s">
        <v>35</v>
      </c>
      <c r="F42686" t="s">
        <v>26</v>
      </c>
      <c r="G42686">
        <v>14</v>
      </c>
      <c r="H42686" t="s">
        <v>27</v>
      </c>
      <c r="I42686">
        <v>76</v>
      </c>
      <c r="J42686" s="5">
        <v>5</v>
      </c>
      <c r="K42686" s="5">
        <v>1</v>
      </c>
      <c r="L42686">
        <v>33</v>
      </c>
      <c r="M42686">
        <v>0</v>
      </c>
      <c r="N42686">
        <v>0</v>
      </c>
      <c r="O42686">
        <v>0</v>
      </c>
      <c r="P42686" t="s">
        <v>2214</v>
      </c>
      <c r="Q42686" t="s">
        <v>1612</v>
      </c>
      <c r="R42686" t="s">
        <v>58</v>
      </c>
      <c r="S42686" t="s">
        <v>58</v>
      </c>
      <c r="T42686" t="s">
        <v>14881</v>
      </c>
      <c r="U42686">
        <v>9</v>
      </c>
      <c r="V42686" t="s">
        <v>49910</v>
      </c>
      <c r="W42686" t="s">
        <v>33</v>
      </c>
    </row>
    <row r="42687" spans="1:23" x14ac:dyDescent="0.3">
      <c r="A42687" s="11">
        <v>115788720</v>
      </c>
      <c r="B42687">
        <v>22947255</v>
      </c>
      <c r="C42687" t="s">
        <v>34</v>
      </c>
      <c r="D42687" t="s">
        <v>24</v>
      </c>
      <c r="E42687" t="s">
        <v>56</v>
      </c>
      <c r="F42687" t="s">
        <v>26</v>
      </c>
      <c r="G42687">
        <v>3</v>
      </c>
      <c r="H42687" t="s">
        <v>71</v>
      </c>
      <c r="I42687">
        <v>50</v>
      </c>
      <c r="J42687" s="5">
        <v>0</v>
      </c>
      <c r="K42687" s="5">
        <v>1</v>
      </c>
      <c r="L42687">
        <v>20</v>
      </c>
      <c r="M42687">
        <v>0</v>
      </c>
      <c r="N42687">
        <v>0</v>
      </c>
      <c r="O42687">
        <v>0</v>
      </c>
      <c r="P42687" t="s">
        <v>354</v>
      </c>
      <c r="Q42687" t="s">
        <v>37</v>
      </c>
      <c r="R42687" t="s">
        <v>77</v>
      </c>
      <c r="S42687" t="s">
        <v>77</v>
      </c>
      <c r="T42687" t="s">
        <v>35820</v>
      </c>
      <c r="U42687">
        <v>9</v>
      </c>
      <c r="V42687" t="s">
        <v>49910</v>
      </c>
      <c r="W42687" t="s">
        <v>33</v>
      </c>
    </row>
    <row r="42688" spans="1:23" x14ac:dyDescent="0.3">
      <c r="A42688" s="11">
        <v>86092194</v>
      </c>
      <c r="B42688">
        <v>20361510</v>
      </c>
      <c r="C42688" t="s">
        <v>45</v>
      </c>
      <c r="D42688" t="s">
        <v>40</v>
      </c>
      <c r="E42688" t="s">
        <v>25</v>
      </c>
      <c r="F42688" t="s">
        <v>26</v>
      </c>
      <c r="G42688">
        <v>7</v>
      </c>
      <c r="H42688" t="s">
        <v>47</v>
      </c>
      <c r="I42688">
        <v>62</v>
      </c>
      <c r="J42688" s="5">
        <v>1</v>
      </c>
      <c r="K42688" s="5">
        <v>0</v>
      </c>
      <c r="L42688">
        <v>12</v>
      </c>
      <c r="M42688">
        <v>0</v>
      </c>
      <c r="N42688">
        <v>0</v>
      </c>
      <c r="O42688">
        <v>0</v>
      </c>
      <c r="P42688" t="s">
        <v>124</v>
      </c>
      <c r="Q42688" t="s">
        <v>118</v>
      </c>
      <c r="R42688" t="s">
        <v>142</v>
      </c>
      <c r="S42688" t="s">
        <v>142</v>
      </c>
      <c r="T42688" t="s">
        <v>35821</v>
      </c>
      <c r="U42688">
        <v>5</v>
      </c>
      <c r="V42688" t="s">
        <v>49909</v>
      </c>
      <c r="W42688" t="s">
        <v>32</v>
      </c>
    </row>
    <row r="42689" spans="1:23" x14ac:dyDescent="0.3">
      <c r="A42689" s="11">
        <v>216998100</v>
      </c>
      <c r="B42689">
        <v>91239840</v>
      </c>
      <c r="C42689" t="s">
        <v>45</v>
      </c>
      <c r="D42689" t="s">
        <v>40</v>
      </c>
      <c r="E42689" t="s">
        <v>56</v>
      </c>
      <c r="F42689" t="s">
        <v>26</v>
      </c>
      <c r="G42689">
        <v>1</v>
      </c>
      <c r="H42689" t="s">
        <v>47</v>
      </c>
      <c r="I42689">
        <v>51</v>
      </c>
      <c r="J42689" s="5">
        <v>0</v>
      </c>
      <c r="K42689" s="5">
        <v>0</v>
      </c>
      <c r="L42689">
        <v>10</v>
      </c>
      <c r="M42689">
        <v>0</v>
      </c>
      <c r="N42689">
        <v>0</v>
      </c>
      <c r="O42689">
        <v>0</v>
      </c>
      <c r="P42689" t="s">
        <v>670</v>
      </c>
      <c r="Q42689" t="s">
        <v>53</v>
      </c>
      <c r="R42689" t="s">
        <v>109</v>
      </c>
      <c r="S42689" t="s">
        <v>109</v>
      </c>
      <c r="T42689" t="s">
        <v>35822</v>
      </c>
      <c r="U42689">
        <v>5</v>
      </c>
      <c r="V42689" t="s">
        <v>49910</v>
      </c>
      <c r="W42689" t="s">
        <v>33</v>
      </c>
    </row>
    <row r="42690" spans="1:23" x14ac:dyDescent="0.3">
      <c r="A42690" s="11">
        <v>99418446</v>
      </c>
      <c r="B42690">
        <v>47440008</v>
      </c>
      <c r="C42690" t="s">
        <v>34</v>
      </c>
      <c r="D42690" t="s">
        <v>40</v>
      </c>
      <c r="E42690" t="s">
        <v>46</v>
      </c>
      <c r="F42690" t="s">
        <v>26</v>
      </c>
      <c r="G42690">
        <v>1</v>
      </c>
      <c r="H42690" t="s">
        <v>47</v>
      </c>
      <c r="I42690">
        <v>39</v>
      </c>
      <c r="J42690" s="5">
        <v>0</v>
      </c>
      <c r="K42690" s="5">
        <v>1</v>
      </c>
      <c r="L42690">
        <v>4</v>
      </c>
      <c r="M42690">
        <v>0</v>
      </c>
      <c r="N42690">
        <v>0</v>
      </c>
      <c r="O42690">
        <v>0</v>
      </c>
      <c r="P42690" t="s">
        <v>328</v>
      </c>
      <c r="Q42690" t="s">
        <v>104</v>
      </c>
      <c r="R42690" t="s">
        <v>49</v>
      </c>
      <c r="S42690" t="s">
        <v>49</v>
      </c>
      <c r="T42690" t="s">
        <v>35823</v>
      </c>
      <c r="U42690">
        <v>5</v>
      </c>
      <c r="V42690" t="s">
        <v>49909</v>
      </c>
      <c r="W42690" t="s">
        <v>32</v>
      </c>
    </row>
    <row r="42691" spans="1:23" x14ac:dyDescent="0.3">
      <c r="A42691" s="11">
        <v>411956210</v>
      </c>
      <c r="B42691">
        <v>130640990</v>
      </c>
      <c r="C42691" t="s">
        <v>34</v>
      </c>
      <c r="D42691" t="s">
        <v>24</v>
      </c>
      <c r="E42691" t="s">
        <v>25</v>
      </c>
      <c r="F42691" t="s">
        <v>26</v>
      </c>
      <c r="G42691">
        <v>3</v>
      </c>
      <c r="H42691" t="s">
        <v>47</v>
      </c>
      <c r="I42691">
        <v>50</v>
      </c>
      <c r="J42691" s="5">
        <v>2</v>
      </c>
      <c r="K42691" s="5">
        <v>1</v>
      </c>
      <c r="L42691">
        <v>25</v>
      </c>
      <c r="M42691">
        <v>0</v>
      </c>
      <c r="N42691">
        <v>0</v>
      </c>
      <c r="O42691">
        <v>0</v>
      </c>
      <c r="P42691" t="s">
        <v>236</v>
      </c>
      <c r="Q42691" t="s">
        <v>226</v>
      </c>
      <c r="R42691" t="s">
        <v>1635</v>
      </c>
      <c r="S42691" t="s">
        <v>1635</v>
      </c>
      <c r="T42691" t="s">
        <v>35824</v>
      </c>
      <c r="U42691">
        <v>9</v>
      </c>
      <c r="V42691" t="s">
        <v>49909</v>
      </c>
      <c r="W42691" t="s">
        <v>32</v>
      </c>
    </row>
    <row r="42692" spans="1:23" x14ac:dyDescent="0.3">
      <c r="A42692" s="11">
        <v>63850758</v>
      </c>
      <c r="B42692">
        <v>6787692</v>
      </c>
      <c r="C42692" t="s">
        <v>34</v>
      </c>
      <c r="D42692" t="s">
        <v>40</v>
      </c>
      <c r="E42692" t="s">
        <v>56</v>
      </c>
      <c r="F42692" t="s">
        <v>26</v>
      </c>
      <c r="G42692">
        <v>9</v>
      </c>
      <c r="H42692" t="s">
        <v>51</v>
      </c>
      <c r="I42692">
        <v>42</v>
      </c>
      <c r="J42692" s="5">
        <v>0</v>
      </c>
      <c r="K42692" s="5">
        <v>0</v>
      </c>
      <c r="L42692">
        <v>10</v>
      </c>
      <c r="M42692">
        <v>0</v>
      </c>
      <c r="N42692">
        <v>0</v>
      </c>
      <c r="O42692">
        <v>0</v>
      </c>
      <c r="P42692" t="s">
        <v>396</v>
      </c>
      <c r="Q42692" t="s">
        <v>65</v>
      </c>
      <c r="R42692" t="s">
        <v>53</v>
      </c>
      <c r="S42692" t="s">
        <v>53</v>
      </c>
      <c r="T42692" t="s">
        <v>35825</v>
      </c>
      <c r="U42692">
        <v>9</v>
      </c>
      <c r="V42692" t="s">
        <v>49909</v>
      </c>
      <c r="W42692" t="s">
        <v>32</v>
      </c>
    </row>
    <row r="42693" spans="1:23" x14ac:dyDescent="0.3">
      <c r="A42693" s="11">
        <v>428504384</v>
      </c>
      <c r="B42693">
        <v>38905092</v>
      </c>
      <c r="C42693" t="s">
        <v>45</v>
      </c>
      <c r="D42693" t="s">
        <v>40</v>
      </c>
      <c r="E42693" t="s">
        <v>56</v>
      </c>
      <c r="F42693" t="s">
        <v>26</v>
      </c>
      <c r="G42693">
        <v>4</v>
      </c>
      <c r="H42693" t="s">
        <v>47</v>
      </c>
      <c r="I42693">
        <v>48</v>
      </c>
      <c r="J42693" s="5">
        <v>4</v>
      </c>
      <c r="K42693" s="5">
        <v>0</v>
      </c>
      <c r="L42693">
        <v>18</v>
      </c>
      <c r="M42693">
        <v>0</v>
      </c>
      <c r="N42693">
        <v>0</v>
      </c>
      <c r="O42693">
        <v>5</v>
      </c>
      <c r="P42693" t="s">
        <v>110</v>
      </c>
      <c r="Q42693" t="s">
        <v>53</v>
      </c>
      <c r="R42693" t="s">
        <v>89</v>
      </c>
      <c r="S42693" t="s">
        <v>89</v>
      </c>
      <c r="T42693" t="s">
        <v>9221</v>
      </c>
      <c r="U42693">
        <v>9</v>
      </c>
      <c r="V42693" t="s">
        <v>49910</v>
      </c>
      <c r="W42693" t="s">
        <v>33</v>
      </c>
    </row>
    <row r="42694" spans="1:23" x14ac:dyDescent="0.3">
      <c r="A42694" s="11">
        <v>89859936</v>
      </c>
      <c r="B42694">
        <v>19394307</v>
      </c>
      <c r="C42694" t="s">
        <v>34</v>
      </c>
      <c r="D42694" t="s">
        <v>24</v>
      </c>
      <c r="E42694" t="s">
        <v>56</v>
      </c>
      <c r="F42694" t="s">
        <v>26</v>
      </c>
      <c r="G42694">
        <v>3</v>
      </c>
      <c r="H42694" t="s">
        <v>71</v>
      </c>
      <c r="I42694">
        <v>41</v>
      </c>
      <c r="J42694" s="5">
        <v>1</v>
      </c>
      <c r="K42694" s="5">
        <v>0</v>
      </c>
      <c r="L42694">
        <v>14</v>
      </c>
      <c r="M42694">
        <v>0</v>
      </c>
      <c r="N42694">
        <v>0</v>
      </c>
      <c r="O42694">
        <v>0</v>
      </c>
      <c r="P42694" t="s">
        <v>68</v>
      </c>
      <c r="Q42694" t="s">
        <v>49</v>
      </c>
      <c r="R42694" t="s">
        <v>48</v>
      </c>
      <c r="S42694" t="s">
        <v>48</v>
      </c>
      <c r="T42694" t="s">
        <v>1841</v>
      </c>
      <c r="U42694">
        <v>3</v>
      </c>
      <c r="V42694" t="s">
        <v>49910</v>
      </c>
      <c r="W42694" t="s">
        <v>33</v>
      </c>
    </row>
    <row r="42695" spans="1:23" x14ac:dyDescent="0.3">
      <c r="A42695" s="11">
        <v>200343786</v>
      </c>
      <c r="B42695">
        <v>109933875</v>
      </c>
      <c r="C42695" t="s">
        <v>34</v>
      </c>
      <c r="D42695" t="s">
        <v>24</v>
      </c>
      <c r="E42695" t="s">
        <v>35</v>
      </c>
      <c r="F42695" t="s">
        <v>26</v>
      </c>
      <c r="G42695">
        <v>11</v>
      </c>
      <c r="H42695" t="s">
        <v>318</v>
      </c>
      <c r="I42695">
        <v>49</v>
      </c>
      <c r="J42695" s="5">
        <v>6</v>
      </c>
      <c r="K42695" s="5">
        <v>0</v>
      </c>
      <c r="L42695">
        <v>18</v>
      </c>
      <c r="M42695">
        <v>0</v>
      </c>
      <c r="N42695">
        <v>1</v>
      </c>
      <c r="O42695">
        <v>3</v>
      </c>
      <c r="P42695" t="s">
        <v>161</v>
      </c>
      <c r="Q42695" t="s">
        <v>181</v>
      </c>
      <c r="R42695" t="s">
        <v>124</v>
      </c>
      <c r="S42695" t="s">
        <v>124</v>
      </c>
      <c r="T42695" t="s">
        <v>35826</v>
      </c>
      <c r="U42695">
        <v>9</v>
      </c>
      <c r="V42695" t="s">
        <v>49910</v>
      </c>
      <c r="W42695" t="s">
        <v>33</v>
      </c>
    </row>
    <row r="42696" spans="1:23" x14ac:dyDescent="0.3">
      <c r="A42696" s="11">
        <v>25607670</v>
      </c>
      <c r="B42696">
        <v>14940693</v>
      </c>
      <c r="C42696" t="s">
        <v>34</v>
      </c>
      <c r="D42696" t="s">
        <v>40</v>
      </c>
      <c r="E42696" t="s">
        <v>46</v>
      </c>
      <c r="F42696" t="s">
        <v>26</v>
      </c>
      <c r="G42696">
        <v>5</v>
      </c>
      <c r="H42696" t="s">
        <v>27</v>
      </c>
      <c r="I42696">
        <v>35</v>
      </c>
      <c r="J42696" s="5">
        <v>1</v>
      </c>
      <c r="K42696" s="5">
        <v>0</v>
      </c>
      <c r="L42696">
        <v>18</v>
      </c>
      <c r="M42696">
        <v>0</v>
      </c>
      <c r="N42696">
        <v>0</v>
      </c>
      <c r="O42696">
        <v>1</v>
      </c>
      <c r="P42696" t="s">
        <v>1961</v>
      </c>
      <c r="Q42696" t="s">
        <v>1516</v>
      </c>
      <c r="R42696" t="s">
        <v>89</v>
      </c>
      <c r="S42696" t="s">
        <v>89</v>
      </c>
      <c r="T42696" t="s">
        <v>35827</v>
      </c>
      <c r="U42696">
        <v>9</v>
      </c>
      <c r="V42696" t="s">
        <v>49909</v>
      </c>
      <c r="W42696" t="s">
        <v>32</v>
      </c>
    </row>
    <row r="42697" spans="1:23" x14ac:dyDescent="0.3">
      <c r="A42697" s="11">
        <v>112689696</v>
      </c>
      <c r="B42697">
        <v>56725353</v>
      </c>
      <c r="C42697" t="s">
        <v>34</v>
      </c>
      <c r="D42697" t="s">
        <v>40</v>
      </c>
      <c r="E42697" t="s">
        <v>25</v>
      </c>
      <c r="F42697" t="s">
        <v>26</v>
      </c>
      <c r="G42697">
        <v>6</v>
      </c>
      <c r="H42697" t="s">
        <v>67</v>
      </c>
      <c r="I42697">
        <v>65</v>
      </c>
      <c r="J42697" s="5">
        <v>3</v>
      </c>
      <c r="K42697" s="5">
        <v>1</v>
      </c>
      <c r="L42697">
        <v>16</v>
      </c>
      <c r="M42697">
        <v>0</v>
      </c>
      <c r="N42697">
        <v>0</v>
      </c>
      <c r="O42697">
        <v>0</v>
      </c>
      <c r="P42697" t="s">
        <v>226</v>
      </c>
      <c r="Q42697" t="s">
        <v>29</v>
      </c>
      <c r="R42697" t="s">
        <v>89</v>
      </c>
      <c r="S42697" t="s">
        <v>89</v>
      </c>
      <c r="T42697" t="s">
        <v>13328</v>
      </c>
      <c r="U42697">
        <v>7</v>
      </c>
      <c r="V42697" t="s">
        <v>49910</v>
      </c>
      <c r="W42697" t="s">
        <v>33</v>
      </c>
    </row>
    <row r="42698" spans="1:23" x14ac:dyDescent="0.3">
      <c r="A42698" s="11">
        <v>244546710</v>
      </c>
      <c r="B42698">
        <v>41915394</v>
      </c>
      <c r="C42698" t="s">
        <v>376</v>
      </c>
      <c r="D42698" t="s">
        <v>24</v>
      </c>
      <c r="E42698" t="s">
        <v>46</v>
      </c>
      <c r="F42698" t="s">
        <v>26</v>
      </c>
      <c r="G42698">
        <v>3</v>
      </c>
      <c r="H42698" t="s">
        <v>47</v>
      </c>
      <c r="I42698">
        <v>54</v>
      </c>
      <c r="J42698" s="5">
        <v>0</v>
      </c>
      <c r="K42698" s="5">
        <v>1</v>
      </c>
      <c r="L42698">
        <v>19</v>
      </c>
      <c r="M42698">
        <v>2</v>
      </c>
      <c r="N42698">
        <v>1</v>
      </c>
      <c r="O42698">
        <v>3</v>
      </c>
      <c r="P42698" t="s">
        <v>59</v>
      </c>
      <c r="Q42698" t="s">
        <v>61</v>
      </c>
      <c r="R42698" t="s">
        <v>48</v>
      </c>
      <c r="S42698" t="s">
        <v>48</v>
      </c>
      <c r="T42698" t="s">
        <v>35828</v>
      </c>
      <c r="U42698">
        <v>7</v>
      </c>
      <c r="V42698" t="s">
        <v>49909</v>
      </c>
      <c r="W42698" t="s">
        <v>33</v>
      </c>
    </row>
    <row r="42699" spans="1:23" x14ac:dyDescent="0.3">
      <c r="A42699" s="11">
        <v>106552572</v>
      </c>
      <c r="B42699">
        <v>28107054</v>
      </c>
      <c r="C42699" t="s">
        <v>34</v>
      </c>
      <c r="D42699" t="s">
        <v>24</v>
      </c>
      <c r="E42699" t="s">
        <v>46</v>
      </c>
      <c r="F42699" t="s">
        <v>26</v>
      </c>
      <c r="G42699">
        <v>3</v>
      </c>
      <c r="H42699" t="s">
        <v>304</v>
      </c>
      <c r="I42699">
        <v>16</v>
      </c>
      <c r="J42699" s="5">
        <v>2</v>
      </c>
      <c r="K42699" s="5">
        <v>0</v>
      </c>
      <c r="L42699">
        <v>26</v>
      </c>
      <c r="M42699">
        <v>3</v>
      </c>
      <c r="N42699">
        <v>0</v>
      </c>
      <c r="O42699">
        <v>0</v>
      </c>
      <c r="P42699" t="s">
        <v>174</v>
      </c>
      <c r="Q42699" t="s">
        <v>226</v>
      </c>
      <c r="R42699" t="s">
        <v>48</v>
      </c>
      <c r="S42699" t="s">
        <v>48</v>
      </c>
      <c r="T42699" t="s">
        <v>22985</v>
      </c>
      <c r="U42699">
        <v>8</v>
      </c>
      <c r="V42699" t="s">
        <v>49910</v>
      </c>
      <c r="W42699" t="s">
        <v>33</v>
      </c>
    </row>
    <row r="42700" spans="1:23" x14ac:dyDescent="0.3">
      <c r="A42700" s="11">
        <v>27745686</v>
      </c>
      <c r="B42700">
        <v>1747026</v>
      </c>
      <c r="C42700" t="s">
        <v>34</v>
      </c>
      <c r="D42700" t="s">
        <v>40</v>
      </c>
      <c r="E42700" t="s">
        <v>46</v>
      </c>
      <c r="F42700" t="s">
        <v>26</v>
      </c>
      <c r="G42700">
        <v>4</v>
      </c>
      <c r="H42700" t="s">
        <v>47</v>
      </c>
      <c r="I42700">
        <v>42</v>
      </c>
      <c r="J42700" s="5">
        <v>1</v>
      </c>
      <c r="K42700" s="5">
        <v>0</v>
      </c>
      <c r="L42700">
        <v>19</v>
      </c>
      <c r="M42700">
        <v>0</v>
      </c>
      <c r="N42700">
        <v>0</v>
      </c>
      <c r="O42700">
        <v>2</v>
      </c>
      <c r="P42700" t="s">
        <v>89</v>
      </c>
      <c r="Q42700" t="s">
        <v>118</v>
      </c>
      <c r="R42700" t="s">
        <v>68</v>
      </c>
      <c r="S42700" t="s">
        <v>68</v>
      </c>
      <c r="T42700" t="s">
        <v>17849</v>
      </c>
      <c r="U42700">
        <v>9</v>
      </c>
      <c r="V42700" t="s">
        <v>49909</v>
      </c>
      <c r="W42700" t="s">
        <v>32</v>
      </c>
    </row>
    <row r="42701" spans="1:23" x14ac:dyDescent="0.3">
      <c r="A42701" s="11">
        <v>109899270</v>
      </c>
      <c r="B42701">
        <v>19138104</v>
      </c>
      <c r="C42701" t="s">
        <v>34</v>
      </c>
      <c r="D42701" t="s">
        <v>24</v>
      </c>
      <c r="E42701" t="s">
        <v>56</v>
      </c>
      <c r="F42701" t="s">
        <v>26</v>
      </c>
      <c r="G42701">
        <v>2</v>
      </c>
      <c r="H42701" t="s">
        <v>80</v>
      </c>
      <c r="I42701">
        <v>40</v>
      </c>
      <c r="J42701" s="5">
        <v>3</v>
      </c>
      <c r="K42701" s="5">
        <v>0</v>
      </c>
      <c r="L42701">
        <v>10</v>
      </c>
      <c r="M42701">
        <v>0</v>
      </c>
      <c r="N42701">
        <v>0</v>
      </c>
      <c r="O42701">
        <v>0</v>
      </c>
      <c r="P42701" t="s">
        <v>57</v>
      </c>
      <c r="Q42701" t="s">
        <v>48</v>
      </c>
      <c r="R42701" t="s">
        <v>49</v>
      </c>
      <c r="S42701" t="s">
        <v>49</v>
      </c>
      <c r="T42701" t="s">
        <v>35829</v>
      </c>
      <c r="U42701">
        <v>5</v>
      </c>
      <c r="V42701" t="s">
        <v>49909</v>
      </c>
      <c r="W42701" t="s">
        <v>33</v>
      </c>
    </row>
    <row r="42702" spans="1:23" x14ac:dyDescent="0.3">
      <c r="A42702" s="11">
        <v>36474654</v>
      </c>
      <c r="B42702">
        <v>3241431</v>
      </c>
      <c r="C42702" t="s">
        <v>34</v>
      </c>
      <c r="D42702" t="s">
        <v>24</v>
      </c>
      <c r="E42702" t="s">
        <v>46</v>
      </c>
      <c r="F42702" t="s">
        <v>26</v>
      </c>
      <c r="G42702">
        <v>4</v>
      </c>
      <c r="H42702" t="s">
        <v>27</v>
      </c>
      <c r="I42702">
        <v>48</v>
      </c>
      <c r="J42702" s="5">
        <v>3</v>
      </c>
      <c r="K42702" s="5">
        <v>0</v>
      </c>
      <c r="L42702">
        <v>22</v>
      </c>
      <c r="M42702">
        <v>0</v>
      </c>
      <c r="N42702">
        <v>0</v>
      </c>
      <c r="O42702">
        <v>0</v>
      </c>
      <c r="P42702" t="s">
        <v>89</v>
      </c>
      <c r="Q42702" t="s">
        <v>313</v>
      </c>
      <c r="R42702" t="s">
        <v>59</v>
      </c>
      <c r="S42702" t="s">
        <v>59</v>
      </c>
      <c r="T42702" t="s">
        <v>35830</v>
      </c>
      <c r="U42702">
        <v>9</v>
      </c>
      <c r="V42702" t="s">
        <v>49910</v>
      </c>
      <c r="W42702" t="s">
        <v>33</v>
      </c>
    </row>
    <row r="42703" spans="1:23" x14ac:dyDescent="0.3">
      <c r="A42703" s="11">
        <v>371394980</v>
      </c>
      <c r="B42703">
        <v>40148811</v>
      </c>
      <c r="C42703" t="s">
        <v>34</v>
      </c>
      <c r="D42703" t="s">
        <v>40</v>
      </c>
      <c r="E42703" t="s">
        <v>25</v>
      </c>
      <c r="F42703" t="s">
        <v>26</v>
      </c>
      <c r="G42703">
        <v>2</v>
      </c>
      <c r="H42703" t="s">
        <v>47</v>
      </c>
      <c r="I42703">
        <v>1</v>
      </c>
      <c r="J42703" s="5">
        <v>0</v>
      </c>
      <c r="K42703" s="5">
        <v>0</v>
      </c>
      <c r="L42703">
        <v>13</v>
      </c>
      <c r="M42703">
        <v>0</v>
      </c>
      <c r="N42703">
        <v>0</v>
      </c>
      <c r="O42703">
        <v>0</v>
      </c>
      <c r="P42703" t="s">
        <v>68</v>
      </c>
      <c r="Q42703" t="s">
        <v>118</v>
      </c>
      <c r="R42703" t="s">
        <v>177</v>
      </c>
      <c r="S42703" t="s">
        <v>177</v>
      </c>
      <c r="T42703" t="s">
        <v>35831</v>
      </c>
      <c r="U42703">
        <v>9</v>
      </c>
      <c r="V42703" t="s">
        <v>49909</v>
      </c>
      <c r="W42703" t="s">
        <v>32</v>
      </c>
    </row>
    <row r="42704" spans="1:23" x14ac:dyDescent="0.3">
      <c r="A42704" s="11">
        <v>74949204</v>
      </c>
      <c r="B42704">
        <v>91791315</v>
      </c>
      <c r="C42704" t="s">
        <v>34</v>
      </c>
      <c r="D42704" t="s">
        <v>40</v>
      </c>
      <c r="E42704" t="s">
        <v>46</v>
      </c>
      <c r="F42704" t="s">
        <v>26</v>
      </c>
      <c r="G42704">
        <v>8</v>
      </c>
      <c r="H42704" t="s">
        <v>67</v>
      </c>
      <c r="I42704">
        <v>60</v>
      </c>
      <c r="J42704" s="5">
        <v>3</v>
      </c>
      <c r="K42704" s="5">
        <v>1</v>
      </c>
      <c r="L42704">
        <v>24</v>
      </c>
      <c r="M42704">
        <v>0</v>
      </c>
      <c r="N42704">
        <v>0</v>
      </c>
      <c r="O42704">
        <v>0</v>
      </c>
      <c r="P42704" t="s">
        <v>68</v>
      </c>
      <c r="Q42704" t="s">
        <v>77</v>
      </c>
      <c r="R42704" t="s">
        <v>214</v>
      </c>
      <c r="S42704" t="s">
        <v>214</v>
      </c>
      <c r="T42704" t="s">
        <v>35832</v>
      </c>
      <c r="U42704">
        <v>9</v>
      </c>
      <c r="V42704" t="s">
        <v>49909</v>
      </c>
      <c r="W42704" t="s">
        <v>32</v>
      </c>
    </row>
    <row r="42705" spans="1:23" x14ac:dyDescent="0.3">
      <c r="A42705" s="11">
        <v>55214382</v>
      </c>
      <c r="B42705">
        <v>5125635</v>
      </c>
      <c r="C42705" t="s">
        <v>34</v>
      </c>
      <c r="D42705" t="s">
        <v>40</v>
      </c>
      <c r="E42705" t="s">
        <v>46</v>
      </c>
      <c r="F42705" t="s">
        <v>26</v>
      </c>
      <c r="G42705">
        <v>8</v>
      </c>
      <c r="H42705" t="s">
        <v>47</v>
      </c>
      <c r="I42705">
        <v>48</v>
      </c>
      <c r="J42705" s="5">
        <v>1</v>
      </c>
      <c r="K42705" s="5">
        <v>0</v>
      </c>
      <c r="L42705">
        <v>9</v>
      </c>
      <c r="M42705">
        <v>0</v>
      </c>
      <c r="N42705">
        <v>0</v>
      </c>
      <c r="O42705">
        <v>0</v>
      </c>
      <c r="P42705" t="s">
        <v>57</v>
      </c>
      <c r="Q42705" t="s">
        <v>89</v>
      </c>
      <c r="R42705" t="s">
        <v>59</v>
      </c>
      <c r="S42705" t="s">
        <v>59</v>
      </c>
      <c r="T42705" t="s">
        <v>35833</v>
      </c>
      <c r="U42705">
        <v>8</v>
      </c>
      <c r="V42705" t="s">
        <v>49910</v>
      </c>
      <c r="W42705" t="s">
        <v>33</v>
      </c>
    </row>
    <row r="42706" spans="1:23" x14ac:dyDescent="0.3">
      <c r="A42706" s="11">
        <v>166708812</v>
      </c>
      <c r="B42706">
        <v>53097921</v>
      </c>
      <c r="C42706" t="s">
        <v>45</v>
      </c>
      <c r="D42706" t="s">
        <v>40</v>
      </c>
      <c r="E42706" t="s">
        <v>41</v>
      </c>
      <c r="F42706" t="s">
        <v>26</v>
      </c>
      <c r="G42706">
        <v>3</v>
      </c>
      <c r="H42706" t="s">
        <v>47</v>
      </c>
      <c r="I42706">
        <v>52</v>
      </c>
      <c r="J42706" s="5">
        <v>0</v>
      </c>
      <c r="K42706" s="5">
        <v>0</v>
      </c>
      <c r="L42706">
        <v>20</v>
      </c>
      <c r="M42706">
        <v>0</v>
      </c>
      <c r="N42706">
        <v>0</v>
      </c>
      <c r="O42706">
        <v>0</v>
      </c>
      <c r="P42706" t="s">
        <v>177</v>
      </c>
      <c r="Q42706" t="s">
        <v>49</v>
      </c>
      <c r="R42706" t="s">
        <v>780</v>
      </c>
      <c r="S42706" t="s">
        <v>780</v>
      </c>
      <c r="T42706" t="s">
        <v>35834</v>
      </c>
      <c r="U42706">
        <v>3</v>
      </c>
      <c r="V42706" t="s">
        <v>49910</v>
      </c>
      <c r="W42706" t="s">
        <v>33</v>
      </c>
    </row>
    <row r="42707" spans="1:23" x14ac:dyDescent="0.3">
      <c r="A42707" s="11">
        <v>83776578</v>
      </c>
      <c r="B42707">
        <v>2556153</v>
      </c>
      <c r="C42707" t="s">
        <v>45</v>
      </c>
      <c r="D42707" t="s">
        <v>40</v>
      </c>
      <c r="E42707" t="s">
        <v>46</v>
      </c>
      <c r="F42707" t="s">
        <v>26</v>
      </c>
      <c r="G42707">
        <v>11</v>
      </c>
      <c r="H42707" t="s">
        <v>47</v>
      </c>
      <c r="I42707">
        <v>54</v>
      </c>
      <c r="J42707" s="5">
        <v>3</v>
      </c>
      <c r="K42707" s="5">
        <v>1</v>
      </c>
      <c r="L42707">
        <v>20</v>
      </c>
      <c r="M42707">
        <v>0</v>
      </c>
      <c r="N42707">
        <v>0</v>
      </c>
      <c r="O42707">
        <v>1</v>
      </c>
      <c r="P42707" t="s">
        <v>181</v>
      </c>
      <c r="Q42707" t="s">
        <v>104</v>
      </c>
      <c r="R42707" t="s">
        <v>49</v>
      </c>
      <c r="S42707" t="s">
        <v>49</v>
      </c>
      <c r="T42707" t="s">
        <v>35835</v>
      </c>
      <c r="U42707">
        <v>4</v>
      </c>
      <c r="V42707" t="s">
        <v>49909</v>
      </c>
      <c r="W42707" t="s">
        <v>32</v>
      </c>
    </row>
    <row r="42708" spans="1:23" x14ac:dyDescent="0.3">
      <c r="A42708" s="11">
        <v>162642942</v>
      </c>
      <c r="B42708">
        <v>102420405</v>
      </c>
      <c r="C42708" t="s">
        <v>45</v>
      </c>
      <c r="D42708" t="s">
        <v>24</v>
      </c>
      <c r="E42708" t="s">
        <v>56</v>
      </c>
      <c r="F42708" t="s">
        <v>26</v>
      </c>
      <c r="G42708">
        <v>5</v>
      </c>
      <c r="H42708" t="s">
        <v>47</v>
      </c>
      <c r="I42708">
        <v>62</v>
      </c>
      <c r="J42708" s="5">
        <v>0</v>
      </c>
      <c r="K42708" s="5">
        <v>0</v>
      </c>
      <c r="L42708">
        <v>23</v>
      </c>
      <c r="M42708">
        <v>0</v>
      </c>
      <c r="N42708">
        <v>0</v>
      </c>
      <c r="O42708">
        <v>3</v>
      </c>
      <c r="P42708" t="s">
        <v>263</v>
      </c>
      <c r="Q42708" t="s">
        <v>139</v>
      </c>
      <c r="R42708" t="s">
        <v>89</v>
      </c>
      <c r="S42708" t="s">
        <v>89</v>
      </c>
      <c r="T42708" t="s">
        <v>1164</v>
      </c>
      <c r="U42708">
        <v>9</v>
      </c>
      <c r="V42708" t="s">
        <v>49910</v>
      </c>
      <c r="W42708" t="s">
        <v>33</v>
      </c>
    </row>
    <row r="42709" spans="1:23" x14ac:dyDescent="0.3">
      <c r="A42709" s="11">
        <v>149965368</v>
      </c>
      <c r="B42709">
        <v>50604822</v>
      </c>
      <c r="C42709" t="s">
        <v>34</v>
      </c>
      <c r="D42709" t="s">
        <v>40</v>
      </c>
      <c r="E42709" t="s">
        <v>46</v>
      </c>
      <c r="F42709" t="s">
        <v>26</v>
      </c>
      <c r="G42709">
        <v>4</v>
      </c>
      <c r="H42709" t="s">
        <v>155</v>
      </c>
      <c r="I42709">
        <v>33</v>
      </c>
      <c r="J42709" s="5">
        <v>1</v>
      </c>
      <c r="K42709" s="5">
        <v>1</v>
      </c>
      <c r="L42709">
        <v>18</v>
      </c>
      <c r="M42709">
        <v>0</v>
      </c>
      <c r="N42709">
        <v>0</v>
      </c>
      <c r="O42709">
        <v>0</v>
      </c>
      <c r="P42709" t="s">
        <v>144</v>
      </c>
      <c r="Q42709" t="s">
        <v>58</v>
      </c>
      <c r="R42709" t="s">
        <v>62</v>
      </c>
      <c r="S42709" t="s">
        <v>62</v>
      </c>
      <c r="T42709" t="s">
        <v>9379</v>
      </c>
      <c r="U42709">
        <v>9</v>
      </c>
      <c r="V42709" t="s">
        <v>49909</v>
      </c>
      <c r="W42709" t="s">
        <v>33</v>
      </c>
    </row>
    <row r="42710" spans="1:23" x14ac:dyDescent="0.3">
      <c r="A42710" s="11">
        <v>287347614</v>
      </c>
      <c r="B42710">
        <v>38671362</v>
      </c>
      <c r="C42710" t="s">
        <v>34</v>
      </c>
      <c r="D42710" t="s">
        <v>40</v>
      </c>
      <c r="E42710" t="s">
        <v>41</v>
      </c>
      <c r="F42710" t="s">
        <v>26</v>
      </c>
      <c r="G42710">
        <v>5</v>
      </c>
      <c r="H42710" t="s">
        <v>47</v>
      </c>
      <c r="I42710">
        <v>54</v>
      </c>
      <c r="J42710" s="5">
        <v>0</v>
      </c>
      <c r="K42710" s="5">
        <v>1</v>
      </c>
      <c r="L42710">
        <v>19</v>
      </c>
      <c r="M42710">
        <v>0</v>
      </c>
      <c r="N42710">
        <v>0</v>
      </c>
      <c r="O42710">
        <v>0</v>
      </c>
      <c r="P42710" t="s">
        <v>95</v>
      </c>
      <c r="Q42710" t="s">
        <v>139</v>
      </c>
      <c r="R42710" t="s">
        <v>309</v>
      </c>
      <c r="S42710" t="s">
        <v>309</v>
      </c>
      <c r="T42710" t="s">
        <v>35836</v>
      </c>
      <c r="U42710">
        <v>9</v>
      </c>
      <c r="V42710" t="s">
        <v>49909</v>
      </c>
      <c r="W42710" t="s">
        <v>33</v>
      </c>
    </row>
    <row r="42711" spans="1:23" x14ac:dyDescent="0.3">
      <c r="A42711" s="11">
        <v>129241170</v>
      </c>
      <c r="B42711">
        <v>92563866</v>
      </c>
      <c r="C42711" t="s">
        <v>34</v>
      </c>
      <c r="D42711" t="s">
        <v>40</v>
      </c>
      <c r="E42711" t="s">
        <v>25</v>
      </c>
      <c r="F42711" t="s">
        <v>26</v>
      </c>
      <c r="G42711">
        <v>8</v>
      </c>
      <c r="H42711" t="s">
        <v>80</v>
      </c>
      <c r="I42711">
        <v>9</v>
      </c>
      <c r="J42711" s="5">
        <v>5</v>
      </c>
      <c r="K42711" s="5">
        <v>1</v>
      </c>
      <c r="L42711">
        <v>18</v>
      </c>
      <c r="M42711">
        <v>0</v>
      </c>
      <c r="N42711">
        <v>0</v>
      </c>
      <c r="O42711">
        <v>0</v>
      </c>
      <c r="P42711" t="s">
        <v>59</v>
      </c>
      <c r="Q42711" t="s">
        <v>122</v>
      </c>
      <c r="R42711" t="s">
        <v>86</v>
      </c>
      <c r="S42711" t="s">
        <v>86</v>
      </c>
      <c r="T42711" t="s">
        <v>35837</v>
      </c>
      <c r="U42711">
        <v>9</v>
      </c>
      <c r="V42711" t="s">
        <v>49909</v>
      </c>
      <c r="W42711" t="s">
        <v>32</v>
      </c>
    </row>
    <row r="42712" spans="1:23" x14ac:dyDescent="0.3">
      <c r="A42712" s="11">
        <v>434966372</v>
      </c>
      <c r="B42712">
        <v>44269479</v>
      </c>
      <c r="C42712" t="s">
        <v>34</v>
      </c>
      <c r="D42712" t="s">
        <v>24</v>
      </c>
      <c r="E42712" t="s">
        <v>56</v>
      </c>
      <c r="F42712" t="s">
        <v>26</v>
      </c>
      <c r="G42712">
        <v>4</v>
      </c>
      <c r="H42712" t="s">
        <v>42</v>
      </c>
      <c r="I42712">
        <v>33</v>
      </c>
      <c r="J42712" s="5">
        <v>3</v>
      </c>
      <c r="K42712" s="5">
        <v>0</v>
      </c>
      <c r="L42712">
        <v>21</v>
      </c>
      <c r="M42712">
        <v>1</v>
      </c>
      <c r="N42712">
        <v>0</v>
      </c>
      <c r="O42712">
        <v>0</v>
      </c>
      <c r="P42712" t="s">
        <v>211</v>
      </c>
      <c r="Q42712" t="s">
        <v>30</v>
      </c>
      <c r="R42712" t="s">
        <v>29</v>
      </c>
      <c r="S42712" t="s">
        <v>29</v>
      </c>
      <c r="T42712" t="s">
        <v>26820</v>
      </c>
      <c r="U42712">
        <v>9</v>
      </c>
      <c r="V42712" t="s">
        <v>49909</v>
      </c>
      <c r="W42712" t="s">
        <v>33</v>
      </c>
    </row>
    <row r="42713" spans="1:23" x14ac:dyDescent="0.3">
      <c r="A42713" s="11">
        <v>167203134</v>
      </c>
      <c r="B42713">
        <v>57437829</v>
      </c>
      <c r="C42713" t="s">
        <v>45</v>
      </c>
      <c r="D42713" t="s">
        <v>40</v>
      </c>
      <c r="E42713" t="s">
        <v>46</v>
      </c>
      <c r="F42713" t="s">
        <v>26</v>
      </c>
      <c r="G42713">
        <v>6</v>
      </c>
      <c r="H42713" t="s">
        <v>318</v>
      </c>
      <c r="I42713">
        <v>35</v>
      </c>
      <c r="J42713" s="5">
        <v>2</v>
      </c>
      <c r="K42713" s="5">
        <v>0</v>
      </c>
      <c r="L42713">
        <v>23</v>
      </c>
      <c r="M42713">
        <v>4</v>
      </c>
      <c r="N42713">
        <v>0</v>
      </c>
      <c r="O42713">
        <v>0</v>
      </c>
      <c r="P42713" t="s">
        <v>1139</v>
      </c>
      <c r="Q42713" t="s">
        <v>49</v>
      </c>
      <c r="R42713" t="s">
        <v>48</v>
      </c>
      <c r="S42713" t="s">
        <v>48</v>
      </c>
      <c r="T42713" t="s">
        <v>35838</v>
      </c>
      <c r="U42713">
        <v>5</v>
      </c>
      <c r="V42713" t="s">
        <v>49910</v>
      </c>
      <c r="W42713" t="s">
        <v>33</v>
      </c>
    </row>
    <row r="42714" spans="1:23" x14ac:dyDescent="0.3">
      <c r="A42714" s="11">
        <v>178853790</v>
      </c>
      <c r="B42714">
        <v>71437644</v>
      </c>
      <c r="C42714" t="s">
        <v>34</v>
      </c>
      <c r="D42714" t="s">
        <v>40</v>
      </c>
      <c r="E42714" t="s">
        <v>235</v>
      </c>
      <c r="F42714" t="s">
        <v>26</v>
      </c>
      <c r="G42714">
        <v>6</v>
      </c>
      <c r="H42714" t="s">
        <v>71</v>
      </c>
      <c r="I42714">
        <v>26</v>
      </c>
      <c r="J42714" s="5">
        <v>0</v>
      </c>
      <c r="K42714" s="5">
        <v>0</v>
      </c>
      <c r="L42714">
        <v>19</v>
      </c>
      <c r="M42714">
        <v>0</v>
      </c>
      <c r="N42714">
        <v>0</v>
      </c>
      <c r="O42714">
        <v>0</v>
      </c>
      <c r="P42714" t="s">
        <v>433</v>
      </c>
      <c r="Q42714" t="s">
        <v>96</v>
      </c>
      <c r="R42714" t="s">
        <v>196</v>
      </c>
      <c r="S42714" t="s">
        <v>196</v>
      </c>
      <c r="T42714" t="s">
        <v>35839</v>
      </c>
      <c r="U42714">
        <v>9</v>
      </c>
      <c r="V42714" t="s">
        <v>49910</v>
      </c>
      <c r="W42714" t="s">
        <v>33</v>
      </c>
    </row>
    <row r="42715" spans="1:23" x14ac:dyDescent="0.3">
      <c r="A42715" s="11">
        <v>362021198</v>
      </c>
      <c r="B42715">
        <v>136918247</v>
      </c>
      <c r="C42715" t="s">
        <v>45</v>
      </c>
      <c r="D42715" t="s">
        <v>24</v>
      </c>
      <c r="E42715" t="s">
        <v>35</v>
      </c>
      <c r="F42715" t="s">
        <v>26</v>
      </c>
      <c r="G42715">
        <v>4</v>
      </c>
      <c r="H42715" t="s">
        <v>47</v>
      </c>
      <c r="I42715">
        <v>33</v>
      </c>
      <c r="J42715" s="5">
        <v>4</v>
      </c>
      <c r="K42715" s="5">
        <v>0</v>
      </c>
      <c r="L42715">
        <v>11</v>
      </c>
      <c r="M42715">
        <v>0</v>
      </c>
      <c r="N42715">
        <v>0</v>
      </c>
      <c r="O42715">
        <v>0</v>
      </c>
      <c r="P42715" t="s">
        <v>128</v>
      </c>
      <c r="Q42715" t="s">
        <v>128</v>
      </c>
      <c r="R42715" t="s">
        <v>110</v>
      </c>
      <c r="S42715" t="s">
        <v>110</v>
      </c>
      <c r="T42715" t="s">
        <v>25158</v>
      </c>
      <c r="U42715">
        <v>9</v>
      </c>
      <c r="V42715" t="s">
        <v>49909</v>
      </c>
      <c r="W42715" t="s">
        <v>33</v>
      </c>
    </row>
    <row r="42716" spans="1:23" x14ac:dyDescent="0.3">
      <c r="A42716" s="11">
        <v>158725212</v>
      </c>
      <c r="B42716">
        <v>108537831</v>
      </c>
      <c r="C42716" t="s">
        <v>45</v>
      </c>
      <c r="D42716" t="s">
        <v>40</v>
      </c>
      <c r="E42716" t="s">
        <v>41</v>
      </c>
      <c r="F42716" t="s">
        <v>26</v>
      </c>
      <c r="G42716">
        <v>2</v>
      </c>
      <c r="H42716" t="s">
        <v>47</v>
      </c>
      <c r="I42716">
        <v>66</v>
      </c>
      <c r="J42716" s="5">
        <v>3</v>
      </c>
      <c r="K42716" s="5">
        <v>1</v>
      </c>
      <c r="L42716">
        <v>27</v>
      </c>
      <c r="M42716">
        <v>0</v>
      </c>
      <c r="N42716">
        <v>0</v>
      </c>
      <c r="O42716">
        <v>0</v>
      </c>
      <c r="P42716" t="s">
        <v>65</v>
      </c>
      <c r="Q42716" t="s">
        <v>86</v>
      </c>
      <c r="R42716" t="s">
        <v>69</v>
      </c>
      <c r="S42716" t="s">
        <v>69</v>
      </c>
      <c r="T42716" t="s">
        <v>12851</v>
      </c>
      <c r="U42716">
        <v>9</v>
      </c>
      <c r="V42716" t="s">
        <v>49910</v>
      </c>
      <c r="W42716" t="s">
        <v>33</v>
      </c>
    </row>
    <row r="42717" spans="1:23" x14ac:dyDescent="0.3">
      <c r="A42717" s="11">
        <v>243970140</v>
      </c>
      <c r="B42717">
        <v>65833515</v>
      </c>
      <c r="C42717" t="s">
        <v>34</v>
      </c>
      <c r="D42717" t="s">
        <v>40</v>
      </c>
      <c r="E42717" t="s">
        <v>41</v>
      </c>
      <c r="F42717" t="s">
        <v>26</v>
      </c>
      <c r="G42717">
        <v>1</v>
      </c>
      <c r="H42717" t="s">
        <v>47</v>
      </c>
      <c r="I42717">
        <v>19</v>
      </c>
      <c r="J42717" s="5">
        <v>1</v>
      </c>
      <c r="K42717" s="5">
        <v>0</v>
      </c>
      <c r="L42717">
        <v>12</v>
      </c>
      <c r="M42717">
        <v>0</v>
      </c>
      <c r="N42717">
        <v>0</v>
      </c>
      <c r="O42717">
        <v>1</v>
      </c>
      <c r="P42717" t="s">
        <v>479</v>
      </c>
      <c r="Q42717" t="s">
        <v>156</v>
      </c>
      <c r="R42717" t="s">
        <v>49</v>
      </c>
      <c r="S42717" t="s">
        <v>49</v>
      </c>
      <c r="T42717" t="s">
        <v>10784</v>
      </c>
      <c r="U42717">
        <v>9</v>
      </c>
      <c r="V42717" t="s">
        <v>49909</v>
      </c>
      <c r="W42717" t="s">
        <v>32</v>
      </c>
    </row>
    <row r="42718" spans="1:23" x14ac:dyDescent="0.3">
      <c r="A42718" s="11">
        <v>149372094</v>
      </c>
      <c r="B42718">
        <v>50566392</v>
      </c>
      <c r="C42718" t="s">
        <v>34</v>
      </c>
      <c r="D42718" t="s">
        <v>40</v>
      </c>
      <c r="E42718" t="s">
        <v>56</v>
      </c>
      <c r="F42718" t="s">
        <v>26</v>
      </c>
      <c r="G42718">
        <v>3</v>
      </c>
      <c r="H42718" t="s">
        <v>47</v>
      </c>
      <c r="I42718">
        <v>32</v>
      </c>
      <c r="J42718" s="5">
        <v>0</v>
      </c>
      <c r="K42718" s="5">
        <v>1</v>
      </c>
      <c r="L42718">
        <v>12</v>
      </c>
      <c r="M42718">
        <v>0</v>
      </c>
      <c r="N42718">
        <v>3</v>
      </c>
      <c r="O42718">
        <v>0</v>
      </c>
      <c r="P42718" t="s">
        <v>118</v>
      </c>
      <c r="Q42718" t="s">
        <v>53</v>
      </c>
      <c r="R42718" t="s">
        <v>89</v>
      </c>
      <c r="S42718" t="s">
        <v>89</v>
      </c>
      <c r="T42718" t="s">
        <v>35840</v>
      </c>
      <c r="U42718">
        <v>9</v>
      </c>
      <c r="V42718" t="s">
        <v>49910</v>
      </c>
      <c r="W42718" t="s">
        <v>33</v>
      </c>
    </row>
    <row r="42719" spans="1:23" x14ac:dyDescent="0.3">
      <c r="A42719" s="11">
        <v>268787766</v>
      </c>
      <c r="B42719">
        <v>80279316</v>
      </c>
      <c r="C42719" t="s">
        <v>34</v>
      </c>
      <c r="D42719" t="s">
        <v>40</v>
      </c>
      <c r="E42719" t="s">
        <v>35</v>
      </c>
      <c r="F42719" t="s">
        <v>26</v>
      </c>
      <c r="G42719">
        <v>1</v>
      </c>
      <c r="H42719" t="s">
        <v>47</v>
      </c>
      <c r="I42719">
        <v>28</v>
      </c>
      <c r="J42719" s="5">
        <v>0</v>
      </c>
      <c r="K42719" s="5">
        <v>0</v>
      </c>
      <c r="L42719">
        <v>13</v>
      </c>
      <c r="M42719">
        <v>0</v>
      </c>
      <c r="N42719">
        <v>0</v>
      </c>
      <c r="O42719">
        <v>0</v>
      </c>
      <c r="P42719" t="s">
        <v>36</v>
      </c>
      <c r="Q42719" t="s">
        <v>2498</v>
      </c>
      <c r="R42719" t="s">
        <v>89</v>
      </c>
      <c r="S42719" t="s">
        <v>89</v>
      </c>
      <c r="T42719" t="s">
        <v>29983</v>
      </c>
      <c r="U42719">
        <v>9</v>
      </c>
      <c r="V42719" t="s">
        <v>49909</v>
      </c>
      <c r="W42719" t="s">
        <v>33</v>
      </c>
    </row>
    <row r="42720" spans="1:23" x14ac:dyDescent="0.3">
      <c r="A42720" s="11">
        <v>236773284</v>
      </c>
      <c r="B42720">
        <v>62964252</v>
      </c>
      <c r="C42720" t="s">
        <v>45</v>
      </c>
      <c r="D42720" t="s">
        <v>40</v>
      </c>
      <c r="E42720" t="s">
        <v>35</v>
      </c>
      <c r="F42720" t="s">
        <v>26</v>
      </c>
      <c r="G42720">
        <v>1</v>
      </c>
      <c r="H42720" t="s">
        <v>47</v>
      </c>
      <c r="I42720">
        <v>49</v>
      </c>
      <c r="J42720" s="5">
        <v>0</v>
      </c>
      <c r="K42720" s="5">
        <v>1</v>
      </c>
      <c r="L42720">
        <v>18</v>
      </c>
      <c r="M42720">
        <v>0</v>
      </c>
      <c r="N42720">
        <v>0</v>
      </c>
      <c r="O42720">
        <v>0</v>
      </c>
      <c r="P42720" t="s">
        <v>59</v>
      </c>
      <c r="Q42720" t="s">
        <v>65</v>
      </c>
      <c r="R42720" t="s">
        <v>200</v>
      </c>
      <c r="S42720" t="s">
        <v>200</v>
      </c>
      <c r="T42720" t="s">
        <v>35841</v>
      </c>
      <c r="U42720">
        <v>9</v>
      </c>
      <c r="V42720" t="s">
        <v>49910</v>
      </c>
      <c r="W42720" t="s">
        <v>33</v>
      </c>
    </row>
    <row r="42721" spans="1:23" x14ac:dyDescent="0.3">
      <c r="A42721" s="11">
        <v>220289634</v>
      </c>
      <c r="B42721">
        <v>40425255</v>
      </c>
      <c r="C42721" t="s">
        <v>34</v>
      </c>
      <c r="D42721" t="s">
        <v>40</v>
      </c>
      <c r="E42721" t="s">
        <v>41</v>
      </c>
      <c r="F42721" t="s">
        <v>26</v>
      </c>
      <c r="G42721">
        <v>1</v>
      </c>
      <c r="H42721" t="s">
        <v>42</v>
      </c>
      <c r="I42721">
        <v>34</v>
      </c>
      <c r="J42721" s="5">
        <v>0</v>
      </c>
      <c r="K42721" s="5">
        <v>0</v>
      </c>
      <c r="L42721">
        <v>19</v>
      </c>
      <c r="M42721">
        <v>2</v>
      </c>
      <c r="N42721">
        <v>0</v>
      </c>
      <c r="O42721">
        <v>1</v>
      </c>
      <c r="P42721" t="s">
        <v>89</v>
      </c>
      <c r="Q42721" t="s">
        <v>53</v>
      </c>
      <c r="R42721" t="s">
        <v>77</v>
      </c>
      <c r="S42721" t="s">
        <v>77</v>
      </c>
      <c r="T42721" t="s">
        <v>35842</v>
      </c>
      <c r="U42721">
        <v>9</v>
      </c>
      <c r="V42721" t="s">
        <v>49910</v>
      </c>
      <c r="W42721" t="s">
        <v>33</v>
      </c>
    </row>
    <row r="42722" spans="1:23" x14ac:dyDescent="0.3">
      <c r="A42722" s="11">
        <v>157028052</v>
      </c>
      <c r="B42722">
        <v>87090435</v>
      </c>
      <c r="C42722" t="s">
        <v>45</v>
      </c>
      <c r="D42722" t="s">
        <v>40</v>
      </c>
      <c r="E42722" t="s">
        <v>56</v>
      </c>
      <c r="F42722" t="s">
        <v>26</v>
      </c>
      <c r="G42722">
        <v>3</v>
      </c>
      <c r="H42722" t="s">
        <v>27</v>
      </c>
      <c r="I42722">
        <v>60</v>
      </c>
      <c r="J42722" s="5">
        <v>1</v>
      </c>
      <c r="K42722" s="5">
        <v>0</v>
      </c>
      <c r="L42722">
        <v>12</v>
      </c>
      <c r="M42722">
        <v>0</v>
      </c>
      <c r="N42722">
        <v>0</v>
      </c>
      <c r="O42722">
        <v>0</v>
      </c>
      <c r="P42722" t="s">
        <v>141</v>
      </c>
      <c r="Q42722" t="s">
        <v>156</v>
      </c>
      <c r="R42722" t="s">
        <v>309</v>
      </c>
      <c r="S42722" t="s">
        <v>309</v>
      </c>
      <c r="T42722" t="s">
        <v>35843</v>
      </c>
      <c r="U42722">
        <v>6</v>
      </c>
      <c r="V42722" t="s">
        <v>49909</v>
      </c>
      <c r="W42722" t="s">
        <v>33</v>
      </c>
    </row>
    <row r="42723" spans="1:23" x14ac:dyDescent="0.3">
      <c r="A42723" s="11">
        <v>157113444</v>
      </c>
      <c r="B42723">
        <v>60594345</v>
      </c>
      <c r="C42723" t="s">
        <v>34</v>
      </c>
      <c r="D42723" t="s">
        <v>40</v>
      </c>
      <c r="E42723" t="s">
        <v>25</v>
      </c>
      <c r="F42723" t="s">
        <v>26</v>
      </c>
      <c r="G42723">
        <v>4</v>
      </c>
      <c r="H42723" t="s">
        <v>47</v>
      </c>
      <c r="I42723">
        <v>61</v>
      </c>
      <c r="J42723" s="5">
        <v>0</v>
      </c>
      <c r="K42723" s="5">
        <v>0</v>
      </c>
      <c r="L42723">
        <v>22</v>
      </c>
      <c r="M42723">
        <v>1</v>
      </c>
      <c r="N42723">
        <v>0</v>
      </c>
      <c r="O42723">
        <v>3</v>
      </c>
      <c r="P42723" t="s">
        <v>29</v>
      </c>
      <c r="Q42723" t="s">
        <v>139</v>
      </c>
      <c r="R42723" t="s">
        <v>53</v>
      </c>
      <c r="S42723" t="s">
        <v>53</v>
      </c>
      <c r="T42723" t="s">
        <v>3317</v>
      </c>
      <c r="U42723">
        <v>9</v>
      </c>
      <c r="V42723" t="s">
        <v>49909</v>
      </c>
      <c r="W42723" t="s">
        <v>33</v>
      </c>
    </row>
    <row r="42724" spans="1:23" x14ac:dyDescent="0.3">
      <c r="A42724" s="11">
        <v>183740610</v>
      </c>
      <c r="B42724">
        <v>85800330</v>
      </c>
      <c r="C42724" t="s">
        <v>34</v>
      </c>
      <c r="D42724" t="s">
        <v>24</v>
      </c>
      <c r="E42724" t="s">
        <v>41</v>
      </c>
      <c r="F42724" t="s">
        <v>26</v>
      </c>
      <c r="G42724">
        <v>10</v>
      </c>
      <c r="H42724" t="s">
        <v>47</v>
      </c>
      <c r="I42724">
        <v>71</v>
      </c>
      <c r="J42724" s="5">
        <v>0</v>
      </c>
      <c r="K42724" s="5">
        <v>1</v>
      </c>
      <c r="L42724">
        <v>17</v>
      </c>
      <c r="M42724">
        <v>0</v>
      </c>
      <c r="N42724">
        <v>0</v>
      </c>
      <c r="O42724">
        <v>0</v>
      </c>
      <c r="P42724" t="s">
        <v>89</v>
      </c>
      <c r="Q42724" t="s">
        <v>177</v>
      </c>
      <c r="R42724" t="s">
        <v>768</v>
      </c>
      <c r="S42724" t="s">
        <v>768</v>
      </c>
      <c r="T42724" t="s">
        <v>25643</v>
      </c>
      <c r="U42724">
        <v>9</v>
      </c>
      <c r="V42724" t="s">
        <v>49909</v>
      </c>
      <c r="W42724" t="s">
        <v>33</v>
      </c>
    </row>
    <row r="42725" spans="1:23" x14ac:dyDescent="0.3">
      <c r="A42725" s="11">
        <v>58090608</v>
      </c>
      <c r="B42725">
        <v>24455736</v>
      </c>
      <c r="C42725" t="s">
        <v>34</v>
      </c>
      <c r="D42725" t="s">
        <v>24</v>
      </c>
      <c r="E42725" t="s">
        <v>25</v>
      </c>
      <c r="F42725" t="s">
        <v>26</v>
      </c>
      <c r="G42725">
        <v>3</v>
      </c>
      <c r="H42725" t="s">
        <v>67</v>
      </c>
      <c r="I42725">
        <v>19</v>
      </c>
      <c r="J42725" s="5">
        <v>0</v>
      </c>
      <c r="K42725" s="5">
        <v>1</v>
      </c>
      <c r="L42725">
        <v>10</v>
      </c>
      <c r="M42725">
        <v>1</v>
      </c>
      <c r="N42725">
        <v>2</v>
      </c>
      <c r="O42725">
        <v>0</v>
      </c>
      <c r="P42725" t="s">
        <v>320</v>
      </c>
      <c r="Q42725" t="s">
        <v>294</v>
      </c>
      <c r="R42725" t="s">
        <v>174</v>
      </c>
      <c r="S42725" t="s">
        <v>174</v>
      </c>
      <c r="T42725" t="s">
        <v>35844</v>
      </c>
      <c r="U42725">
        <v>6</v>
      </c>
      <c r="V42725" t="s">
        <v>49909</v>
      </c>
      <c r="W42725" t="s">
        <v>33</v>
      </c>
    </row>
    <row r="42726" spans="1:23" x14ac:dyDescent="0.3">
      <c r="A42726" s="11">
        <v>24202224</v>
      </c>
      <c r="B42726">
        <v>91565334</v>
      </c>
      <c r="C42726" t="s">
        <v>34</v>
      </c>
      <c r="D42726" t="s">
        <v>24</v>
      </c>
      <c r="E42726" t="s">
        <v>35</v>
      </c>
      <c r="F42726" t="s">
        <v>26</v>
      </c>
      <c r="G42726">
        <v>8</v>
      </c>
      <c r="H42726" t="s">
        <v>80</v>
      </c>
      <c r="I42726">
        <v>91</v>
      </c>
      <c r="J42726" s="5">
        <v>3</v>
      </c>
      <c r="K42726" s="5">
        <v>0</v>
      </c>
      <c r="L42726">
        <v>16</v>
      </c>
      <c r="M42726">
        <v>0</v>
      </c>
      <c r="N42726">
        <v>0</v>
      </c>
      <c r="O42726">
        <v>0</v>
      </c>
      <c r="P42726" t="s">
        <v>290</v>
      </c>
      <c r="Q42726" t="s">
        <v>206</v>
      </c>
      <c r="R42726" t="s">
        <v>206</v>
      </c>
      <c r="S42726" t="s">
        <v>206</v>
      </c>
      <c r="T42726" t="s">
        <v>35845</v>
      </c>
      <c r="U42726">
        <v>7</v>
      </c>
      <c r="V42726" t="s">
        <v>49910</v>
      </c>
      <c r="W42726" t="s">
        <v>33</v>
      </c>
    </row>
    <row r="42727" spans="1:23" x14ac:dyDescent="0.3">
      <c r="A42727" s="11">
        <v>243132564</v>
      </c>
      <c r="B42727">
        <v>41352399</v>
      </c>
      <c r="C42727" t="s">
        <v>34</v>
      </c>
      <c r="D42727" t="s">
        <v>40</v>
      </c>
      <c r="E42727" t="s">
        <v>56</v>
      </c>
      <c r="F42727" t="s">
        <v>26</v>
      </c>
      <c r="G42727">
        <v>3</v>
      </c>
      <c r="H42727" t="s">
        <v>155</v>
      </c>
      <c r="I42727">
        <v>52</v>
      </c>
      <c r="J42727" s="5">
        <v>6</v>
      </c>
      <c r="K42727" s="5">
        <v>0</v>
      </c>
      <c r="L42727">
        <v>36</v>
      </c>
      <c r="M42727">
        <v>0</v>
      </c>
      <c r="N42727">
        <v>0</v>
      </c>
      <c r="O42727">
        <v>0</v>
      </c>
      <c r="P42727" t="s">
        <v>1071</v>
      </c>
      <c r="Q42727" t="s">
        <v>144</v>
      </c>
      <c r="R42727" t="s">
        <v>36</v>
      </c>
      <c r="S42727" t="s">
        <v>36</v>
      </c>
      <c r="T42727" t="s">
        <v>35846</v>
      </c>
      <c r="U42727">
        <v>9</v>
      </c>
      <c r="V42727" t="s">
        <v>49910</v>
      </c>
      <c r="W42727" t="s">
        <v>33</v>
      </c>
    </row>
    <row r="42728" spans="1:23" x14ac:dyDescent="0.3">
      <c r="A42728" s="11">
        <v>91031214</v>
      </c>
      <c r="B42728">
        <v>391644</v>
      </c>
      <c r="C42728" t="s">
        <v>34</v>
      </c>
      <c r="D42728" t="s">
        <v>40</v>
      </c>
      <c r="E42728" t="s">
        <v>46</v>
      </c>
      <c r="F42728" t="s">
        <v>26</v>
      </c>
      <c r="G42728">
        <v>8</v>
      </c>
      <c r="H42728" t="s">
        <v>71</v>
      </c>
      <c r="I42728">
        <v>61</v>
      </c>
      <c r="J42728" s="5">
        <v>0</v>
      </c>
      <c r="K42728" s="5">
        <v>0</v>
      </c>
      <c r="L42728">
        <v>19</v>
      </c>
      <c r="M42728">
        <v>0</v>
      </c>
      <c r="N42728">
        <v>0</v>
      </c>
      <c r="O42728">
        <v>3</v>
      </c>
      <c r="P42728" t="s">
        <v>158</v>
      </c>
      <c r="Q42728" t="s">
        <v>68</v>
      </c>
      <c r="R42728" t="s">
        <v>68</v>
      </c>
      <c r="S42728" t="s">
        <v>68</v>
      </c>
      <c r="T42728" t="s">
        <v>35847</v>
      </c>
      <c r="U42728">
        <v>9</v>
      </c>
      <c r="V42728" t="s">
        <v>49909</v>
      </c>
      <c r="W42728" t="s">
        <v>33</v>
      </c>
    </row>
    <row r="42729" spans="1:23" x14ac:dyDescent="0.3">
      <c r="A42729" s="11">
        <v>356773436</v>
      </c>
      <c r="B42729">
        <v>41138640</v>
      </c>
      <c r="C42729" t="s">
        <v>34</v>
      </c>
      <c r="D42729" t="s">
        <v>40</v>
      </c>
      <c r="E42729" t="s">
        <v>25</v>
      </c>
      <c r="F42729" t="s">
        <v>26</v>
      </c>
      <c r="G42729">
        <v>6</v>
      </c>
      <c r="H42729" t="s">
        <v>47</v>
      </c>
      <c r="I42729">
        <v>52</v>
      </c>
      <c r="J42729" s="5">
        <v>0</v>
      </c>
      <c r="K42729" s="5">
        <v>0</v>
      </c>
      <c r="L42729">
        <v>18</v>
      </c>
      <c r="M42729">
        <v>2</v>
      </c>
      <c r="N42729">
        <v>0</v>
      </c>
      <c r="O42729">
        <v>0</v>
      </c>
      <c r="P42729" t="s">
        <v>118</v>
      </c>
      <c r="Q42729" t="s">
        <v>563</v>
      </c>
      <c r="R42729" t="s">
        <v>8197</v>
      </c>
      <c r="S42729" t="s">
        <v>8197</v>
      </c>
      <c r="T42729" t="s">
        <v>21769</v>
      </c>
      <c r="U42729">
        <v>8</v>
      </c>
      <c r="V42729" t="s">
        <v>49909</v>
      </c>
      <c r="W42729" t="s">
        <v>32</v>
      </c>
    </row>
    <row r="42730" spans="1:23" x14ac:dyDescent="0.3">
      <c r="A42730" s="11">
        <v>25860516</v>
      </c>
      <c r="B42730">
        <v>440271</v>
      </c>
      <c r="C42730" t="s">
        <v>45</v>
      </c>
      <c r="D42730" t="s">
        <v>40</v>
      </c>
      <c r="E42730" t="s">
        <v>56</v>
      </c>
      <c r="F42730" t="s">
        <v>26</v>
      </c>
      <c r="G42730">
        <v>6</v>
      </c>
      <c r="H42730" t="s">
        <v>67</v>
      </c>
      <c r="I42730">
        <v>66</v>
      </c>
      <c r="J42730" s="5">
        <v>0</v>
      </c>
      <c r="K42730" s="5">
        <v>1</v>
      </c>
      <c r="L42730">
        <v>15</v>
      </c>
      <c r="M42730">
        <v>0</v>
      </c>
      <c r="N42730">
        <v>0</v>
      </c>
      <c r="O42730">
        <v>0</v>
      </c>
      <c r="P42730" t="s">
        <v>327</v>
      </c>
      <c r="Q42730" t="s">
        <v>1933</v>
      </c>
      <c r="R42730" t="s">
        <v>53</v>
      </c>
      <c r="S42730" t="s">
        <v>53</v>
      </c>
      <c r="T42730" t="s">
        <v>5664</v>
      </c>
      <c r="U42730">
        <v>9</v>
      </c>
      <c r="V42730" t="s">
        <v>49909</v>
      </c>
      <c r="W42730" t="s">
        <v>33</v>
      </c>
    </row>
    <row r="42731" spans="1:23" x14ac:dyDescent="0.3">
      <c r="A42731" s="11">
        <v>167596476</v>
      </c>
      <c r="B42731">
        <v>84554370</v>
      </c>
      <c r="C42731" t="s">
        <v>34</v>
      </c>
      <c r="D42731" t="s">
        <v>40</v>
      </c>
      <c r="E42731" t="s">
        <v>35</v>
      </c>
      <c r="F42731" t="s">
        <v>26</v>
      </c>
      <c r="G42731">
        <v>6</v>
      </c>
      <c r="H42731" t="s">
        <v>47</v>
      </c>
      <c r="I42731">
        <v>68</v>
      </c>
      <c r="J42731" s="5">
        <v>0</v>
      </c>
      <c r="K42731" s="5">
        <v>1</v>
      </c>
      <c r="L42731">
        <v>25</v>
      </c>
      <c r="M42731">
        <v>1</v>
      </c>
      <c r="N42731">
        <v>0</v>
      </c>
      <c r="O42731">
        <v>3</v>
      </c>
      <c r="P42731" t="s">
        <v>69</v>
      </c>
      <c r="Q42731" t="s">
        <v>77</v>
      </c>
      <c r="R42731" t="s">
        <v>110</v>
      </c>
      <c r="S42731" t="s">
        <v>110</v>
      </c>
      <c r="T42731" t="s">
        <v>35848</v>
      </c>
      <c r="U42731">
        <v>9</v>
      </c>
      <c r="V42731" t="s">
        <v>49909</v>
      </c>
      <c r="W42731" t="s">
        <v>33</v>
      </c>
    </row>
    <row r="42732" spans="1:23" x14ac:dyDescent="0.3">
      <c r="A42732" s="11">
        <v>28743018</v>
      </c>
      <c r="B42732">
        <v>4879557</v>
      </c>
      <c r="C42732" t="s">
        <v>34</v>
      </c>
      <c r="D42732" t="s">
        <v>24</v>
      </c>
      <c r="E42732" t="s">
        <v>35</v>
      </c>
      <c r="F42732" t="s">
        <v>26</v>
      </c>
      <c r="G42732">
        <v>2</v>
      </c>
      <c r="H42732" t="s">
        <v>67</v>
      </c>
      <c r="I42732">
        <v>34</v>
      </c>
      <c r="J42732" s="5">
        <v>0</v>
      </c>
      <c r="K42732" s="5">
        <v>0</v>
      </c>
      <c r="L42732">
        <v>8</v>
      </c>
      <c r="M42732">
        <v>0</v>
      </c>
      <c r="N42732">
        <v>0</v>
      </c>
      <c r="O42732">
        <v>0</v>
      </c>
      <c r="P42732" t="s">
        <v>100</v>
      </c>
      <c r="Q42732" t="s">
        <v>65</v>
      </c>
      <c r="R42732" t="s">
        <v>228</v>
      </c>
      <c r="S42732" t="s">
        <v>228</v>
      </c>
      <c r="T42732" t="s">
        <v>35849</v>
      </c>
      <c r="U42732">
        <v>7</v>
      </c>
      <c r="V42732" t="s">
        <v>49909</v>
      </c>
      <c r="W42732" t="s">
        <v>33</v>
      </c>
    </row>
    <row r="42733" spans="1:23" x14ac:dyDescent="0.3">
      <c r="A42733" s="11">
        <v>158498718</v>
      </c>
      <c r="B42733">
        <v>86643036</v>
      </c>
      <c r="C42733" t="s">
        <v>34</v>
      </c>
      <c r="D42733" t="s">
        <v>40</v>
      </c>
      <c r="E42733" t="s">
        <v>56</v>
      </c>
      <c r="F42733" t="s">
        <v>26</v>
      </c>
      <c r="G42733">
        <v>4</v>
      </c>
      <c r="H42733" t="s">
        <v>47</v>
      </c>
      <c r="I42733">
        <v>63</v>
      </c>
      <c r="J42733" s="5">
        <v>0</v>
      </c>
      <c r="K42733" s="5">
        <v>1</v>
      </c>
      <c r="L42733">
        <v>8</v>
      </c>
      <c r="M42733">
        <v>0</v>
      </c>
      <c r="N42733">
        <v>0</v>
      </c>
      <c r="O42733">
        <v>0</v>
      </c>
      <c r="P42733" t="s">
        <v>141</v>
      </c>
      <c r="Q42733" t="s">
        <v>53</v>
      </c>
      <c r="R42733" t="s">
        <v>68</v>
      </c>
      <c r="S42733" t="s">
        <v>68</v>
      </c>
      <c r="T42733" t="s">
        <v>19247</v>
      </c>
      <c r="U42733">
        <v>7</v>
      </c>
      <c r="V42733" t="s">
        <v>49909</v>
      </c>
      <c r="W42733" t="s">
        <v>33</v>
      </c>
    </row>
    <row r="42734" spans="1:23" x14ac:dyDescent="0.3">
      <c r="A42734" s="11">
        <v>76174344</v>
      </c>
      <c r="B42734">
        <v>19345482</v>
      </c>
      <c r="C42734" t="s">
        <v>23</v>
      </c>
      <c r="D42734" t="s">
        <v>40</v>
      </c>
      <c r="E42734" t="s">
        <v>56</v>
      </c>
      <c r="F42734" t="s">
        <v>26</v>
      </c>
      <c r="G42734">
        <v>2</v>
      </c>
      <c r="H42734" t="s">
        <v>75</v>
      </c>
      <c r="I42734">
        <v>30</v>
      </c>
      <c r="J42734" s="5">
        <v>2</v>
      </c>
      <c r="K42734" s="5">
        <v>0</v>
      </c>
      <c r="L42734">
        <v>21</v>
      </c>
      <c r="M42734">
        <v>0</v>
      </c>
      <c r="N42734">
        <v>0</v>
      </c>
      <c r="O42734">
        <v>0</v>
      </c>
      <c r="P42734" t="s">
        <v>246</v>
      </c>
      <c r="Q42734" t="s">
        <v>49</v>
      </c>
      <c r="R42734" t="s">
        <v>251</v>
      </c>
      <c r="S42734" t="s">
        <v>251</v>
      </c>
      <c r="T42734" t="s">
        <v>26430</v>
      </c>
      <c r="U42734">
        <v>4</v>
      </c>
      <c r="V42734" t="s">
        <v>49910</v>
      </c>
      <c r="W42734" t="s">
        <v>33</v>
      </c>
    </row>
    <row r="42735" spans="1:23" x14ac:dyDescent="0.3">
      <c r="A42735" s="11">
        <v>53300106</v>
      </c>
      <c r="B42735">
        <v>23548518</v>
      </c>
      <c r="C42735" t="s">
        <v>34</v>
      </c>
      <c r="D42735" t="s">
        <v>40</v>
      </c>
      <c r="E42735" t="s">
        <v>35</v>
      </c>
      <c r="F42735" t="s">
        <v>26</v>
      </c>
      <c r="G42735">
        <v>1</v>
      </c>
      <c r="H42735" t="s">
        <v>47</v>
      </c>
      <c r="I42735">
        <v>18</v>
      </c>
      <c r="J42735" s="5">
        <v>2</v>
      </c>
      <c r="K42735" s="5">
        <v>0</v>
      </c>
      <c r="L42735">
        <v>15</v>
      </c>
      <c r="M42735">
        <v>1</v>
      </c>
      <c r="N42735">
        <v>0</v>
      </c>
      <c r="O42735">
        <v>0</v>
      </c>
      <c r="P42735" t="s">
        <v>152</v>
      </c>
      <c r="Q42735" t="s">
        <v>497</v>
      </c>
      <c r="R42735" t="s">
        <v>49</v>
      </c>
      <c r="S42735" t="s">
        <v>49</v>
      </c>
      <c r="T42735" t="s">
        <v>35850</v>
      </c>
      <c r="U42735">
        <v>8</v>
      </c>
      <c r="V42735" t="s">
        <v>49909</v>
      </c>
      <c r="W42735" t="s">
        <v>32</v>
      </c>
    </row>
    <row r="42736" spans="1:23" x14ac:dyDescent="0.3">
      <c r="A42736" s="11">
        <v>164035992</v>
      </c>
      <c r="B42736">
        <v>103637511</v>
      </c>
      <c r="C42736" t="s">
        <v>45</v>
      </c>
      <c r="D42736" t="s">
        <v>40</v>
      </c>
      <c r="E42736" t="s">
        <v>46</v>
      </c>
      <c r="F42736" t="s">
        <v>26</v>
      </c>
      <c r="G42736">
        <v>2</v>
      </c>
      <c r="H42736" t="s">
        <v>47</v>
      </c>
      <c r="I42736">
        <v>74</v>
      </c>
      <c r="J42736" s="5">
        <v>0</v>
      </c>
      <c r="K42736" s="5">
        <v>0</v>
      </c>
      <c r="L42736">
        <v>14</v>
      </c>
      <c r="M42736">
        <v>0</v>
      </c>
      <c r="N42736">
        <v>0</v>
      </c>
      <c r="O42736">
        <v>1</v>
      </c>
      <c r="P42736" t="s">
        <v>701</v>
      </c>
      <c r="Q42736" t="s">
        <v>68</v>
      </c>
      <c r="R42736" t="s">
        <v>89</v>
      </c>
      <c r="S42736" t="s">
        <v>89</v>
      </c>
      <c r="T42736" t="s">
        <v>35851</v>
      </c>
      <c r="U42736">
        <v>9</v>
      </c>
      <c r="V42736" t="s">
        <v>49910</v>
      </c>
      <c r="W42736" t="s">
        <v>33</v>
      </c>
    </row>
    <row r="42737" spans="1:23" x14ac:dyDescent="0.3">
      <c r="A42737" s="11">
        <v>181732950</v>
      </c>
      <c r="B42737">
        <v>83478582</v>
      </c>
      <c r="C42737" t="s">
        <v>45</v>
      </c>
      <c r="D42737" t="s">
        <v>24</v>
      </c>
      <c r="E42737" t="s">
        <v>46</v>
      </c>
      <c r="F42737" t="s">
        <v>26</v>
      </c>
      <c r="G42737">
        <v>13</v>
      </c>
      <c r="H42737" t="s">
        <v>71</v>
      </c>
      <c r="I42737">
        <v>64</v>
      </c>
      <c r="J42737" s="5">
        <v>0</v>
      </c>
      <c r="K42737" s="5">
        <v>1</v>
      </c>
      <c r="L42737">
        <v>22</v>
      </c>
      <c r="M42737">
        <v>0</v>
      </c>
      <c r="N42737">
        <v>0</v>
      </c>
      <c r="O42737">
        <v>0</v>
      </c>
      <c r="P42737" t="s">
        <v>158</v>
      </c>
      <c r="Q42737" t="s">
        <v>68</v>
      </c>
      <c r="R42737" t="s">
        <v>545</v>
      </c>
      <c r="S42737" t="s">
        <v>545</v>
      </c>
      <c r="T42737" t="s">
        <v>10582</v>
      </c>
      <c r="U42737">
        <v>7</v>
      </c>
      <c r="V42737" t="s">
        <v>49910</v>
      </c>
      <c r="W42737" t="s">
        <v>33</v>
      </c>
    </row>
    <row r="42738" spans="1:23" x14ac:dyDescent="0.3">
      <c r="A42738" s="11">
        <v>88450962</v>
      </c>
      <c r="B42738">
        <v>23702022</v>
      </c>
      <c r="C42738" t="s">
        <v>34</v>
      </c>
      <c r="D42738" t="s">
        <v>24</v>
      </c>
      <c r="E42738" t="s">
        <v>46</v>
      </c>
      <c r="F42738" t="s">
        <v>26</v>
      </c>
      <c r="G42738">
        <v>2</v>
      </c>
      <c r="H42738" t="s">
        <v>47</v>
      </c>
      <c r="I42738">
        <v>16</v>
      </c>
      <c r="J42738" s="5">
        <v>0</v>
      </c>
      <c r="K42738" s="5">
        <v>0</v>
      </c>
      <c r="L42738">
        <v>14</v>
      </c>
      <c r="M42738">
        <v>3</v>
      </c>
      <c r="N42738">
        <v>1</v>
      </c>
      <c r="O42738">
        <v>0</v>
      </c>
      <c r="P42738" t="s">
        <v>103</v>
      </c>
      <c r="Q42738" t="s">
        <v>53</v>
      </c>
      <c r="R42738" t="s">
        <v>522</v>
      </c>
      <c r="S42738" t="s">
        <v>522</v>
      </c>
      <c r="T42738" t="s">
        <v>35852</v>
      </c>
      <c r="U42738">
        <v>9</v>
      </c>
      <c r="V42738" t="s">
        <v>49909</v>
      </c>
      <c r="W42738" t="s">
        <v>33</v>
      </c>
    </row>
    <row r="42739" spans="1:23" x14ac:dyDescent="0.3">
      <c r="A42739" s="11">
        <v>259102836</v>
      </c>
      <c r="B42739">
        <v>50005548</v>
      </c>
      <c r="C42739" t="s">
        <v>34</v>
      </c>
      <c r="D42739" t="s">
        <v>40</v>
      </c>
      <c r="E42739" t="s">
        <v>56</v>
      </c>
      <c r="F42739" t="s">
        <v>26</v>
      </c>
      <c r="G42739">
        <v>1</v>
      </c>
      <c r="H42739" t="s">
        <v>47</v>
      </c>
      <c r="I42739">
        <v>9</v>
      </c>
      <c r="J42739" s="5">
        <v>0</v>
      </c>
      <c r="K42739" s="5">
        <v>1</v>
      </c>
      <c r="L42739">
        <v>15</v>
      </c>
      <c r="M42739">
        <v>0</v>
      </c>
      <c r="N42739">
        <v>4</v>
      </c>
      <c r="O42739">
        <v>5</v>
      </c>
      <c r="P42739" t="s">
        <v>65</v>
      </c>
      <c r="Q42739" t="s">
        <v>53</v>
      </c>
      <c r="R42739" t="s">
        <v>445</v>
      </c>
      <c r="S42739" t="s">
        <v>445</v>
      </c>
      <c r="T42739" t="s">
        <v>35853</v>
      </c>
      <c r="U42739">
        <v>9</v>
      </c>
      <c r="V42739" t="s">
        <v>49909</v>
      </c>
      <c r="W42739" t="s">
        <v>33</v>
      </c>
    </row>
    <row r="42740" spans="1:23" x14ac:dyDescent="0.3">
      <c r="A42740" s="11">
        <v>116956506</v>
      </c>
      <c r="B42740">
        <v>24147756</v>
      </c>
      <c r="C42740" t="s">
        <v>34</v>
      </c>
      <c r="D42740" t="s">
        <v>24</v>
      </c>
      <c r="E42740" t="s">
        <v>35</v>
      </c>
      <c r="F42740" t="s">
        <v>26</v>
      </c>
      <c r="G42740">
        <v>1</v>
      </c>
      <c r="H42740" t="s">
        <v>80</v>
      </c>
      <c r="I42740">
        <v>29</v>
      </c>
      <c r="J42740" s="5">
        <v>6</v>
      </c>
      <c r="K42740" s="5">
        <v>0</v>
      </c>
      <c r="L42740">
        <v>11</v>
      </c>
      <c r="M42740">
        <v>0</v>
      </c>
      <c r="N42740">
        <v>0</v>
      </c>
      <c r="O42740">
        <v>0</v>
      </c>
      <c r="P42740" t="s">
        <v>59</v>
      </c>
      <c r="Q42740" t="s">
        <v>48</v>
      </c>
      <c r="R42740" t="s">
        <v>49</v>
      </c>
      <c r="S42740" t="s">
        <v>49</v>
      </c>
      <c r="T42740" t="s">
        <v>35854</v>
      </c>
      <c r="U42740">
        <v>5</v>
      </c>
      <c r="V42740" t="s">
        <v>49910</v>
      </c>
      <c r="W42740" t="s">
        <v>33</v>
      </c>
    </row>
    <row r="42741" spans="1:23" x14ac:dyDescent="0.3">
      <c r="A42741" s="11">
        <v>387308582</v>
      </c>
      <c r="B42741">
        <v>137757875</v>
      </c>
      <c r="C42741" t="s">
        <v>34</v>
      </c>
      <c r="D42741" t="s">
        <v>40</v>
      </c>
      <c r="E42741" t="s">
        <v>35</v>
      </c>
      <c r="F42741" t="s">
        <v>26</v>
      </c>
      <c r="G42741">
        <v>1</v>
      </c>
      <c r="H42741" t="s">
        <v>47</v>
      </c>
      <c r="I42741">
        <v>18</v>
      </c>
      <c r="J42741" s="5">
        <v>2</v>
      </c>
      <c r="K42741" s="5">
        <v>0</v>
      </c>
      <c r="L42741">
        <v>15</v>
      </c>
      <c r="M42741">
        <v>0</v>
      </c>
      <c r="N42741">
        <v>0</v>
      </c>
      <c r="O42741">
        <v>1</v>
      </c>
      <c r="P42741" t="s">
        <v>59</v>
      </c>
      <c r="Q42741" t="s">
        <v>206</v>
      </c>
      <c r="R42741" t="s">
        <v>48</v>
      </c>
      <c r="S42741" t="s">
        <v>48</v>
      </c>
      <c r="T42741" t="s">
        <v>9529</v>
      </c>
      <c r="U42741">
        <v>7</v>
      </c>
      <c r="V42741" t="s">
        <v>49909</v>
      </c>
      <c r="W42741" t="s">
        <v>32</v>
      </c>
    </row>
    <row r="42742" spans="1:23" x14ac:dyDescent="0.3">
      <c r="A42742" s="11">
        <v>441463490</v>
      </c>
      <c r="B42742">
        <v>83964825</v>
      </c>
      <c r="C42742" t="s">
        <v>34</v>
      </c>
      <c r="D42742" t="s">
        <v>24</v>
      </c>
      <c r="E42742" t="s">
        <v>35</v>
      </c>
      <c r="F42742" t="s">
        <v>26</v>
      </c>
      <c r="G42742">
        <v>4</v>
      </c>
      <c r="H42742" t="s">
        <v>47</v>
      </c>
      <c r="I42742">
        <v>45</v>
      </c>
      <c r="J42742" s="5">
        <v>0</v>
      </c>
      <c r="K42742" s="5">
        <v>0</v>
      </c>
      <c r="L42742">
        <v>20</v>
      </c>
      <c r="M42742">
        <v>0</v>
      </c>
      <c r="N42742">
        <v>0</v>
      </c>
      <c r="O42742">
        <v>0</v>
      </c>
      <c r="P42742" t="s">
        <v>124</v>
      </c>
      <c r="Q42742" t="s">
        <v>203</v>
      </c>
      <c r="R42742" t="s">
        <v>124</v>
      </c>
      <c r="S42742" t="s">
        <v>124</v>
      </c>
      <c r="T42742" t="s">
        <v>29869</v>
      </c>
      <c r="U42742">
        <v>9</v>
      </c>
      <c r="V42742" t="s">
        <v>49910</v>
      </c>
      <c r="W42742" t="s">
        <v>33</v>
      </c>
    </row>
    <row r="42743" spans="1:23" x14ac:dyDescent="0.3">
      <c r="A42743" s="11">
        <v>169410606</v>
      </c>
      <c r="B42743">
        <v>41135022</v>
      </c>
      <c r="C42743" t="s">
        <v>34</v>
      </c>
      <c r="D42743" t="s">
        <v>40</v>
      </c>
      <c r="E42743" t="s">
        <v>35</v>
      </c>
      <c r="F42743" t="s">
        <v>26</v>
      </c>
      <c r="G42743">
        <v>4</v>
      </c>
      <c r="H42743" t="s">
        <v>47</v>
      </c>
      <c r="I42743">
        <v>30</v>
      </c>
      <c r="J42743" s="5">
        <v>0</v>
      </c>
      <c r="K42743" s="5">
        <v>0</v>
      </c>
      <c r="L42743">
        <v>12</v>
      </c>
      <c r="M42743">
        <v>0</v>
      </c>
      <c r="N42743">
        <v>0</v>
      </c>
      <c r="O42743">
        <v>0</v>
      </c>
      <c r="P42743" t="s">
        <v>139</v>
      </c>
      <c r="Q42743" t="s">
        <v>53</v>
      </c>
      <c r="R42743" t="s">
        <v>110</v>
      </c>
      <c r="S42743" t="s">
        <v>110</v>
      </c>
      <c r="T42743" t="s">
        <v>35855</v>
      </c>
      <c r="U42743">
        <v>9</v>
      </c>
      <c r="V42743" t="s">
        <v>49910</v>
      </c>
      <c r="W42743" t="s">
        <v>33</v>
      </c>
    </row>
    <row r="42744" spans="1:23" x14ac:dyDescent="0.3">
      <c r="A42744" s="11">
        <v>44336592</v>
      </c>
      <c r="B42744">
        <v>89692992</v>
      </c>
      <c r="C42744" t="s">
        <v>45</v>
      </c>
      <c r="D42744" t="s">
        <v>40</v>
      </c>
      <c r="E42744" t="s">
        <v>41</v>
      </c>
      <c r="F42744" t="s">
        <v>26</v>
      </c>
      <c r="G42744">
        <v>4</v>
      </c>
      <c r="H42744" t="s">
        <v>47</v>
      </c>
      <c r="I42744">
        <v>48</v>
      </c>
      <c r="J42744" s="5">
        <v>0</v>
      </c>
      <c r="K42744" s="5">
        <v>1</v>
      </c>
      <c r="L42744">
        <v>25</v>
      </c>
      <c r="M42744">
        <v>0</v>
      </c>
      <c r="N42744">
        <v>7</v>
      </c>
      <c r="O42744">
        <v>9</v>
      </c>
      <c r="P42744" t="s">
        <v>85</v>
      </c>
      <c r="Q42744" t="s">
        <v>49</v>
      </c>
      <c r="R42744" t="s">
        <v>48</v>
      </c>
      <c r="S42744" t="s">
        <v>48</v>
      </c>
      <c r="T42744" t="s">
        <v>35856</v>
      </c>
      <c r="U42744">
        <v>8</v>
      </c>
      <c r="V42744" t="s">
        <v>49909</v>
      </c>
      <c r="W42744" t="s">
        <v>33</v>
      </c>
    </row>
    <row r="42745" spans="1:23" x14ac:dyDescent="0.3">
      <c r="A42745" s="11">
        <v>160287738</v>
      </c>
      <c r="B42745">
        <v>52189857</v>
      </c>
      <c r="C42745" t="s">
        <v>45</v>
      </c>
      <c r="D42745" t="s">
        <v>24</v>
      </c>
      <c r="E42745" t="s">
        <v>46</v>
      </c>
      <c r="F42745" t="s">
        <v>26</v>
      </c>
      <c r="G42745">
        <v>13</v>
      </c>
      <c r="H42745" t="s">
        <v>47</v>
      </c>
      <c r="I42745">
        <v>50</v>
      </c>
      <c r="J42745" s="5">
        <v>3</v>
      </c>
      <c r="K42745" s="5">
        <v>0</v>
      </c>
      <c r="L42745">
        <v>30</v>
      </c>
      <c r="M42745">
        <v>1</v>
      </c>
      <c r="N42745">
        <v>0</v>
      </c>
      <c r="O42745">
        <v>0</v>
      </c>
      <c r="P42745" t="s">
        <v>973</v>
      </c>
      <c r="Q42745" t="s">
        <v>29</v>
      </c>
      <c r="R42745" t="s">
        <v>30</v>
      </c>
      <c r="S42745" t="s">
        <v>30</v>
      </c>
      <c r="T42745" t="s">
        <v>35857</v>
      </c>
      <c r="U42745">
        <v>9</v>
      </c>
      <c r="V42745" t="s">
        <v>49909</v>
      </c>
      <c r="W42745" t="s">
        <v>32</v>
      </c>
    </row>
    <row r="42746" spans="1:23" x14ac:dyDescent="0.3">
      <c r="A42746" s="11">
        <v>162776436</v>
      </c>
      <c r="B42746">
        <v>40379787</v>
      </c>
      <c r="C42746" t="s">
        <v>34</v>
      </c>
      <c r="D42746" t="s">
        <v>40</v>
      </c>
      <c r="E42746" t="s">
        <v>25</v>
      </c>
      <c r="F42746" t="s">
        <v>26</v>
      </c>
      <c r="G42746">
        <v>2</v>
      </c>
      <c r="H42746" t="s">
        <v>47</v>
      </c>
      <c r="I42746">
        <v>55</v>
      </c>
      <c r="J42746" s="5">
        <v>0</v>
      </c>
      <c r="K42746" s="5">
        <v>0</v>
      </c>
      <c r="L42746">
        <v>6</v>
      </c>
      <c r="M42746">
        <v>0</v>
      </c>
      <c r="N42746">
        <v>0</v>
      </c>
      <c r="O42746">
        <v>0</v>
      </c>
      <c r="P42746" t="s">
        <v>53</v>
      </c>
      <c r="Q42746" t="s">
        <v>65</v>
      </c>
      <c r="R42746" t="s">
        <v>118</v>
      </c>
      <c r="S42746" t="s">
        <v>118</v>
      </c>
      <c r="T42746" t="s">
        <v>9451</v>
      </c>
      <c r="U42746">
        <v>9</v>
      </c>
      <c r="V42746" t="s">
        <v>49909</v>
      </c>
      <c r="W42746" t="s">
        <v>32</v>
      </c>
    </row>
    <row r="42747" spans="1:23" x14ac:dyDescent="0.3">
      <c r="A42747" s="11">
        <v>287471790</v>
      </c>
      <c r="B42747">
        <v>48002715</v>
      </c>
      <c r="C42747" t="s">
        <v>45</v>
      </c>
      <c r="D42747" t="s">
        <v>40</v>
      </c>
      <c r="E42747" t="s">
        <v>160</v>
      </c>
      <c r="F42747" t="s">
        <v>26</v>
      </c>
      <c r="G42747">
        <v>1</v>
      </c>
      <c r="H42747" t="s">
        <v>47</v>
      </c>
      <c r="I42747">
        <v>65</v>
      </c>
      <c r="J42747" s="5">
        <v>0</v>
      </c>
      <c r="K42747" s="5">
        <v>1</v>
      </c>
      <c r="L42747">
        <v>7</v>
      </c>
      <c r="M42747">
        <v>0</v>
      </c>
      <c r="N42747">
        <v>2</v>
      </c>
      <c r="O42747">
        <v>1</v>
      </c>
      <c r="P42747" t="s">
        <v>58</v>
      </c>
      <c r="Q42747" t="s">
        <v>53</v>
      </c>
      <c r="R42747" t="s">
        <v>226</v>
      </c>
      <c r="S42747" t="s">
        <v>226</v>
      </c>
      <c r="T42747" t="s">
        <v>35858</v>
      </c>
      <c r="U42747">
        <v>4</v>
      </c>
      <c r="V42747" t="s">
        <v>49909</v>
      </c>
      <c r="W42747" t="s">
        <v>33</v>
      </c>
    </row>
    <row r="42748" spans="1:23" x14ac:dyDescent="0.3">
      <c r="A42748" s="11">
        <v>202434252</v>
      </c>
      <c r="B42748">
        <v>84990231</v>
      </c>
      <c r="C42748" t="s">
        <v>45</v>
      </c>
      <c r="D42748" t="s">
        <v>24</v>
      </c>
      <c r="E42748" t="s">
        <v>56</v>
      </c>
      <c r="F42748" t="s">
        <v>216</v>
      </c>
      <c r="G42748">
        <v>4</v>
      </c>
      <c r="H42748" t="s">
        <v>47</v>
      </c>
      <c r="I42748">
        <v>46</v>
      </c>
      <c r="J42748" s="5">
        <v>1</v>
      </c>
      <c r="K42748" s="5">
        <v>1</v>
      </c>
      <c r="L42748">
        <v>27</v>
      </c>
      <c r="M42748">
        <v>0</v>
      </c>
      <c r="N42748">
        <v>0</v>
      </c>
      <c r="O42748">
        <v>0</v>
      </c>
      <c r="P42748" t="s">
        <v>181</v>
      </c>
      <c r="Q42748" t="s">
        <v>89</v>
      </c>
      <c r="R42748" t="s">
        <v>313</v>
      </c>
      <c r="S42748" t="s">
        <v>313</v>
      </c>
      <c r="T42748" t="s">
        <v>35859</v>
      </c>
      <c r="U42748">
        <v>9</v>
      </c>
      <c r="V42748" t="s">
        <v>49910</v>
      </c>
      <c r="W42748" t="s">
        <v>33</v>
      </c>
    </row>
    <row r="42749" spans="1:23" x14ac:dyDescent="0.3">
      <c r="A42749" s="11">
        <v>277541436</v>
      </c>
      <c r="B42749">
        <v>34426431</v>
      </c>
      <c r="C42749" t="s">
        <v>34</v>
      </c>
      <c r="D42749" t="s">
        <v>24</v>
      </c>
      <c r="E42749" t="s">
        <v>35</v>
      </c>
      <c r="F42749" t="s">
        <v>26</v>
      </c>
      <c r="G42749">
        <v>2</v>
      </c>
      <c r="H42749" t="s">
        <v>47</v>
      </c>
      <c r="I42749">
        <v>38</v>
      </c>
      <c r="J42749" s="5">
        <v>0</v>
      </c>
      <c r="K42749" s="5">
        <v>0</v>
      </c>
      <c r="L42749">
        <v>10</v>
      </c>
      <c r="M42749">
        <v>1</v>
      </c>
      <c r="N42749">
        <v>0</v>
      </c>
      <c r="O42749">
        <v>0</v>
      </c>
      <c r="P42749" t="s">
        <v>3376</v>
      </c>
      <c r="Q42749" t="s">
        <v>10678</v>
      </c>
      <c r="R42749" t="s">
        <v>4773</v>
      </c>
      <c r="S42749" t="s">
        <v>4773</v>
      </c>
      <c r="T42749" t="s">
        <v>35860</v>
      </c>
      <c r="U42749">
        <v>6</v>
      </c>
      <c r="V42749" t="s">
        <v>49909</v>
      </c>
      <c r="W42749" t="s">
        <v>32</v>
      </c>
    </row>
    <row r="42750" spans="1:23" x14ac:dyDescent="0.3">
      <c r="A42750" s="11">
        <v>311988320</v>
      </c>
      <c r="B42750">
        <v>40218660</v>
      </c>
      <c r="C42750" t="s">
        <v>34</v>
      </c>
      <c r="D42750" t="s">
        <v>40</v>
      </c>
      <c r="E42750" t="s">
        <v>35</v>
      </c>
      <c r="F42750" t="s">
        <v>26</v>
      </c>
      <c r="G42750">
        <v>5</v>
      </c>
      <c r="H42750" t="s">
        <v>47</v>
      </c>
      <c r="I42750">
        <v>45</v>
      </c>
      <c r="J42750" s="5">
        <v>1</v>
      </c>
      <c r="K42750" s="5">
        <v>0</v>
      </c>
      <c r="L42750">
        <v>20</v>
      </c>
      <c r="M42750">
        <v>0</v>
      </c>
      <c r="N42750">
        <v>0</v>
      </c>
      <c r="O42750">
        <v>1</v>
      </c>
      <c r="P42750" t="s">
        <v>103</v>
      </c>
      <c r="Q42750" t="s">
        <v>95</v>
      </c>
      <c r="R42750" t="s">
        <v>89</v>
      </c>
      <c r="S42750" t="s">
        <v>89</v>
      </c>
      <c r="T42750" t="s">
        <v>35861</v>
      </c>
      <c r="U42750">
        <v>9</v>
      </c>
      <c r="V42750" t="s">
        <v>49909</v>
      </c>
      <c r="W42750" t="s">
        <v>32</v>
      </c>
    </row>
    <row r="42751" spans="1:23" x14ac:dyDescent="0.3">
      <c r="A42751" s="11">
        <v>267120234</v>
      </c>
      <c r="B42751">
        <v>94478211</v>
      </c>
      <c r="C42751" t="s">
        <v>45</v>
      </c>
      <c r="D42751" t="s">
        <v>24</v>
      </c>
      <c r="E42751" t="s">
        <v>41</v>
      </c>
      <c r="F42751" t="s">
        <v>26</v>
      </c>
      <c r="G42751">
        <v>6</v>
      </c>
      <c r="H42751" t="s">
        <v>47</v>
      </c>
      <c r="I42751">
        <v>50</v>
      </c>
      <c r="J42751" s="5">
        <v>1</v>
      </c>
      <c r="K42751" s="5">
        <v>1</v>
      </c>
      <c r="L42751">
        <v>10</v>
      </c>
      <c r="M42751">
        <v>0</v>
      </c>
      <c r="N42751">
        <v>2</v>
      </c>
      <c r="O42751">
        <v>3</v>
      </c>
      <c r="P42751" t="s">
        <v>1102</v>
      </c>
      <c r="Q42751" t="s">
        <v>309</v>
      </c>
      <c r="R42751" t="s">
        <v>30</v>
      </c>
      <c r="S42751" t="s">
        <v>30</v>
      </c>
      <c r="T42751" t="s">
        <v>35862</v>
      </c>
      <c r="U42751">
        <v>9</v>
      </c>
      <c r="V42751" t="s">
        <v>49909</v>
      </c>
      <c r="W42751" t="s">
        <v>33</v>
      </c>
    </row>
    <row r="42752" spans="1:23" x14ac:dyDescent="0.3">
      <c r="A42752" s="11">
        <v>41807844</v>
      </c>
      <c r="B42752">
        <v>53228772</v>
      </c>
      <c r="C42752" t="s">
        <v>34</v>
      </c>
      <c r="D42752" t="s">
        <v>24</v>
      </c>
      <c r="E42752" t="s">
        <v>46</v>
      </c>
      <c r="F42752" t="s">
        <v>26</v>
      </c>
      <c r="G42752">
        <v>9</v>
      </c>
      <c r="H42752" t="s">
        <v>71</v>
      </c>
      <c r="I42752">
        <v>56</v>
      </c>
      <c r="J42752" s="5">
        <v>3</v>
      </c>
      <c r="K42752" s="5">
        <v>0</v>
      </c>
      <c r="L42752">
        <v>9</v>
      </c>
      <c r="M42752">
        <v>0</v>
      </c>
      <c r="N42752">
        <v>0</v>
      </c>
      <c r="O42752">
        <v>1</v>
      </c>
      <c r="P42752" t="s">
        <v>369</v>
      </c>
      <c r="Q42752" t="s">
        <v>369</v>
      </c>
      <c r="R42752" t="s">
        <v>294</v>
      </c>
      <c r="S42752" t="s">
        <v>294</v>
      </c>
      <c r="T42752" t="s">
        <v>32965</v>
      </c>
      <c r="U42752">
        <v>8</v>
      </c>
      <c r="V42752" t="s">
        <v>49909</v>
      </c>
      <c r="W42752" t="s">
        <v>32</v>
      </c>
    </row>
    <row r="42753" spans="1:23" x14ac:dyDescent="0.3">
      <c r="A42753" s="11">
        <v>82734240</v>
      </c>
      <c r="B42753">
        <v>2718189</v>
      </c>
      <c r="C42753" t="s">
        <v>34</v>
      </c>
      <c r="D42753" t="s">
        <v>40</v>
      </c>
      <c r="E42753" t="s">
        <v>46</v>
      </c>
      <c r="F42753" t="s">
        <v>26</v>
      </c>
      <c r="G42753">
        <v>5</v>
      </c>
      <c r="H42753" t="s">
        <v>71</v>
      </c>
      <c r="I42753">
        <v>51</v>
      </c>
      <c r="J42753" s="5">
        <v>2</v>
      </c>
      <c r="K42753" s="5">
        <v>0</v>
      </c>
      <c r="L42753">
        <v>14</v>
      </c>
      <c r="M42753">
        <v>0</v>
      </c>
      <c r="N42753">
        <v>0</v>
      </c>
      <c r="O42753">
        <v>1</v>
      </c>
      <c r="P42753" t="s">
        <v>337</v>
      </c>
      <c r="Q42753" t="s">
        <v>294</v>
      </c>
      <c r="R42753" t="s">
        <v>81</v>
      </c>
      <c r="S42753" t="s">
        <v>81</v>
      </c>
      <c r="T42753" t="s">
        <v>35863</v>
      </c>
      <c r="U42753">
        <v>9</v>
      </c>
      <c r="V42753" t="s">
        <v>49909</v>
      </c>
      <c r="W42753" t="s">
        <v>33</v>
      </c>
    </row>
    <row r="42754" spans="1:23" x14ac:dyDescent="0.3">
      <c r="A42754" s="11">
        <v>32613954</v>
      </c>
      <c r="B42754">
        <v>3570651</v>
      </c>
      <c r="C42754" t="s">
        <v>34</v>
      </c>
      <c r="D42754" t="s">
        <v>24</v>
      </c>
      <c r="E42754" t="s">
        <v>25</v>
      </c>
      <c r="F42754" t="s">
        <v>26</v>
      </c>
      <c r="G42754">
        <v>11</v>
      </c>
      <c r="H42754" t="s">
        <v>47</v>
      </c>
      <c r="I42754">
        <v>72</v>
      </c>
      <c r="J42754" s="5">
        <v>4</v>
      </c>
      <c r="K42754" s="5">
        <v>1</v>
      </c>
      <c r="L42754">
        <v>23</v>
      </c>
      <c r="M42754">
        <v>0</v>
      </c>
      <c r="N42754">
        <v>0</v>
      </c>
      <c r="O42754">
        <v>0</v>
      </c>
      <c r="P42754" t="s">
        <v>533</v>
      </c>
      <c r="Q42754" t="s">
        <v>89</v>
      </c>
      <c r="R42754" t="s">
        <v>139</v>
      </c>
      <c r="S42754" t="s">
        <v>139</v>
      </c>
      <c r="T42754" t="s">
        <v>35864</v>
      </c>
      <c r="U42754">
        <v>7</v>
      </c>
      <c r="V42754" t="s">
        <v>49909</v>
      </c>
      <c r="W42754" t="s">
        <v>33</v>
      </c>
    </row>
    <row r="42755" spans="1:23" x14ac:dyDescent="0.3">
      <c r="A42755" s="11">
        <v>284825694</v>
      </c>
      <c r="B42755">
        <v>41077602</v>
      </c>
      <c r="C42755" t="s">
        <v>45</v>
      </c>
      <c r="D42755" t="s">
        <v>40</v>
      </c>
      <c r="E42755" t="s">
        <v>160</v>
      </c>
      <c r="F42755" t="s">
        <v>26</v>
      </c>
      <c r="G42755">
        <v>1</v>
      </c>
      <c r="H42755" t="s">
        <v>47</v>
      </c>
      <c r="I42755">
        <v>38</v>
      </c>
      <c r="J42755" s="5">
        <v>1</v>
      </c>
      <c r="K42755" s="5">
        <v>0</v>
      </c>
      <c r="L42755">
        <v>6</v>
      </c>
      <c r="M42755">
        <v>0</v>
      </c>
      <c r="N42755">
        <v>0</v>
      </c>
      <c r="O42755">
        <v>0</v>
      </c>
      <c r="P42755" t="s">
        <v>1484</v>
      </c>
      <c r="Q42755" t="s">
        <v>780</v>
      </c>
      <c r="R42755" t="s">
        <v>49</v>
      </c>
      <c r="S42755" t="s">
        <v>49</v>
      </c>
      <c r="T42755" t="s">
        <v>35865</v>
      </c>
      <c r="U42755">
        <v>5</v>
      </c>
      <c r="V42755" t="s">
        <v>49909</v>
      </c>
      <c r="W42755" t="s">
        <v>32</v>
      </c>
    </row>
    <row r="42756" spans="1:23" x14ac:dyDescent="0.3">
      <c r="A42756" s="11">
        <v>146966538</v>
      </c>
      <c r="B42756">
        <v>2321721</v>
      </c>
      <c r="C42756" t="s">
        <v>34</v>
      </c>
      <c r="D42756" t="s">
        <v>40</v>
      </c>
      <c r="E42756" t="s">
        <v>35</v>
      </c>
      <c r="F42756" t="s">
        <v>26</v>
      </c>
      <c r="G42756">
        <v>1</v>
      </c>
      <c r="H42756" t="s">
        <v>47</v>
      </c>
      <c r="I42756">
        <v>3</v>
      </c>
      <c r="J42756" s="5">
        <v>0</v>
      </c>
      <c r="K42756" s="5">
        <v>1</v>
      </c>
      <c r="L42756">
        <v>13</v>
      </c>
      <c r="M42756">
        <v>0</v>
      </c>
      <c r="N42756">
        <v>0</v>
      </c>
      <c r="O42756">
        <v>1</v>
      </c>
      <c r="P42756" t="s">
        <v>1516</v>
      </c>
      <c r="Q42756" t="s">
        <v>29</v>
      </c>
      <c r="R42756" t="s">
        <v>1205</v>
      </c>
      <c r="S42756" t="s">
        <v>1205</v>
      </c>
      <c r="T42756" t="s">
        <v>35866</v>
      </c>
      <c r="U42756">
        <v>8</v>
      </c>
      <c r="V42756" t="s">
        <v>49909</v>
      </c>
      <c r="W42756" t="s">
        <v>33</v>
      </c>
    </row>
    <row r="42757" spans="1:23" x14ac:dyDescent="0.3">
      <c r="A42757" s="11">
        <v>154433634</v>
      </c>
      <c r="B42757">
        <v>25069554</v>
      </c>
      <c r="C42757" t="s">
        <v>23</v>
      </c>
      <c r="D42757" t="s">
        <v>24</v>
      </c>
      <c r="E42757" t="s">
        <v>56</v>
      </c>
      <c r="F42757" t="s">
        <v>26</v>
      </c>
      <c r="G42757">
        <v>2</v>
      </c>
      <c r="H42757" t="s">
        <v>71</v>
      </c>
      <c r="I42757">
        <v>42</v>
      </c>
      <c r="J42757" s="5">
        <v>0</v>
      </c>
      <c r="K42757" s="5">
        <v>1</v>
      </c>
      <c r="L42757">
        <v>13</v>
      </c>
      <c r="M42757">
        <v>0</v>
      </c>
      <c r="N42757">
        <v>5</v>
      </c>
      <c r="O42757">
        <v>1</v>
      </c>
      <c r="P42757" t="s">
        <v>141</v>
      </c>
      <c r="Q42757" t="s">
        <v>156</v>
      </c>
      <c r="R42757" t="s">
        <v>48</v>
      </c>
      <c r="S42757" t="s">
        <v>48</v>
      </c>
      <c r="T42757" t="s">
        <v>35867</v>
      </c>
      <c r="U42757">
        <v>7</v>
      </c>
      <c r="V42757" t="s">
        <v>49910</v>
      </c>
      <c r="W42757" t="s">
        <v>33</v>
      </c>
    </row>
    <row r="42758" spans="1:23" x14ac:dyDescent="0.3">
      <c r="A42758" s="11">
        <v>129612654</v>
      </c>
      <c r="B42758">
        <v>30085020</v>
      </c>
      <c r="C42758" t="s">
        <v>45</v>
      </c>
      <c r="D42758" t="s">
        <v>40</v>
      </c>
      <c r="E42758" t="s">
        <v>25</v>
      </c>
      <c r="F42758" t="s">
        <v>26</v>
      </c>
      <c r="G42758">
        <v>3</v>
      </c>
      <c r="H42758" t="s">
        <v>27</v>
      </c>
      <c r="I42758">
        <v>1</v>
      </c>
      <c r="J42758" s="5">
        <v>0</v>
      </c>
      <c r="K42758" s="5">
        <v>1</v>
      </c>
      <c r="L42758">
        <v>8</v>
      </c>
      <c r="M42758">
        <v>0</v>
      </c>
      <c r="N42758">
        <v>0</v>
      </c>
      <c r="O42758">
        <v>0</v>
      </c>
      <c r="P42758" t="s">
        <v>118</v>
      </c>
      <c r="Q42758" t="s">
        <v>49</v>
      </c>
      <c r="R42758" t="s">
        <v>48</v>
      </c>
      <c r="S42758" t="s">
        <v>48</v>
      </c>
      <c r="T42758" t="s">
        <v>35868</v>
      </c>
      <c r="U42758">
        <v>6</v>
      </c>
      <c r="V42758" t="s">
        <v>49910</v>
      </c>
      <c r="W42758" t="s">
        <v>33</v>
      </c>
    </row>
    <row r="42759" spans="1:23" x14ac:dyDescent="0.3">
      <c r="A42759" s="11">
        <v>186139164</v>
      </c>
      <c r="B42759">
        <v>37762164</v>
      </c>
      <c r="C42759" t="s">
        <v>34</v>
      </c>
      <c r="D42759" t="s">
        <v>24</v>
      </c>
      <c r="E42759" t="s">
        <v>41</v>
      </c>
      <c r="F42759" t="s">
        <v>26</v>
      </c>
      <c r="G42759">
        <v>7</v>
      </c>
      <c r="H42759" t="s">
        <v>27</v>
      </c>
      <c r="I42759">
        <v>51</v>
      </c>
      <c r="J42759" s="5">
        <v>5</v>
      </c>
      <c r="K42759" s="5">
        <v>0</v>
      </c>
      <c r="L42759">
        <v>37</v>
      </c>
      <c r="M42759">
        <v>0</v>
      </c>
      <c r="N42759">
        <v>0</v>
      </c>
      <c r="O42759">
        <v>1</v>
      </c>
      <c r="P42759" t="s">
        <v>886</v>
      </c>
      <c r="Q42759" t="s">
        <v>57</v>
      </c>
      <c r="R42759" t="s">
        <v>177</v>
      </c>
      <c r="S42759" t="s">
        <v>177</v>
      </c>
      <c r="T42759" t="s">
        <v>34354</v>
      </c>
      <c r="U42759">
        <v>9</v>
      </c>
      <c r="V42759" t="s">
        <v>49910</v>
      </c>
      <c r="W42759" t="s">
        <v>33</v>
      </c>
    </row>
    <row r="42760" spans="1:23" x14ac:dyDescent="0.3">
      <c r="A42760" s="11">
        <v>125204928</v>
      </c>
      <c r="B42760">
        <v>29102319</v>
      </c>
      <c r="C42760" t="s">
        <v>34</v>
      </c>
      <c r="D42760" t="s">
        <v>40</v>
      </c>
      <c r="E42760" t="s">
        <v>169</v>
      </c>
      <c r="F42760" t="s">
        <v>26</v>
      </c>
      <c r="G42760">
        <v>4</v>
      </c>
      <c r="H42760" t="s">
        <v>47</v>
      </c>
      <c r="I42760">
        <v>70</v>
      </c>
      <c r="J42760" s="5">
        <v>3</v>
      </c>
      <c r="K42760" s="5">
        <v>1</v>
      </c>
      <c r="L42760">
        <v>10</v>
      </c>
      <c r="M42760">
        <v>0</v>
      </c>
      <c r="N42760">
        <v>0</v>
      </c>
      <c r="O42760">
        <v>0</v>
      </c>
      <c r="P42760" t="s">
        <v>141</v>
      </c>
      <c r="Q42760" t="s">
        <v>53</v>
      </c>
      <c r="R42760" t="s">
        <v>362</v>
      </c>
      <c r="S42760" t="s">
        <v>362</v>
      </c>
      <c r="T42760" t="s">
        <v>35869</v>
      </c>
      <c r="U42760">
        <v>3</v>
      </c>
      <c r="V42760" t="s">
        <v>49910</v>
      </c>
      <c r="W42760" t="s">
        <v>33</v>
      </c>
    </row>
    <row r="42761" spans="1:23" x14ac:dyDescent="0.3">
      <c r="A42761" s="11">
        <v>178092378</v>
      </c>
      <c r="B42761">
        <v>25134219</v>
      </c>
      <c r="C42761" t="s">
        <v>34</v>
      </c>
      <c r="D42761" t="s">
        <v>24</v>
      </c>
      <c r="E42761" t="s">
        <v>169</v>
      </c>
      <c r="F42761" t="s">
        <v>26</v>
      </c>
      <c r="G42761">
        <v>2</v>
      </c>
      <c r="H42761" t="s">
        <v>71</v>
      </c>
      <c r="I42761">
        <v>44</v>
      </c>
      <c r="J42761" s="5">
        <v>0</v>
      </c>
      <c r="K42761" s="5">
        <v>0</v>
      </c>
      <c r="L42761">
        <v>2</v>
      </c>
      <c r="M42761">
        <v>1</v>
      </c>
      <c r="N42761">
        <v>0</v>
      </c>
      <c r="O42761">
        <v>0</v>
      </c>
      <c r="P42761" t="s">
        <v>445</v>
      </c>
      <c r="Q42761" t="s">
        <v>65</v>
      </c>
      <c r="R42761" t="s">
        <v>351</v>
      </c>
      <c r="S42761" t="s">
        <v>351</v>
      </c>
      <c r="T42761" t="s">
        <v>35870</v>
      </c>
      <c r="U42761">
        <v>9</v>
      </c>
      <c r="V42761" t="s">
        <v>49909</v>
      </c>
      <c r="W42761" t="s">
        <v>32</v>
      </c>
    </row>
    <row r="42762" spans="1:23" x14ac:dyDescent="0.3">
      <c r="A42762" s="11">
        <v>160442118</v>
      </c>
      <c r="B42762">
        <v>86267655</v>
      </c>
      <c r="C42762" t="s">
        <v>34</v>
      </c>
      <c r="D42762" t="s">
        <v>40</v>
      </c>
      <c r="E42762" t="s">
        <v>46</v>
      </c>
      <c r="F42762" t="s">
        <v>216</v>
      </c>
      <c r="G42762">
        <v>1</v>
      </c>
      <c r="H42762" t="s">
        <v>318</v>
      </c>
      <c r="I42762">
        <v>54</v>
      </c>
      <c r="J42762" s="5">
        <v>4</v>
      </c>
      <c r="K42762" s="5">
        <v>1</v>
      </c>
      <c r="L42762">
        <v>10</v>
      </c>
      <c r="M42762">
        <v>0</v>
      </c>
      <c r="N42762">
        <v>0</v>
      </c>
      <c r="O42762">
        <v>0</v>
      </c>
      <c r="P42762" t="s">
        <v>620</v>
      </c>
      <c r="Q42762" t="s">
        <v>48</v>
      </c>
      <c r="R42762" t="s">
        <v>175</v>
      </c>
      <c r="S42762" t="s">
        <v>175</v>
      </c>
      <c r="T42762" t="s">
        <v>35871</v>
      </c>
      <c r="U42762">
        <v>8</v>
      </c>
      <c r="V42762" t="s">
        <v>49909</v>
      </c>
      <c r="W42762" t="s">
        <v>32</v>
      </c>
    </row>
    <row r="42763" spans="1:23" x14ac:dyDescent="0.3">
      <c r="A42763" s="11">
        <v>204711096</v>
      </c>
      <c r="B42763">
        <v>97924023</v>
      </c>
      <c r="C42763" t="s">
        <v>34</v>
      </c>
      <c r="D42763" t="s">
        <v>24</v>
      </c>
      <c r="E42763" t="s">
        <v>46</v>
      </c>
      <c r="F42763" t="s">
        <v>26</v>
      </c>
      <c r="G42763">
        <v>2</v>
      </c>
      <c r="H42763" t="s">
        <v>47</v>
      </c>
      <c r="I42763">
        <v>43</v>
      </c>
      <c r="J42763" s="5">
        <v>1</v>
      </c>
      <c r="K42763" s="5">
        <v>1</v>
      </c>
      <c r="L42763">
        <v>17</v>
      </c>
      <c r="M42763">
        <v>4</v>
      </c>
      <c r="N42763">
        <v>0</v>
      </c>
      <c r="O42763">
        <v>1</v>
      </c>
      <c r="P42763" t="s">
        <v>135</v>
      </c>
      <c r="Q42763" t="s">
        <v>29</v>
      </c>
      <c r="R42763" t="s">
        <v>430</v>
      </c>
      <c r="S42763" t="s">
        <v>430</v>
      </c>
      <c r="T42763" t="s">
        <v>35872</v>
      </c>
      <c r="U42763">
        <v>8</v>
      </c>
      <c r="V42763" t="s">
        <v>49909</v>
      </c>
      <c r="W42763" t="s">
        <v>32</v>
      </c>
    </row>
    <row r="42764" spans="1:23" x14ac:dyDescent="0.3">
      <c r="A42764" s="11">
        <v>154778316</v>
      </c>
      <c r="B42764">
        <v>61924455</v>
      </c>
      <c r="C42764" t="s">
        <v>45</v>
      </c>
      <c r="D42764" t="s">
        <v>40</v>
      </c>
      <c r="E42764" t="s">
        <v>41</v>
      </c>
      <c r="F42764" t="s">
        <v>26</v>
      </c>
      <c r="G42764">
        <v>2</v>
      </c>
      <c r="H42764" t="s">
        <v>47</v>
      </c>
      <c r="I42764">
        <v>41</v>
      </c>
      <c r="J42764" s="5">
        <v>0</v>
      </c>
      <c r="K42764" s="5">
        <v>0</v>
      </c>
      <c r="L42764">
        <v>9</v>
      </c>
      <c r="M42764">
        <v>0</v>
      </c>
      <c r="N42764">
        <v>0</v>
      </c>
      <c r="O42764">
        <v>0</v>
      </c>
      <c r="P42764" t="s">
        <v>641</v>
      </c>
      <c r="Q42764" t="s">
        <v>294</v>
      </c>
      <c r="R42764" t="s">
        <v>48</v>
      </c>
      <c r="S42764" t="s">
        <v>48</v>
      </c>
      <c r="T42764" t="s">
        <v>35873</v>
      </c>
      <c r="U42764">
        <v>5</v>
      </c>
      <c r="V42764" t="s">
        <v>49909</v>
      </c>
      <c r="W42764" t="s">
        <v>33</v>
      </c>
    </row>
    <row r="42765" spans="1:23" x14ac:dyDescent="0.3">
      <c r="A42765" s="11">
        <v>54119184</v>
      </c>
      <c r="B42765">
        <v>9455670</v>
      </c>
      <c r="C42765" t="s">
        <v>23</v>
      </c>
      <c r="D42765" t="s">
        <v>40</v>
      </c>
      <c r="E42765" t="s">
        <v>56</v>
      </c>
      <c r="F42765" t="s">
        <v>26</v>
      </c>
      <c r="G42765">
        <v>4</v>
      </c>
      <c r="H42765" t="s">
        <v>71</v>
      </c>
      <c r="I42765">
        <v>57</v>
      </c>
      <c r="J42765" s="5">
        <v>2</v>
      </c>
      <c r="K42765" s="5">
        <v>1</v>
      </c>
      <c r="L42765">
        <v>15</v>
      </c>
      <c r="M42765">
        <v>0</v>
      </c>
      <c r="N42765">
        <v>0</v>
      </c>
      <c r="O42765">
        <v>0</v>
      </c>
      <c r="P42765" t="s">
        <v>29</v>
      </c>
      <c r="Q42765" t="s">
        <v>88</v>
      </c>
      <c r="R42765" t="s">
        <v>53</v>
      </c>
      <c r="S42765" t="s">
        <v>53</v>
      </c>
      <c r="T42765" t="s">
        <v>35874</v>
      </c>
      <c r="U42765">
        <v>7</v>
      </c>
      <c r="V42765" t="s">
        <v>49909</v>
      </c>
      <c r="W42765" t="s">
        <v>32</v>
      </c>
    </row>
    <row r="42766" spans="1:23" x14ac:dyDescent="0.3">
      <c r="A42766" s="11">
        <v>66287544</v>
      </c>
      <c r="B42766">
        <v>24869565</v>
      </c>
      <c r="C42766" t="s">
        <v>34</v>
      </c>
      <c r="D42766" t="s">
        <v>24</v>
      </c>
      <c r="E42766" t="s">
        <v>25</v>
      </c>
      <c r="F42766" t="s">
        <v>26</v>
      </c>
      <c r="G42766">
        <v>8</v>
      </c>
      <c r="H42766" t="s">
        <v>47</v>
      </c>
      <c r="I42766">
        <v>25</v>
      </c>
      <c r="J42766" s="5">
        <v>0</v>
      </c>
      <c r="K42766" s="5">
        <v>1</v>
      </c>
      <c r="L42766">
        <v>28</v>
      </c>
      <c r="M42766">
        <v>1</v>
      </c>
      <c r="N42766">
        <v>2</v>
      </c>
      <c r="O42766">
        <v>1</v>
      </c>
      <c r="P42766" t="s">
        <v>89</v>
      </c>
      <c r="Q42766" t="s">
        <v>117</v>
      </c>
      <c r="R42766" t="s">
        <v>29</v>
      </c>
      <c r="S42766" t="s">
        <v>29</v>
      </c>
      <c r="T42766" t="s">
        <v>35875</v>
      </c>
      <c r="U42766">
        <v>9</v>
      </c>
      <c r="V42766" t="s">
        <v>49910</v>
      </c>
      <c r="W42766" t="s">
        <v>33</v>
      </c>
    </row>
    <row r="42767" spans="1:23" x14ac:dyDescent="0.3">
      <c r="A42767" s="11">
        <v>130203012</v>
      </c>
      <c r="B42767">
        <v>90665577</v>
      </c>
      <c r="C42767" t="s">
        <v>34</v>
      </c>
      <c r="D42767" t="s">
        <v>40</v>
      </c>
      <c r="E42767" t="s">
        <v>41</v>
      </c>
      <c r="F42767" t="s">
        <v>26</v>
      </c>
      <c r="G42767">
        <v>3</v>
      </c>
      <c r="H42767" t="s">
        <v>27</v>
      </c>
      <c r="I42767">
        <v>33</v>
      </c>
      <c r="J42767" s="5">
        <v>0</v>
      </c>
      <c r="K42767" s="5">
        <v>1</v>
      </c>
      <c r="L42767">
        <v>9</v>
      </c>
      <c r="M42767">
        <v>0</v>
      </c>
      <c r="N42767">
        <v>0</v>
      </c>
      <c r="O42767">
        <v>1</v>
      </c>
      <c r="P42767" t="s">
        <v>110</v>
      </c>
      <c r="Q42767" t="s">
        <v>667</v>
      </c>
      <c r="R42767" t="s">
        <v>53</v>
      </c>
      <c r="S42767" t="s">
        <v>53</v>
      </c>
      <c r="T42767" t="s">
        <v>35876</v>
      </c>
      <c r="U42767">
        <v>6</v>
      </c>
      <c r="V42767" t="s">
        <v>49910</v>
      </c>
      <c r="W42767" t="s">
        <v>33</v>
      </c>
    </row>
    <row r="42768" spans="1:23" x14ac:dyDescent="0.3">
      <c r="A42768" s="11">
        <v>166859946</v>
      </c>
      <c r="B42768">
        <v>31904136</v>
      </c>
      <c r="C42768" t="s">
        <v>34</v>
      </c>
      <c r="D42768" t="s">
        <v>40</v>
      </c>
      <c r="E42768" t="s">
        <v>25</v>
      </c>
      <c r="F42768" t="s">
        <v>26</v>
      </c>
      <c r="G42768">
        <v>5</v>
      </c>
      <c r="H42768" t="s">
        <v>47</v>
      </c>
      <c r="I42768">
        <v>69</v>
      </c>
      <c r="J42768" s="5">
        <v>2</v>
      </c>
      <c r="K42768" s="5">
        <v>0</v>
      </c>
      <c r="L42768">
        <v>22</v>
      </c>
      <c r="M42768">
        <v>0</v>
      </c>
      <c r="N42768">
        <v>0</v>
      </c>
      <c r="O42768">
        <v>0</v>
      </c>
      <c r="P42768" t="s">
        <v>95</v>
      </c>
      <c r="Q42768" t="s">
        <v>68</v>
      </c>
      <c r="R42768" t="s">
        <v>177</v>
      </c>
      <c r="S42768" t="s">
        <v>177</v>
      </c>
      <c r="T42768" t="s">
        <v>6682</v>
      </c>
      <c r="U42768">
        <v>8</v>
      </c>
      <c r="V42768" t="s">
        <v>49909</v>
      </c>
      <c r="W42768" t="s">
        <v>32</v>
      </c>
    </row>
    <row r="42769" spans="1:23" x14ac:dyDescent="0.3">
      <c r="A42769" s="11">
        <v>46980642</v>
      </c>
      <c r="B42769">
        <v>27861138</v>
      </c>
      <c r="C42769" t="s">
        <v>34</v>
      </c>
      <c r="D42769" t="s">
        <v>40</v>
      </c>
      <c r="E42769" t="s">
        <v>46</v>
      </c>
      <c r="F42769" t="s">
        <v>26</v>
      </c>
      <c r="G42769">
        <v>6</v>
      </c>
      <c r="H42769" t="s">
        <v>47</v>
      </c>
      <c r="I42769">
        <v>5</v>
      </c>
      <c r="J42769" s="5">
        <v>1</v>
      </c>
      <c r="K42769" s="5">
        <v>1</v>
      </c>
      <c r="L42769">
        <v>7</v>
      </c>
      <c r="M42769">
        <v>0</v>
      </c>
      <c r="N42769">
        <v>0</v>
      </c>
      <c r="O42769">
        <v>0</v>
      </c>
      <c r="P42769" t="s">
        <v>113</v>
      </c>
      <c r="Q42769" t="s">
        <v>49</v>
      </c>
      <c r="R42769" t="s">
        <v>175</v>
      </c>
      <c r="S42769" t="s">
        <v>175</v>
      </c>
      <c r="T42769" t="s">
        <v>35877</v>
      </c>
      <c r="U42769">
        <v>3</v>
      </c>
      <c r="V42769" t="s">
        <v>49909</v>
      </c>
      <c r="W42769" t="s">
        <v>32</v>
      </c>
    </row>
    <row r="42770" spans="1:23" x14ac:dyDescent="0.3">
      <c r="A42770" s="11">
        <v>257372256</v>
      </c>
      <c r="B42770">
        <v>84622230</v>
      </c>
      <c r="C42770" t="s">
        <v>34</v>
      </c>
      <c r="D42770" t="s">
        <v>40</v>
      </c>
      <c r="E42770" t="s">
        <v>56</v>
      </c>
      <c r="F42770" t="s">
        <v>26</v>
      </c>
      <c r="G42770">
        <v>4</v>
      </c>
      <c r="H42770" t="s">
        <v>47</v>
      </c>
      <c r="I42770">
        <v>41</v>
      </c>
      <c r="J42770" s="5">
        <v>1</v>
      </c>
      <c r="K42770" s="5">
        <v>1</v>
      </c>
      <c r="L42770">
        <v>13</v>
      </c>
      <c r="M42770">
        <v>3</v>
      </c>
      <c r="N42770">
        <v>1</v>
      </c>
      <c r="O42770">
        <v>0</v>
      </c>
      <c r="P42770" t="s">
        <v>327</v>
      </c>
      <c r="Q42770" t="s">
        <v>30</v>
      </c>
      <c r="R42770" t="s">
        <v>206</v>
      </c>
      <c r="S42770" t="s">
        <v>206</v>
      </c>
      <c r="T42770" t="s">
        <v>33219</v>
      </c>
      <c r="U42770">
        <v>9</v>
      </c>
      <c r="V42770" t="s">
        <v>49909</v>
      </c>
      <c r="W42770" t="s">
        <v>32</v>
      </c>
    </row>
    <row r="42771" spans="1:23" x14ac:dyDescent="0.3">
      <c r="A42771" s="11">
        <v>327889004</v>
      </c>
      <c r="B42771">
        <v>44289711</v>
      </c>
      <c r="C42771" t="s">
        <v>34</v>
      </c>
      <c r="D42771" t="s">
        <v>40</v>
      </c>
      <c r="E42771" t="s">
        <v>25</v>
      </c>
      <c r="F42771" t="s">
        <v>26</v>
      </c>
      <c r="G42771">
        <v>2</v>
      </c>
      <c r="H42771" t="s">
        <v>27</v>
      </c>
      <c r="I42771">
        <v>30</v>
      </c>
      <c r="J42771" s="5">
        <v>4</v>
      </c>
      <c r="K42771" s="5">
        <v>0</v>
      </c>
      <c r="L42771">
        <v>10</v>
      </c>
      <c r="M42771">
        <v>0</v>
      </c>
      <c r="N42771">
        <v>0</v>
      </c>
      <c r="O42771">
        <v>0</v>
      </c>
      <c r="P42771" t="s">
        <v>57</v>
      </c>
      <c r="Q42771" t="s">
        <v>59</v>
      </c>
      <c r="R42771" t="s">
        <v>430</v>
      </c>
      <c r="S42771" t="s">
        <v>430</v>
      </c>
      <c r="T42771" t="s">
        <v>32885</v>
      </c>
      <c r="U42771">
        <v>9</v>
      </c>
      <c r="V42771" t="s">
        <v>49909</v>
      </c>
      <c r="W42771" t="s">
        <v>32</v>
      </c>
    </row>
    <row r="42772" spans="1:23" x14ac:dyDescent="0.3">
      <c r="A42772" s="11">
        <v>5661192</v>
      </c>
      <c r="B42772">
        <v>111353067</v>
      </c>
      <c r="C42772" t="s">
        <v>34</v>
      </c>
      <c r="D42772" t="s">
        <v>40</v>
      </c>
      <c r="E42772" t="s">
        <v>35</v>
      </c>
      <c r="F42772" t="s">
        <v>26</v>
      </c>
      <c r="G42772">
        <v>4</v>
      </c>
      <c r="H42772" t="s">
        <v>47</v>
      </c>
      <c r="I42772">
        <v>46</v>
      </c>
      <c r="J42772" s="5">
        <v>2</v>
      </c>
      <c r="K42772" s="5">
        <v>0</v>
      </c>
      <c r="L42772">
        <v>24</v>
      </c>
      <c r="M42772">
        <v>0</v>
      </c>
      <c r="N42772">
        <v>0</v>
      </c>
      <c r="O42772">
        <v>1</v>
      </c>
      <c r="P42772" t="s">
        <v>57</v>
      </c>
      <c r="Q42772" t="s">
        <v>58</v>
      </c>
      <c r="R42772" t="s">
        <v>118</v>
      </c>
      <c r="S42772" t="s">
        <v>118</v>
      </c>
      <c r="T42772" t="s">
        <v>35878</v>
      </c>
      <c r="U42772">
        <v>7</v>
      </c>
      <c r="V42772" t="s">
        <v>49910</v>
      </c>
      <c r="W42772" t="s">
        <v>33</v>
      </c>
    </row>
    <row r="42773" spans="1:23" x14ac:dyDescent="0.3">
      <c r="A42773" s="11">
        <v>101564814</v>
      </c>
      <c r="B42773">
        <v>2960928</v>
      </c>
      <c r="C42773" t="s">
        <v>45</v>
      </c>
      <c r="D42773" t="s">
        <v>40</v>
      </c>
      <c r="E42773" t="s">
        <v>56</v>
      </c>
      <c r="F42773" t="s">
        <v>26</v>
      </c>
      <c r="G42773">
        <v>2</v>
      </c>
      <c r="H42773" t="s">
        <v>47</v>
      </c>
      <c r="I42773">
        <v>54</v>
      </c>
      <c r="J42773" s="5">
        <v>0</v>
      </c>
      <c r="K42773" s="5">
        <v>1</v>
      </c>
      <c r="L42773">
        <v>9</v>
      </c>
      <c r="M42773">
        <v>0</v>
      </c>
      <c r="N42773">
        <v>0</v>
      </c>
      <c r="O42773">
        <v>0</v>
      </c>
      <c r="P42773" t="s">
        <v>8360</v>
      </c>
      <c r="Q42773" t="s">
        <v>3147</v>
      </c>
      <c r="R42773" t="s">
        <v>118</v>
      </c>
      <c r="S42773" t="s">
        <v>118</v>
      </c>
      <c r="T42773" t="s">
        <v>22197</v>
      </c>
      <c r="U42773">
        <v>5</v>
      </c>
      <c r="V42773" t="s">
        <v>49910</v>
      </c>
      <c r="W42773" t="s">
        <v>33</v>
      </c>
    </row>
    <row r="42774" spans="1:23" x14ac:dyDescent="0.3">
      <c r="A42774" s="11">
        <v>134966124</v>
      </c>
      <c r="B42774">
        <v>44957844</v>
      </c>
      <c r="C42774" t="s">
        <v>34</v>
      </c>
      <c r="D42774" t="s">
        <v>24</v>
      </c>
      <c r="E42774" t="s">
        <v>35</v>
      </c>
      <c r="F42774" t="s">
        <v>26</v>
      </c>
      <c r="G42774">
        <v>5</v>
      </c>
      <c r="H42774" t="s">
        <v>47</v>
      </c>
      <c r="I42774">
        <v>32</v>
      </c>
      <c r="J42774" s="5">
        <v>2</v>
      </c>
      <c r="K42774" s="5">
        <v>1</v>
      </c>
      <c r="L42774">
        <v>20</v>
      </c>
      <c r="M42774">
        <v>0</v>
      </c>
      <c r="N42774">
        <v>0</v>
      </c>
      <c r="O42774">
        <v>0</v>
      </c>
      <c r="P42774" t="s">
        <v>128</v>
      </c>
      <c r="Q42774" t="s">
        <v>127</v>
      </c>
      <c r="R42774" t="s">
        <v>53</v>
      </c>
      <c r="S42774" t="s">
        <v>53</v>
      </c>
      <c r="T42774" t="s">
        <v>35879</v>
      </c>
      <c r="U42774">
        <v>9</v>
      </c>
      <c r="V42774" t="s">
        <v>49910</v>
      </c>
      <c r="W42774" t="s">
        <v>33</v>
      </c>
    </row>
    <row r="42775" spans="1:23" x14ac:dyDescent="0.3">
      <c r="A42775" s="11">
        <v>203131416</v>
      </c>
      <c r="B42775">
        <v>36585603</v>
      </c>
      <c r="C42775" t="s">
        <v>34</v>
      </c>
      <c r="D42775" t="s">
        <v>40</v>
      </c>
      <c r="E42775" t="s">
        <v>35</v>
      </c>
      <c r="F42775" t="s">
        <v>26</v>
      </c>
      <c r="G42775">
        <v>2</v>
      </c>
      <c r="H42775" t="s">
        <v>27</v>
      </c>
      <c r="I42775">
        <v>10</v>
      </c>
      <c r="J42775" s="5">
        <v>2</v>
      </c>
      <c r="K42775" s="5">
        <v>0</v>
      </c>
      <c r="L42775">
        <v>10</v>
      </c>
      <c r="M42775">
        <v>0</v>
      </c>
      <c r="N42775">
        <v>0</v>
      </c>
      <c r="O42775">
        <v>0</v>
      </c>
      <c r="P42775" t="s">
        <v>68</v>
      </c>
      <c r="Q42775" t="s">
        <v>53</v>
      </c>
      <c r="R42775" t="s">
        <v>69</v>
      </c>
      <c r="S42775" t="s">
        <v>69</v>
      </c>
      <c r="T42775" t="s">
        <v>35880</v>
      </c>
      <c r="U42775">
        <v>9</v>
      </c>
      <c r="V42775" t="s">
        <v>49909</v>
      </c>
      <c r="W42775" t="s">
        <v>32</v>
      </c>
    </row>
    <row r="42776" spans="1:23" x14ac:dyDescent="0.3">
      <c r="A42776" s="11">
        <v>69629316</v>
      </c>
      <c r="B42776">
        <v>20680236</v>
      </c>
      <c r="C42776" t="s">
        <v>34</v>
      </c>
      <c r="D42776" t="s">
        <v>24</v>
      </c>
      <c r="E42776" t="s">
        <v>25</v>
      </c>
      <c r="F42776" t="s">
        <v>26</v>
      </c>
      <c r="G42776">
        <v>8</v>
      </c>
      <c r="H42776" t="s">
        <v>47</v>
      </c>
      <c r="I42776">
        <v>64</v>
      </c>
      <c r="J42776" s="5">
        <v>5</v>
      </c>
      <c r="K42776" s="5">
        <v>0</v>
      </c>
      <c r="L42776">
        <v>54</v>
      </c>
      <c r="M42776">
        <v>0</v>
      </c>
      <c r="N42776">
        <v>0</v>
      </c>
      <c r="O42776">
        <v>0</v>
      </c>
      <c r="P42776" t="s">
        <v>59</v>
      </c>
      <c r="Q42776" t="s">
        <v>122</v>
      </c>
      <c r="R42776" t="s">
        <v>64</v>
      </c>
      <c r="S42776" t="s">
        <v>64</v>
      </c>
      <c r="T42776" t="s">
        <v>35881</v>
      </c>
      <c r="U42776">
        <v>8</v>
      </c>
      <c r="V42776" t="s">
        <v>49910</v>
      </c>
      <c r="W42776" t="s">
        <v>33</v>
      </c>
    </row>
    <row r="42777" spans="1:23" x14ac:dyDescent="0.3">
      <c r="A42777" s="11">
        <v>77892084</v>
      </c>
      <c r="B42777">
        <v>27553725</v>
      </c>
      <c r="C42777" t="s">
        <v>34</v>
      </c>
      <c r="D42777" t="s">
        <v>24</v>
      </c>
      <c r="E42777" t="s">
        <v>35</v>
      </c>
      <c r="F42777" t="s">
        <v>26</v>
      </c>
      <c r="G42777">
        <v>1</v>
      </c>
      <c r="H42777" t="s">
        <v>304</v>
      </c>
      <c r="I42777">
        <v>17</v>
      </c>
      <c r="J42777" s="5">
        <v>1</v>
      </c>
      <c r="K42777" s="5">
        <v>0</v>
      </c>
      <c r="L42777">
        <v>19</v>
      </c>
      <c r="M42777">
        <v>1</v>
      </c>
      <c r="N42777">
        <v>0</v>
      </c>
      <c r="O42777">
        <v>0</v>
      </c>
      <c r="P42777" t="s">
        <v>1484</v>
      </c>
      <c r="Q42777" t="s">
        <v>294</v>
      </c>
      <c r="R42777" t="s">
        <v>10001</v>
      </c>
      <c r="S42777" t="s">
        <v>10001</v>
      </c>
      <c r="T42777" t="s">
        <v>35882</v>
      </c>
      <c r="U42777">
        <v>4</v>
      </c>
      <c r="V42777" t="s">
        <v>49910</v>
      </c>
      <c r="W42777" t="s">
        <v>33</v>
      </c>
    </row>
    <row r="42778" spans="1:23" x14ac:dyDescent="0.3">
      <c r="A42778" s="11">
        <v>99464238</v>
      </c>
      <c r="B42778">
        <v>101278827</v>
      </c>
      <c r="C42778" t="s">
        <v>376</v>
      </c>
      <c r="D42778" t="s">
        <v>40</v>
      </c>
      <c r="E42778" t="s">
        <v>25</v>
      </c>
      <c r="F42778" t="s">
        <v>275</v>
      </c>
      <c r="G42778">
        <v>11</v>
      </c>
      <c r="H42778" t="s">
        <v>80</v>
      </c>
      <c r="I42778">
        <v>73</v>
      </c>
      <c r="J42778" s="5">
        <v>0</v>
      </c>
      <c r="K42778" s="5">
        <v>1</v>
      </c>
      <c r="L42778">
        <v>24</v>
      </c>
      <c r="M42778">
        <v>1</v>
      </c>
      <c r="N42778">
        <v>0</v>
      </c>
      <c r="O42778">
        <v>1</v>
      </c>
      <c r="P42778" t="s">
        <v>57</v>
      </c>
      <c r="Q42778" t="s">
        <v>89</v>
      </c>
      <c r="R42778" t="s">
        <v>89</v>
      </c>
      <c r="S42778" t="s">
        <v>89</v>
      </c>
      <c r="T42778" t="s">
        <v>35883</v>
      </c>
      <c r="U42778">
        <v>9</v>
      </c>
      <c r="V42778" t="s">
        <v>49909</v>
      </c>
      <c r="W42778" t="s">
        <v>33</v>
      </c>
    </row>
    <row r="42779" spans="1:23" x14ac:dyDescent="0.3">
      <c r="A42779" s="11">
        <v>182745864</v>
      </c>
      <c r="B42779">
        <v>98932320</v>
      </c>
      <c r="C42779" t="s">
        <v>45</v>
      </c>
      <c r="D42779" t="s">
        <v>40</v>
      </c>
      <c r="E42779" t="s">
        <v>35</v>
      </c>
      <c r="F42779" t="s">
        <v>26</v>
      </c>
      <c r="G42779">
        <v>4</v>
      </c>
      <c r="H42779" t="s">
        <v>47</v>
      </c>
      <c r="I42779">
        <v>61</v>
      </c>
      <c r="J42779" s="5">
        <v>3</v>
      </c>
      <c r="K42779" s="5">
        <v>1</v>
      </c>
      <c r="L42779">
        <v>22</v>
      </c>
      <c r="M42779">
        <v>0</v>
      </c>
      <c r="N42779">
        <v>0</v>
      </c>
      <c r="O42779">
        <v>1</v>
      </c>
      <c r="P42779" t="s">
        <v>86</v>
      </c>
      <c r="Q42779" t="s">
        <v>89</v>
      </c>
      <c r="R42779" t="s">
        <v>29</v>
      </c>
      <c r="S42779" t="s">
        <v>29</v>
      </c>
      <c r="T42779" t="s">
        <v>35884</v>
      </c>
      <c r="U42779">
        <v>8</v>
      </c>
      <c r="V42779" t="s">
        <v>49909</v>
      </c>
      <c r="W42779" t="s">
        <v>33</v>
      </c>
    </row>
    <row r="42780" spans="1:23" x14ac:dyDescent="0.3">
      <c r="A42780" s="11">
        <v>209034792</v>
      </c>
      <c r="B42780">
        <v>42144660</v>
      </c>
      <c r="C42780" t="s">
        <v>34</v>
      </c>
      <c r="D42780" t="s">
        <v>40</v>
      </c>
      <c r="E42780" t="s">
        <v>35</v>
      </c>
      <c r="F42780" t="s">
        <v>26</v>
      </c>
      <c r="G42780">
        <v>11</v>
      </c>
      <c r="H42780" t="s">
        <v>51</v>
      </c>
      <c r="I42780">
        <v>39</v>
      </c>
      <c r="J42780" s="5">
        <v>0</v>
      </c>
      <c r="K42780" s="5">
        <v>1</v>
      </c>
      <c r="L42780">
        <v>29</v>
      </c>
      <c r="M42780">
        <v>0</v>
      </c>
      <c r="N42780">
        <v>0</v>
      </c>
      <c r="O42780">
        <v>1</v>
      </c>
      <c r="P42780" t="s">
        <v>396</v>
      </c>
      <c r="Q42780" t="s">
        <v>52</v>
      </c>
      <c r="R42780" t="s">
        <v>2320</v>
      </c>
      <c r="S42780" t="s">
        <v>2320</v>
      </c>
      <c r="T42780" t="s">
        <v>35885</v>
      </c>
      <c r="U42780">
        <v>9</v>
      </c>
      <c r="V42780" t="s">
        <v>49909</v>
      </c>
      <c r="W42780" t="s">
        <v>33</v>
      </c>
    </row>
    <row r="42781" spans="1:23" x14ac:dyDescent="0.3">
      <c r="A42781" s="11">
        <v>101593848</v>
      </c>
      <c r="B42781">
        <v>4313484</v>
      </c>
      <c r="C42781" t="s">
        <v>34</v>
      </c>
      <c r="D42781" t="s">
        <v>40</v>
      </c>
      <c r="E42781" t="s">
        <v>46</v>
      </c>
      <c r="F42781" t="s">
        <v>26</v>
      </c>
      <c r="G42781">
        <v>6</v>
      </c>
      <c r="H42781" t="s">
        <v>155</v>
      </c>
      <c r="I42781">
        <v>36</v>
      </c>
      <c r="J42781" s="5">
        <v>4</v>
      </c>
      <c r="K42781" s="5">
        <v>0</v>
      </c>
      <c r="L42781">
        <v>15</v>
      </c>
      <c r="M42781">
        <v>0</v>
      </c>
      <c r="N42781">
        <v>0</v>
      </c>
      <c r="O42781">
        <v>0</v>
      </c>
      <c r="P42781" t="s">
        <v>257</v>
      </c>
      <c r="Q42781" t="s">
        <v>565</v>
      </c>
      <c r="R42781" t="s">
        <v>48</v>
      </c>
      <c r="S42781" t="s">
        <v>48</v>
      </c>
      <c r="T42781" t="s">
        <v>566</v>
      </c>
      <c r="U42781">
        <v>5</v>
      </c>
      <c r="V42781" t="s">
        <v>49910</v>
      </c>
      <c r="W42781" t="s">
        <v>33</v>
      </c>
    </row>
    <row r="42782" spans="1:23" x14ac:dyDescent="0.3">
      <c r="A42782" s="11">
        <v>8265720</v>
      </c>
      <c r="B42782">
        <v>1834875</v>
      </c>
      <c r="C42782" t="s">
        <v>34</v>
      </c>
      <c r="D42782" t="s">
        <v>24</v>
      </c>
      <c r="E42782" t="s">
        <v>41</v>
      </c>
      <c r="F42782" t="s">
        <v>26</v>
      </c>
      <c r="G42782">
        <v>5</v>
      </c>
      <c r="H42782" t="s">
        <v>47</v>
      </c>
      <c r="I42782">
        <v>65</v>
      </c>
      <c r="J42782" s="5">
        <v>3</v>
      </c>
      <c r="K42782" s="5">
        <v>0</v>
      </c>
      <c r="L42782">
        <v>33</v>
      </c>
      <c r="M42782">
        <v>0</v>
      </c>
      <c r="N42782">
        <v>0</v>
      </c>
      <c r="O42782">
        <v>0</v>
      </c>
      <c r="P42782" t="s">
        <v>59</v>
      </c>
      <c r="Q42782" t="s">
        <v>89</v>
      </c>
      <c r="R42782" t="s">
        <v>77</v>
      </c>
      <c r="S42782" t="s">
        <v>77</v>
      </c>
      <c r="T42782" t="s">
        <v>35886</v>
      </c>
      <c r="U42782">
        <v>9</v>
      </c>
      <c r="V42782" t="s">
        <v>49910</v>
      </c>
      <c r="W42782" t="s">
        <v>33</v>
      </c>
    </row>
    <row r="42783" spans="1:23" x14ac:dyDescent="0.3">
      <c r="A42783" s="11">
        <v>215793522</v>
      </c>
      <c r="B42783">
        <v>42207777</v>
      </c>
      <c r="C42783" t="s">
        <v>34</v>
      </c>
      <c r="D42783" t="s">
        <v>24</v>
      </c>
      <c r="E42783" t="s">
        <v>25</v>
      </c>
      <c r="F42783" t="s">
        <v>26</v>
      </c>
      <c r="G42783">
        <v>4</v>
      </c>
      <c r="H42783" t="s">
        <v>27</v>
      </c>
      <c r="I42783">
        <v>58</v>
      </c>
      <c r="J42783" s="5">
        <v>1</v>
      </c>
      <c r="K42783" s="5">
        <v>0</v>
      </c>
      <c r="L42783">
        <v>24</v>
      </c>
      <c r="M42783">
        <v>0</v>
      </c>
      <c r="N42783">
        <v>0</v>
      </c>
      <c r="O42783">
        <v>0</v>
      </c>
      <c r="P42783" t="s">
        <v>177</v>
      </c>
      <c r="Q42783" t="s">
        <v>89</v>
      </c>
      <c r="R42783" t="s">
        <v>89</v>
      </c>
      <c r="S42783" t="s">
        <v>89</v>
      </c>
      <c r="T42783" t="s">
        <v>35887</v>
      </c>
      <c r="U42783">
        <v>9</v>
      </c>
      <c r="V42783" t="s">
        <v>49910</v>
      </c>
      <c r="W42783" t="s">
        <v>33</v>
      </c>
    </row>
    <row r="42784" spans="1:23" x14ac:dyDescent="0.3">
      <c r="A42784" s="11">
        <v>132869166</v>
      </c>
      <c r="B42784">
        <v>40878477</v>
      </c>
      <c r="C42784" t="s">
        <v>34</v>
      </c>
      <c r="D42784" t="s">
        <v>24</v>
      </c>
      <c r="E42784" t="s">
        <v>46</v>
      </c>
      <c r="F42784" t="s">
        <v>26</v>
      </c>
      <c r="G42784">
        <v>3</v>
      </c>
      <c r="H42784" t="s">
        <v>47</v>
      </c>
      <c r="I42784">
        <v>3</v>
      </c>
      <c r="J42784" s="5">
        <v>0</v>
      </c>
      <c r="K42784" s="5">
        <v>1</v>
      </c>
      <c r="L42784">
        <v>11</v>
      </c>
      <c r="M42784">
        <v>0</v>
      </c>
      <c r="N42784">
        <v>0</v>
      </c>
      <c r="O42784">
        <v>0</v>
      </c>
      <c r="P42784" t="s">
        <v>226</v>
      </c>
      <c r="Q42784" t="s">
        <v>89</v>
      </c>
      <c r="R42784" t="s">
        <v>30</v>
      </c>
      <c r="S42784" t="s">
        <v>30</v>
      </c>
      <c r="T42784" t="s">
        <v>35888</v>
      </c>
      <c r="U42784">
        <v>9</v>
      </c>
      <c r="V42784" t="s">
        <v>49909</v>
      </c>
      <c r="W42784" t="s">
        <v>33</v>
      </c>
    </row>
    <row r="42785" spans="1:23" x14ac:dyDescent="0.3">
      <c r="A42785" s="11">
        <v>109387098</v>
      </c>
      <c r="B42785">
        <v>31588254</v>
      </c>
      <c r="C42785" t="s">
        <v>34</v>
      </c>
      <c r="D42785" t="s">
        <v>24</v>
      </c>
      <c r="E42785" t="s">
        <v>56</v>
      </c>
      <c r="F42785" t="s">
        <v>26</v>
      </c>
      <c r="G42785">
        <v>2</v>
      </c>
      <c r="H42785" t="s">
        <v>27</v>
      </c>
      <c r="I42785">
        <v>36</v>
      </c>
      <c r="J42785" s="5">
        <v>1</v>
      </c>
      <c r="K42785" s="5">
        <v>0</v>
      </c>
      <c r="L42785">
        <v>10</v>
      </c>
      <c r="M42785">
        <v>0</v>
      </c>
      <c r="N42785">
        <v>0</v>
      </c>
      <c r="O42785">
        <v>0</v>
      </c>
      <c r="P42785" t="s">
        <v>65</v>
      </c>
      <c r="Q42785" t="s">
        <v>452</v>
      </c>
      <c r="R42785" t="s">
        <v>49</v>
      </c>
      <c r="S42785" t="s">
        <v>49</v>
      </c>
      <c r="T42785" t="s">
        <v>35889</v>
      </c>
      <c r="U42785">
        <v>7</v>
      </c>
      <c r="V42785" t="s">
        <v>49909</v>
      </c>
      <c r="W42785" t="s">
        <v>32</v>
      </c>
    </row>
    <row r="42786" spans="1:23" x14ac:dyDescent="0.3">
      <c r="A42786" s="11">
        <v>53702766</v>
      </c>
      <c r="B42786">
        <v>19794888</v>
      </c>
      <c r="C42786" t="s">
        <v>34</v>
      </c>
      <c r="D42786" t="s">
        <v>24</v>
      </c>
      <c r="E42786" t="s">
        <v>56</v>
      </c>
      <c r="F42786" t="s">
        <v>26</v>
      </c>
      <c r="G42786">
        <v>10</v>
      </c>
      <c r="H42786" t="s">
        <v>47</v>
      </c>
      <c r="I42786">
        <v>51</v>
      </c>
      <c r="J42786" s="5">
        <v>1</v>
      </c>
      <c r="K42786" s="5">
        <v>0</v>
      </c>
      <c r="L42786">
        <v>14</v>
      </c>
      <c r="M42786">
        <v>0</v>
      </c>
      <c r="N42786">
        <v>0</v>
      </c>
      <c r="O42786">
        <v>1</v>
      </c>
      <c r="P42786" t="s">
        <v>89</v>
      </c>
      <c r="Q42786" t="s">
        <v>196</v>
      </c>
      <c r="R42786" t="s">
        <v>294</v>
      </c>
      <c r="S42786" t="s">
        <v>294</v>
      </c>
      <c r="T42786" t="s">
        <v>35890</v>
      </c>
      <c r="U42786">
        <v>6</v>
      </c>
      <c r="V42786" t="s">
        <v>49909</v>
      </c>
      <c r="W42786" t="s">
        <v>33</v>
      </c>
    </row>
    <row r="42787" spans="1:23" x14ac:dyDescent="0.3">
      <c r="A42787" s="11">
        <v>14471412</v>
      </c>
      <c r="B42787">
        <v>2778183</v>
      </c>
      <c r="C42787" t="s">
        <v>34</v>
      </c>
      <c r="D42787" t="s">
        <v>24</v>
      </c>
      <c r="E42787" t="s">
        <v>41</v>
      </c>
      <c r="F42787" t="s">
        <v>26</v>
      </c>
      <c r="G42787">
        <v>6</v>
      </c>
      <c r="H42787" t="s">
        <v>80</v>
      </c>
      <c r="I42787">
        <v>61</v>
      </c>
      <c r="J42787" s="5">
        <v>6</v>
      </c>
      <c r="K42787" s="5">
        <v>1</v>
      </c>
      <c r="L42787">
        <v>34</v>
      </c>
      <c r="M42787">
        <v>0</v>
      </c>
      <c r="N42787">
        <v>0</v>
      </c>
      <c r="O42787">
        <v>0</v>
      </c>
      <c r="P42787" t="s">
        <v>59</v>
      </c>
      <c r="Q42787" t="s">
        <v>57</v>
      </c>
      <c r="R42787" t="s">
        <v>49</v>
      </c>
      <c r="S42787" t="s">
        <v>49</v>
      </c>
      <c r="T42787" t="s">
        <v>35891</v>
      </c>
      <c r="U42787">
        <v>3</v>
      </c>
      <c r="V42787" t="s">
        <v>49910</v>
      </c>
      <c r="W42787" t="s">
        <v>33</v>
      </c>
    </row>
    <row r="42788" spans="1:23" x14ac:dyDescent="0.3">
      <c r="A42788" s="11">
        <v>124639146</v>
      </c>
      <c r="B42788">
        <v>23470173</v>
      </c>
      <c r="C42788" t="s">
        <v>45</v>
      </c>
      <c r="D42788" t="s">
        <v>24</v>
      </c>
      <c r="E42788" t="s">
        <v>35</v>
      </c>
      <c r="F42788" t="s">
        <v>26</v>
      </c>
      <c r="G42788">
        <v>2</v>
      </c>
      <c r="H42788" t="s">
        <v>71</v>
      </c>
      <c r="I42788">
        <v>48</v>
      </c>
      <c r="J42788" s="5">
        <v>0</v>
      </c>
      <c r="K42788" s="5">
        <v>0</v>
      </c>
      <c r="L42788">
        <v>18</v>
      </c>
      <c r="M42788">
        <v>1</v>
      </c>
      <c r="N42788">
        <v>1</v>
      </c>
      <c r="O42788">
        <v>0</v>
      </c>
      <c r="P42788" t="s">
        <v>369</v>
      </c>
      <c r="Q42788" t="s">
        <v>109</v>
      </c>
      <c r="R42788" t="s">
        <v>65</v>
      </c>
      <c r="S42788" t="s">
        <v>65</v>
      </c>
      <c r="T42788" t="s">
        <v>35892</v>
      </c>
      <c r="U42788">
        <v>9</v>
      </c>
      <c r="V42788" t="s">
        <v>49910</v>
      </c>
      <c r="W42788" t="s">
        <v>33</v>
      </c>
    </row>
    <row r="42789" spans="1:23" x14ac:dyDescent="0.3">
      <c r="A42789" s="11">
        <v>2865816</v>
      </c>
      <c r="B42789">
        <v>8450352</v>
      </c>
      <c r="C42789" t="s">
        <v>45</v>
      </c>
      <c r="D42789" t="s">
        <v>40</v>
      </c>
      <c r="E42789" t="s">
        <v>56</v>
      </c>
      <c r="F42789" t="s">
        <v>26</v>
      </c>
      <c r="G42789">
        <v>1</v>
      </c>
      <c r="H42789" t="s">
        <v>71</v>
      </c>
      <c r="I42789">
        <v>34</v>
      </c>
      <c r="J42789" s="5">
        <v>0</v>
      </c>
      <c r="K42789" s="5">
        <v>0</v>
      </c>
      <c r="L42789">
        <v>8</v>
      </c>
      <c r="M42789">
        <v>0</v>
      </c>
      <c r="N42789">
        <v>0</v>
      </c>
      <c r="O42789">
        <v>0</v>
      </c>
      <c r="P42789" t="s">
        <v>58</v>
      </c>
      <c r="Q42789" t="s">
        <v>77</v>
      </c>
      <c r="R42789" t="s">
        <v>48</v>
      </c>
      <c r="S42789" t="s">
        <v>48</v>
      </c>
      <c r="T42789" t="s">
        <v>30116</v>
      </c>
      <c r="U42789">
        <v>6</v>
      </c>
      <c r="V42789" t="s">
        <v>49909</v>
      </c>
      <c r="W42789" t="s">
        <v>33</v>
      </c>
    </row>
    <row r="42790" spans="1:23" x14ac:dyDescent="0.3">
      <c r="A42790" s="11">
        <v>9358128</v>
      </c>
      <c r="B42790">
        <v>1660293</v>
      </c>
      <c r="C42790" t="s">
        <v>34</v>
      </c>
      <c r="D42790" t="s">
        <v>40</v>
      </c>
      <c r="E42790" t="s">
        <v>35</v>
      </c>
      <c r="F42790" t="s">
        <v>26</v>
      </c>
      <c r="G42790">
        <v>8</v>
      </c>
      <c r="H42790" t="s">
        <v>71</v>
      </c>
      <c r="I42790">
        <v>59</v>
      </c>
      <c r="J42790" s="5">
        <v>1</v>
      </c>
      <c r="K42790" s="5">
        <v>1</v>
      </c>
      <c r="L42790">
        <v>27</v>
      </c>
      <c r="M42790">
        <v>0</v>
      </c>
      <c r="N42790">
        <v>0</v>
      </c>
      <c r="O42790">
        <v>3</v>
      </c>
      <c r="P42790" t="s">
        <v>531</v>
      </c>
      <c r="Q42790" t="s">
        <v>104</v>
      </c>
      <c r="R42790" t="s">
        <v>117</v>
      </c>
      <c r="S42790" t="s">
        <v>117</v>
      </c>
      <c r="T42790" t="s">
        <v>5945</v>
      </c>
      <c r="U42790">
        <v>9</v>
      </c>
      <c r="V42790" t="s">
        <v>49909</v>
      </c>
      <c r="W42790" t="s">
        <v>33</v>
      </c>
    </row>
    <row r="42791" spans="1:23" x14ac:dyDescent="0.3">
      <c r="A42791" s="11">
        <v>162392802</v>
      </c>
      <c r="B42791">
        <v>47724669</v>
      </c>
      <c r="C42791" t="s">
        <v>34</v>
      </c>
      <c r="D42791" t="s">
        <v>24</v>
      </c>
      <c r="E42791" t="s">
        <v>169</v>
      </c>
      <c r="F42791" t="s">
        <v>26</v>
      </c>
      <c r="G42791">
        <v>1</v>
      </c>
      <c r="H42791" t="s">
        <v>27</v>
      </c>
      <c r="I42791">
        <v>58</v>
      </c>
      <c r="J42791" s="5">
        <v>1</v>
      </c>
      <c r="K42791" s="5">
        <v>1</v>
      </c>
      <c r="L42791">
        <v>7</v>
      </c>
      <c r="M42791">
        <v>0</v>
      </c>
      <c r="N42791">
        <v>0</v>
      </c>
      <c r="O42791">
        <v>0</v>
      </c>
      <c r="P42791" t="s">
        <v>58</v>
      </c>
      <c r="Q42791" t="s">
        <v>219</v>
      </c>
      <c r="R42791" t="s">
        <v>219</v>
      </c>
      <c r="S42791" t="s">
        <v>219</v>
      </c>
      <c r="T42791" t="s">
        <v>35893</v>
      </c>
      <c r="U42791">
        <v>5</v>
      </c>
      <c r="V42791" t="s">
        <v>49909</v>
      </c>
      <c r="W42791" t="s">
        <v>33</v>
      </c>
    </row>
    <row r="42792" spans="1:23" x14ac:dyDescent="0.3">
      <c r="A42792" s="11">
        <v>208235004</v>
      </c>
      <c r="B42792">
        <v>39889971</v>
      </c>
      <c r="C42792" t="s">
        <v>34</v>
      </c>
      <c r="D42792" t="s">
        <v>40</v>
      </c>
      <c r="E42792" t="s">
        <v>25</v>
      </c>
      <c r="F42792" t="s">
        <v>26</v>
      </c>
      <c r="G42792">
        <v>5</v>
      </c>
      <c r="H42792" t="s">
        <v>47</v>
      </c>
      <c r="I42792">
        <v>73</v>
      </c>
      <c r="J42792" s="5">
        <v>1</v>
      </c>
      <c r="K42792" s="5">
        <v>0</v>
      </c>
      <c r="L42792">
        <v>13</v>
      </c>
      <c r="M42792">
        <v>0</v>
      </c>
      <c r="N42792">
        <v>0</v>
      </c>
      <c r="O42792">
        <v>1</v>
      </c>
      <c r="P42792" t="s">
        <v>158</v>
      </c>
      <c r="Q42792" t="s">
        <v>804</v>
      </c>
      <c r="R42792" t="s">
        <v>175</v>
      </c>
      <c r="S42792" t="s">
        <v>175</v>
      </c>
      <c r="T42792" t="s">
        <v>35894</v>
      </c>
      <c r="U42792">
        <v>9</v>
      </c>
      <c r="V42792" t="s">
        <v>49910</v>
      </c>
      <c r="W42792" t="s">
        <v>33</v>
      </c>
    </row>
    <row r="42793" spans="1:23" x14ac:dyDescent="0.3">
      <c r="A42793" s="11">
        <v>28444320</v>
      </c>
      <c r="B42793">
        <v>77816349</v>
      </c>
      <c r="C42793" t="s">
        <v>34</v>
      </c>
      <c r="D42793" t="s">
        <v>40</v>
      </c>
      <c r="E42793" t="s">
        <v>46</v>
      </c>
      <c r="F42793" t="s">
        <v>26</v>
      </c>
      <c r="G42793">
        <v>1</v>
      </c>
      <c r="H42793" t="s">
        <v>47</v>
      </c>
      <c r="I42793">
        <v>74</v>
      </c>
      <c r="J42793" s="5">
        <v>0</v>
      </c>
      <c r="K42793" s="5">
        <v>0</v>
      </c>
      <c r="L42793">
        <v>10</v>
      </c>
      <c r="M42793">
        <v>0</v>
      </c>
      <c r="N42793">
        <v>0</v>
      </c>
      <c r="O42793">
        <v>0</v>
      </c>
      <c r="P42793" t="s">
        <v>65</v>
      </c>
      <c r="Q42793" t="s">
        <v>294</v>
      </c>
      <c r="R42793" t="s">
        <v>344</v>
      </c>
      <c r="S42793" t="s">
        <v>344</v>
      </c>
      <c r="T42793" t="s">
        <v>14231</v>
      </c>
      <c r="U42793">
        <v>7</v>
      </c>
      <c r="V42793" t="s">
        <v>49909</v>
      </c>
      <c r="W42793" t="s">
        <v>32</v>
      </c>
    </row>
    <row r="42794" spans="1:23" x14ac:dyDescent="0.3">
      <c r="A42794" s="11">
        <v>238360500</v>
      </c>
      <c r="B42794">
        <v>83320452</v>
      </c>
      <c r="C42794" t="s">
        <v>45</v>
      </c>
      <c r="D42794" t="s">
        <v>40</v>
      </c>
      <c r="E42794" t="s">
        <v>25</v>
      </c>
      <c r="F42794" t="s">
        <v>26</v>
      </c>
      <c r="G42794">
        <v>5</v>
      </c>
      <c r="H42794" t="s">
        <v>47</v>
      </c>
      <c r="I42794">
        <v>34</v>
      </c>
      <c r="J42794" s="5">
        <v>0</v>
      </c>
      <c r="K42794" s="5">
        <v>0</v>
      </c>
      <c r="L42794">
        <v>25</v>
      </c>
      <c r="M42794">
        <v>3</v>
      </c>
      <c r="N42794">
        <v>0</v>
      </c>
      <c r="O42794">
        <v>2</v>
      </c>
      <c r="P42794" t="s">
        <v>821</v>
      </c>
      <c r="Q42794" t="s">
        <v>113</v>
      </c>
      <c r="R42794" t="s">
        <v>103</v>
      </c>
      <c r="S42794" t="s">
        <v>103</v>
      </c>
      <c r="T42794" t="s">
        <v>35895</v>
      </c>
      <c r="U42794">
        <v>9</v>
      </c>
      <c r="V42794" t="s">
        <v>49909</v>
      </c>
      <c r="W42794" t="s">
        <v>33</v>
      </c>
    </row>
    <row r="42795" spans="1:23" x14ac:dyDescent="0.3">
      <c r="A42795" s="11">
        <v>61010592</v>
      </c>
      <c r="B42795">
        <v>19232811</v>
      </c>
      <c r="C42795" t="s">
        <v>34</v>
      </c>
      <c r="D42795" t="s">
        <v>24</v>
      </c>
      <c r="E42795" t="s">
        <v>56</v>
      </c>
      <c r="F42795" t="s">
        <v>26</v>
      </c>
      <c r="G42795">
        <v>2</v>
      </c>
      <c r="H42795" t="s">
        <v>71</v>
      </c>
      <c r="I42795">
        <v>34</v>
      </c>
      <c r="J42795" s="5">
        <v>0</v>
      </c>
      <c r="K42795" s="5">
        <v>0</v>
      </c>
      <c r="L42795">
        <v>6</v>
      </c>
      <c r="M42795">
        <v>0</v>
      </c>
      <c r="N42795">
        <v>0</v>
      </c>
      <c r="O42795">
        <v>0</v>
      </c>
      <c r="P42795" t="s">
        <v>58</v>
      </c>
      <c r="Q42795" t="s">
        <v>175</v>
      </c>
      <c r="R42795" t="s">
        <v>48</v>
      </c>
      <c r="S42795" t="s">
        <v>48</v>
      </c>
      <c r="T42795" t="s">
        <v>35896</v>
      </c>
      <c r="U42795">
        <v>5</v>
      </c>
      <c r="V42795" t="s">
        <v>49909</v>
      </c>
      <c r="W42795" t="s">
        <v>33</v>
      </c>
    </row>
    <row r="42796" spans="1:23" x14ac:dyDescent="0.3">
      <c r="A42796" s="11">
        <v>178887570</v>
      </c>
      <c r="B42796">
        <v>38284839</v>
      </c>
      <c r="C42796" t="s">
        <v>34</v>
      </c>
      <c r="D42796" t="s">
        <v>40</v>
      </c>
      <c r="E42796" t="s">
        <v>46</v>
      </c>
      <c r="F42796" t="s">
        <v>26</v>
      </c>
      <c r="G42796">
        <v>3</v>
      </c>
      <c r="H42796" t="s">
        <v>47</v>
      </c>
      <c r="I42796">
        <v>37</v>
      </c>
      <c r="J42796" s="5">
        <v>0</v>
      </c>
      <c r="K42796" s="5">
        <v>1</v>
      </c>
      <c r="L42796">
        <v>21</v>
      </c>
      <c r="M42796">
        <v>4</v>
      </c>
      <c r="N42796">
        <v>0</v>
      </c>
      <c r="O42796">
        <v>0</v>
      </c>
      <c r="P42796" t="s">
        <v>117</v>
      </c>
      <c r="Q42796" t="s">
        <v>89</v>
      </c>
      <c r="R42796" t="s">
        <v>1933</v>
      </c>
      <c r="S42796" t="s">
        <v>1933</v>
      </c>
      <c r="T42796" t="s">
        <v>35897</v>
      </c>
      <c r="U42796">
        <v>9</v>
      </c>
      <c r="V42796" t="s">
        <v>49910</v>
      </c>
      <c r="W42796" t="s">
        <v>33</v>
      </c>
    </row>
    <row r="42797" spans="1:23" x14ac:dyDescent="0.3">
      <c r="A42797" s="11">
        <v>45657150</v>
      </c>
      <c r="B42797">
        <v>43566624</v>
      </c>
      <c r="C42797" t="s">
        <v>34</v>
      </c>
      <c r="D42797" t="s">
        <v>40</v>
      </c>
      <c r="E42797" t="s">
        <v>160</v>
      </c>
      <c r="F42797" t="s">
        <v>275</v>
      </c>
      <c r="G42797">
        <v>2</v>
      </c>
      <c r="H42797" t="s">
        <v>71</v>
      </c>
      <c r="I42797">
        <v>53</v>
      </c>
      <c r="J42797" s="5">
        <v>0</v>
      </c>
      <c r="K42797" s="5">
        <v>1</v>
      </c>
      <c r="L42797">
        <v>10</v>
      </c>
      <c r="M42797">
        <v>0</v>
      </c>
      <c r="N42797">
        <v>0</v>
      </c>
      <c r="O42797">
        <v>0</v>
      </c>
      <c r="P42797" t="s">
        <v>327</v>
      </c>
      <c r="Q42797" t="s">
        <v>48</v>
      </c>
      <c r="R42797" t="s">
        <v>396</v>
      </c>
      <c r="S42797" t="s">
        <v>396</v>
      </c>
      <c r="T42797" t="s">
        <v>3669</v>
      </c>
      <c r="U42797">
        <v>5</v>
      </c>
      <c r="V42797" t="s">
        <v>49910</v>
      </c>
      <c r="W42797" t="s">
        <v>33</v>
      </c>
    </row>
    <row r="42798" spans="1:23" x14ac:dyDescent="0.3">
      <c r="A42798" s="11">
        <v>161212038</v>
      </c>
      <c r="B42798">
        <v>25218072</v>
      </c>
      <c r="C42798" t="s">
        <v>45</v>
      </c>
      <c r="D42798" t="s">
        <v>40</v>
      </c>
      <c r="E42798" t="s">
        <v>46</v>
      </c>
      <c r="F42798" t="s">
        <v>26</v>
      </c>
      <c r="G42798">
        <v>1</v>
      </c>
      <c r="H42798" t="s">
        <v>518</v>
      </c>
      <c r="I42798">
        <v>29</v>
      </c>
      <c r="J42798" s="5">
        <v>2</v>
      </c>
      <c r="K42798" s="5">
        <v>0</v>
      </c>
      <c r="L42798">
        <v>10</v>
      </c>
      <c r="M42798">
        <v>0</v>
      </c>
      <c r="N42798">
        <v>0</v>
      </c>
      <c r="O42798">
        <v>0</v>
      </c>
      <c r="P42798" t="s">
        <v>211</v>
      </c>
      <c r="Q42798" t="s">
        <v>29</v>
      </c>
      <c r="R42798" t="s">
        <v>30</v>
      </c>
      <c r="S42798" t="s">
        <v>30</v>
      </c>
      <c r="T42798" t="s">
        <v>35898</v>
      </c>
      <c r="U42798">
        <v>9</v>
      </c>
      <c r="V42798" t="s">
        <v>49909</v>
      </c>
      <c r="W42798" t="s">
        <v>32</v>
      </c>
    </row>
    <row r="42799" spans="1:23" x14ac:dyDescent="0.3">
      <c r="A42799" s="11">
        <v>174692298</v>
      </c>
      <c r="B42799">
        <v>7085664</v>
      </c>
      <c r="C42799" t="s">
        <v>34</v>
      </c>
      <c r="D42799" t="s">
        <v>24</v>
      </c>
      <c r="E42799" t="s">
        <v>35</v>
      </c>
      <c r="F42799" t="s">
        <v>26</v>
      </c>
      <c r="G42799">
        <v>4</v>
      </c>
      <c r="H42799" t="s">
        <v>71</v>
      </c>
      <c r="I42799">
        <v>83</v>
      </c>
      <c r="J42799" s="5">
        <v>0</v>
      </c>
      <c r="K42799" s="5">
        <v>0</v>
      </c>
      <c r="L42799">
        <v>15</v>
      </c>
      <c r="M42799">
        <v>0</v>
      </c>
      <c r="N42799">
        <v>0</v>
      </c>
      <c r="O42799">
        <v>0</v>
      </c>
      <c r="P42799" t="s">
        <v>290</v>
      </c>
      <c r="Q42799" t="s">
        <v>89</v>
      </c>
      <c r="R42799" t="s">
        <v>313</v>
      </c>
      <c r="S42799" t="s">
        <v>313</v>
      </c>
      <c r="T42799" t="s">
        <v>35899</v>
      </c>
      <c r="U42799">
        <v>9</v>
      </c>
      <c r="V42799" t="s">
        <v>49909</v>
      </c>
      <c r="W42799" t="s">
        <v>33</v>
      </c>
    </row>
    <row r="42800" spans="1:23" x14ac:dyDescent="0.3">
      <c r="A42800" s="11">
        <v>185631156</v>
      </c>
      <c r="B42800">
        <v>20888865</v>
      </c>
      <c r="C42800" t="s">
        <v>45</v>
      </c>
      <c r="D42800" t="s">
        <v>40</v>
      </c>
      <c r="E42800" t="s">
        <v>41</v>
      </c>
      <c r="F42800" t="s">
        <v>26</v>
      </c>
      <c r="G42800">
        <v>3</v>
      </c>
      <c r="H42800" t="s">
        <v>47</v>
      </c>
      <c r="I42800">
        <v>46</v>
      </c>
      <c r="J42800" s="5">
        <v>0</v>
      </c>
      <c r="K42800" s="5">
        <v>0</v>
      </c>
      <c r="L42800">
        <v>15</v>
      </c>
      <c r="M42800">
        <v>0</v>
      </c>
      <c r="N42800">
        <v>0</v>
      </c>
      <c r="O42800">
        <v>0</v>
      </c>
      <c r="P42800" t="s">
        <v>150</v>
      </c>
      <c r="Q42800" t="s">
        <v>955</v>
      </c>
      <c r="R42800" t="s">
        <v>68</v>
      </c>
      <c r="S42800" t="s">
        <v>68</v>
      </c>
      <c r="T42800" t="s">
        <v>35900</v>
      </c>
      <c r="U42800">
        <v>9</v>
      </c>
      <c r="V42800" t="s">
        <v>49909</v>
      </c>
      <c r="W42800" t="s">
        <v>33</v>
      </c>
    </row>
    <row r="42801" spans="1:23" x14ac:dyDescent="0.3">
      <c r="A42801" s="11">
        <v>11535120</v>
      </c>
      <c r="B42801">
        <v>5207247</v>
      </c>
      <c r="C42801" t="s">
        <v>34</v>
      </c>
      <c r="D42801" t="s">
        <v>24</v>
      </c>
      <c r="E42801" t="s">
        <v>46</v>
      </c>
      <c r="F42801" t="s">
        <v>26</v>
      </c>
      <c r="G42801">
        <v>9</v>
      </c>
      <c r="H42801" t="s">
        <v>71</v>
      </c>
      <c r="I42801">
        <v>54</v>
      </c>
      <c r="J42801" s="5">
        <v>0</v>
      </c>
      <c r="K42801" s="5">
        <v>1</v>
      </c>
      <c r="L42801">
        <v>21</v>
      </c>
      <c r="M42801">
        <v>0</v>
      </c>
      <c r="N42801">
        <v>0</v>
      </c>
      <c r="O42801">
        <v>2</v>
      </c>
      <c r="P42801" t="s">
        <v>95</v>
      </c>
      <c r="Q42801" t="s">
        <v>177</v>
      </c>
      <c r="R42801" t="s">
        <v>68</v>
      </c>
      <c r="S42801" t="s">
        <v>68</v>
      </c>
      <c r="T42801" t="s">
        <v>19385</v>
      </c>
      <c r="U42801">
        <v>9</v>
      </c>
      <c r="V42801" t="s">
        <v>49909</v>
      </c>
      <c r="W42801" t="s">
        <v>33</v>
      </c>
    </row>
    <row r="42802" spans="1:23" x14ac:dyDescent="0.3">
      <c r="A42802" s="11">
        <v>65185692</v>
      </c>
      <c r="B42802">
        <v>103140</v>
      </c>
      <c r="C42802" t="s">
        <v>45</v>
      </c>
      <c r="D42802" t="s">
        <v>40</v>
      </c>
      <c r="E42802" t="s">
        <v>35</v>
      </c>
      <c r="F42802" t="s">
        <v>26</v>
      </c>
      <c r="G42802">
        <v>4</v>
      </c>
      <c r="H42802" t="s">
        <v>47</v>
      </c>
      <c r="I42802">
        <v>50</v>
      </c>
      <c r="J42802" s="5">
        <v>4</v>
      </c>
      <c r="K42802" s="5">
        <v>1</v>
      </c>
      <c r="L42802">
        <v>24</v>
      </c>
      <c r="M42802">
        <v>1</v>
      </c>
      <c r="N42802">
        <v>0</v>
      </c>
      <c r="O42802">
        <v>6</v>
      </c>
      <c r="P42802" t="s">
        <v>57</v>
      </c>
      <c r="Q42802" t="s">
        <v>29</v>
      </c>
      <c r="R42802" t="s">
        <v>49</v>
      </c>
      <c r="S42802" t="s">
        <v>49</v>
      </c>
      <c r="T42802" t="s">
        <v>35901</v>
      </c>
      <c r="U42802">
        <v>4</v>
      </c>
      <c r="V42802" t="s">
        <v>49909</v>
      </c>
      <c r="W42802" t="s">
        <v>33</v>
      </c>
    </row>
    <row r="42803" spans="1:23" x14ac:dyDescent="0.3">
      <c r="A42803" s="11">
        <v>267308304</v>
      </c>
      <c r="B42803">
        <v>59753736</v>
      </c>
      <c r="C42803" t="s">
        <v>34</v>
      </c>
      <c r="D42803" t="s">
        <v>40</v>
      </c>
      <c r="E42803" t="s">
        <v>25</v>
      </c>
      <c r="F42803" t="s">
        <v>26</v>
      </c>
      <c r="G42803">
        <v>9</v>
      </c>
      <c r="H42803" t="s">
        <v>47</v>
      </c>
      <c r="I42803">
        <v>38</v>
      </c>
      <c r="J42803" s="5">
        <v>1</v>
      </c>
      <c r="K42803" s="5">
        <v>1</v>
      </c>
      <c r="L42803">
        <v>15</v>
      </c>
      <c r="M42803">
        <v>0</v>
      </c>
      <c r="N42803">
        <v>0</v>
      </c>
      <c r="O42803">
        <v>0</v>
      </c>
      <c r="P42803" t="s">
        <v>161</v>
      </c>
      <c r="Q42803" t="s">
        <v>162</v>
      </c>
      <c r="R42803" t="s">
        <v>117</v>
      </c>
      <c r="S42803" t="s">
        <v>117</v>
      </c>
      <c r="T42803" t="s">
        <v>35902</v>
      </c>
      <c r="U42803">
        <v>9</v>
      </c>
      <c r="V42803" t="s">
        <v>49909</v>
      </c>
      <c r="W42803" t="s">
        <v>33</v>
      </c>
    </row>
    <row r="42804" spans="1:23" x14ac:dyDescent="0.3">
      <c r="A42804" s="11">
        <v>88901988</v>
      </c>
      <c r="B42804">
        <v>6375114</v>
      </c>
      <c r="C42804" t="s">
        <v>34</v>
      </c>
      <c r="D42804" t="s">
        <v>40</v>
      </c>
      <c r="E42804" t="s">
        <v>235</v>
      </c>
      <c r="F42804" t="s">
        <v>26</v>
      </c>
      <c r="G42804">
        <v>2</v>
      </c>
      <c r="H42804" t="s">
        <v>47</v>
      </c>
      <c r="I42804">
        <v>51</v>
      </c>
      <c r="J42804" s="5">
        <v>0</v>
      </c>
      <c r="K42804" s="5">
        <v>0</v>
      </c>
      <c r="L42804">
        <v>5</v>
      </c>
      <c r="M42804">
        <v>0</v>
      </c>
      <c r="N42804">
        <v>0</v>
      </c>
      <c r="O42804">
        <v>0</v>
      </c>
      <c r="P42804" t="s">
        <v>296</v>
      </c>
      <c r="Q42804" t="s">
        <v>48</v>
      </c>
      <c r="R42804" t="s">
        <v>571</v>
      </c>
      <c r="S42804" t="s">
        <v>571</v>
      </c>
      <c r="T42804" t="s">
        <v>35903</v>
      </c>
      <c r="U42804">
        <v>5</v>
      </c>
      <c r="V42804" t="s">
        <v>49909</v>
      </c>
      <c r="W42804" t="s">
        <v>32</v>
      </c>
    </row>
    <row r="42805" spans="1:23" x14ac:dyDescent="0.3">
      <c r="A42805" s="11">
        <v>327843608</v>
      </c>
      <c r="B42805">
        <v>135000185</v>
      </c>
      <c r="C42805" t="s">
        <v>45</v>
      </c>
      <c r="D42805" t="s">
        <v>40</v>
      </c>
      <c r="E42805" t="s">
        <v>56</v>
      </c>
      <c r="F42805" t="s">
        <v>26</v>
      </c>
      <c r="G42805">
        <v>3</v>
      </c>
      <c r="H42805" t="s">
        <v>47</v>
      </c>
      <c r="I42805">
        <v>9</v>
      </c>
      <c r="J42805" s="5">
        <v>1</v>
      </c>
      <c r="K42805" s="5">
        <v>0</v>
      </c>
      <c r="L42805">
        <v>11</v>
      </c>
      <c r="M42805">
        <v>0</v>
      </c>
      <c r="N42805">
        <v>0</v>
      </c>
      <c r="O42805">
        <v>1</v>
      </c>
      <c r="P42805" t="s">
        <v>62</v>
      </c>
      <c r="Q42805" t="s">
        <v>206</v>
      </c>
      <c r="R42805" t="s">
        <v>48</v>
      </c>
      <c r="S42805" t="s">
        <v>48</v>
      </c>
      <c r="T42805" t="s">
        <v>6927</v>
      </c>
      <c r="U42805">
        <v>4</v>
      </c>
      <c r="V42805" t="s">
        <v>49909</v>
      </c>
      <c r="W42805" t="s">
        <v>33</v>
      </c>
    </row>
    <row r="42806" spans="1:23" x14ac:dyDescent="0.3">
      <c r="A42806" s="11">
        <v>142033230</v>
      </c>
      <c r="B42806">
        <v>87794469</v>
      </c>
      <c r="C42806" t="s">
        <v>34</v>
      </c>
      <c r="D42806" t="s">
        <v>40</v>
      </c>
      <c r="E42806" t="s">
        <v>41</v>
      </c>
      <c r="F42806" t="s">
        <v>26</v>
      </c>
      <c r="G42806">
        <v>4</v>
      </c>
      <c r="H42806" t="s">
        <v>47</v>
      </c>
      <c r="I42806">
        <v>30</v>
      </c>
      <c r="J42806" s="5">
        <v>0</v>
      </c>
      <c r="K42806" s="5">
        <v>1</v>
      </c>
      <c r="L42806">
        <v>16</v>
      </c>
      <c r="M42806">
        <v>0</v>
      </c>
      <c r="N42806">
        <v>0</v>
      </c>
      <c r="O42806">
        <v>0</v>
      </c>
      <c r="P42806" t="s">
        <v>177</v>
      </c>
      <c r="Q42806" t="s">
        <v>49</v>
      </c>
      <c r="R42806" t="s">
        <v>362</v>
      </c>
      <c r="S42806" t="s">
        <v>362</v>
      </c>
      <c r="T42806" t="s">
        <v>35904</v>
      </c>
      <c r="U42806">
        <v>6</v>
      </c>
      <c r="V42806" t="s">
        <v>49909</v>
      </c>
      <c r="W42806" t="s">
        <v>33</v>
      </c>
    </row>
    <row r="42807" spans="1:23" x14ac:dyDescent="0.3">
      <c r="A42807" s="11">
        <v>79093506</v>
      </c>
      <c r="B42807">
        <v>22226850</v>
      </c>
      <c r="C42807" t="s">
        <v>45</v>
      </c>
      <c r="D42807" t="s">
        <v>24</v>
      </c>
      <c r="E42807" t="s">
        <v>25</v>
      </c>
      <c r="F42807" t="s">
        <v>26</v>
      </c>
      <c r="G42807">
        <v>5</v>
      </c>
      <c r="H42807" t="s">
        <v>71</v>
      </c>
      <c r="I42807">
        <v>57</v>
      </c>
      <c r="J42807" s="5">
        <v>2</v>
      </c>
      <c r="K42807" s="5">
        <v>1</v>
      </c>
      <c r="L42807">
        <v>15</v>
      </c>
      <c r="M42807">
        <v>0</v>
      </c>
      <c r="N42807">
        <v>0</v>
      </c>
      <c r="O42807">
        <v>0</v>
      </c>
      <c r="P42807" t="s">
        <v>57</v>
      </c>
      <c r="Q42807" t="s">
        <v>294</v>
      </c>
      <c r="R42807" t="s">
        <v>59</v>
      </c>
      <c r="S42807" t="s">
        <v>59</v>
      </c>
      <c r="T42807" t="s">
        <v>35905</v>
      </c>
      <c r="U42807">
        <v>6</v>
      </c>
      <c r="V42807" t="s">
        <v>49909</v>
      </c>
      <c r="W42807" t="s">
        <v>32</v>
      </c>
    </row>
    <row r="42808" spans="1:23" x14ac:dyDescent="0.3">
      <c r="A42808" s="11">
        <v>198667236</v>
      </c>
      <c r="B42808">
        <v>84170142</v>
      </c>
      <c r="C42808" t="s">
        <v>45</v>
      </c>
      <c r="D42808" t="s">
        <v>40</v>
      </c>
      <c r="E42808" t="s">
        <v>56</v>
      </c>
      <c r="F42808" t="s">
        <v>26</v>
      </c>
      <c r="G42808">
        <v>2</v>
      </c>
      <c r="H42808" t="s">
        <v>27</v>
      </c>
      <c r="I42808">
        <v>62</v>
      </c>
      <c r="J42808" s="5">
        <v>0</v>
      </c>
      <c r="K42808" s="5">
        <v>0</v>
      </c>
      <c r="L42808">
        <v>9</v>
      </c>
      <c r="M42808">
        <v>0</v>
      </c>
      <c r="N42808">
        <v>0</v>
      </c>
      <c r="O42808">
        <v>0</v>
      </c>
      <c r="P42808" t="s">
        <v>1961</v>
      </c>
      <c r="Q42808" t="s">
        <v>49</v>
      </c>
      <c r="R42808" t="s">
        <v>1823</v>
      </c>
      <c r="S42808" t="s">
        <v>1823</v>
      </c>
      <c r="T42808" t="s">
        <v>27128</v>
      </c>
      <c r="U42808">
        <v>8</v>
      </c>
      <c r="V42808" t="s">
        <v>49909</v>
      </c>
      <c r="W42808" t="s">
        <v>33</v>
      </c>
    </row>
    <row r="42809" spans="1:23" x14ac:dyDescent="0.3">
      <c r="A42809" s="11">
        <v>133351956</v>
      </c>
      <c r="B42809">
        <v>75066741</v>
      </c>
      <c r="C42809" t="s">
        <v>34</v>
      </c>
      <c r="D42809" t="s">
        <v>40</v>
      </c>
      <c r="E42809" t="s">
        <v>235</v>
      </c>
      <c r="F42809" t="s">
        <v>26</v>
      </c>
      <c r="G42809">
        <v>4</v>
      </c>
      <c r="H42809" t="s">
        <v>47</v>
      </c>
      <c r="I42809">
        <v>36</v>
      </c>
      <c r="J42809" s="5">
        <v>0</v>
      </c>
      <c r="K42809" s="5">
        <v>0</v>
      </c>
      <c r="L42809">
        <v>19</v>
      </c>
      <c r="M42809">
        <v>0</v>
      </c>
      <c r="N42809">
        <v>0</v>
      </c>
      <c r="O42809">
        <v>0</v>
      </c>
      <c r="P42809" t="s">
        <v>95</v>
      </c>
      <c r="Q42809" t="s">
        <v>81</v>
      </c>
      <c r="R42809" t="s">
        <v>53</v>
      </c>
      <c r="S42809" t="s">
        <v>53</v>
      </c>
      <c r="T42809" t="s">
        <v>35906</v>
      </c>
      <c r="U42809">
        <v>9</v>
      </c>
      <c r="V42809" t="s">
        <v>49910</v>
      </c>
      <c r="W42809" t="s">
        <v>33</v>
      </c>
    </row>
    <row r="42810" spans="1:23" x14ac:dyDescent="0.3">
      <c r="A42810" s="11">
        <v>96500058</v>
      </c>
      <c r="B42810">
        <v>24589458</v>
      </c>
      <c r="C42810" t="s">
        <v>34</v>
      </c>
      <c r="D42810" t="s">
        <v>24</v>
      </c>
      <c r="E42810" t="s">
        <v>56</v>
      </c>
      <c r="F42810" t="s">
        <v>26</v>
      </c>
      <c r="G42810">
        <v>7</v>
      </c>
      <c r="H42810" t="s">
        <v>812</v>
      </c>
      <c r="I42810">
        <v>49</v>
      </c>
      <c r="J42810" s="5">
        <v>3</v>
      </c>
      <c r="K42810" s="5">
        <v>0</v>
      </c>
      <c r="L42810">
        <v>59</v>
      </c>
      <c r="M42810">
        <v>0</v>
      </c>
      <c r="N42810">
        <v>0</v>
      </c>
      <c r="O42810">
        <v>0</v>
      </c>
      <c r="P42810" t="s">
        <v>57</v>
      </c>
      <c r="Q42810" t="s">
        <v>875</v>
      </c>
      <c r="R42810" t="s">
        <v>59</v>
      </c>
      <c r="S42810" t="s">
        <v>59</v>
      </c>
      <c r="T42810" t="s">
        <v>35907</v>
      </c>
      <c r="U42810">
        <v>8</v>
      </c>
      <c r="V42810" t="s">
        <v>49909</v>
      </c>
      <c r="W42810" t="s">
        <v>33</v>
      </c>
    </row>
    <row r="42811" spans="1:23" x14ac:dyDescent="0.3">
      <c r="A42811" s="11">
        <v>43182186</v>
      </c>
      <c r="B42811">
        <v>23801301</v>
      </c>
      <c r="C42811" t="s">
        <v>23</v>
      </c>
      <c r="D42811" t="s">
        <v>24</v>
      </c>
      <c r="E42811" t="s">
        <v>46</v>
      </c>
      <c r="F42811" t="s">
        <v>26</v>
      </c>
      <c r="G42811">
        <v>4</v>
      </c>
      <c r="H42811" t="s">
        <v>67</v>
      </c>
      <c r="I42811">
        <v>28</v>
      </c>
      <c r="J42811" s="5">
        <v>0</v>
      </c>
      <c r="K42811" s="5">
        <v>1</v>
      </c>
      <c r="L42811">
        <v>15</v>
      </c>
      <c r="M42811">
        <v>0</v>
      </c>
      <c r="N42811">
        <v>0</v>
      </c>
      <c r="O42811">
        <v>0</v>
      </c>
      <c r="P42811" t="s">
        <v>113</v>
      </c>
      <c r="Q42811" t="s">
        <v>294</v>
      </c>
      <c r="R42811" t="s">
        <v>217</v>
      </c>
      <c r="S42811" t="s">
        <v>217</v>
      </c>
      <c r="T42811" t="s">
        <v>35908</v>
      </c>
      <c r="U42811">
        <v>8</v>
      </c>
      <c r="V42811" t="s">
        <v>49909</v>
      </c>
      <c r="W42811" t="s">
        <v>33</v>
      </c>
    </row>
    <row r="42812" spans="1:23" x14ac:dyDescent="0.3">
      <c r="A42812" s="11">
        <v>221291412</v>
      </c>
      <c r="B42812">
        <v>111141693</v>
      </c>
      <c r="C42812" t="s">
        <v>34</v>
      </c>
      <c r="D42812" t="s">
        <v>40</v>
      </c>
      <c r="E42812" t="s">
        <v>235</v>
      </c>
      <c r="F42812" t="s">
        <v>26</v>
      </c>
      <c r="G42812">
        <v>7</v>
      </c>
      <c r="H42812" t="s">
        <v>47</v>
      </c>
      <c r="I42812">
        <v>58</v>
      </c>
      <c r="J42812" s="5">
        <v>0</v>
      </c>
      <c r="K42812" s="5">
        <v>0</v>
      </c>
      <c r="L42812">
        <v>17</v>
      </c>
      <c r="M42812">
        <v>0</v>
      </c>
      <c r="N42812">
        <v>2</v>
      </c>
      <c r="O42812">
        <v>2</v>
      </c>
      <c r="P42812" t="s">
        <v>38</v>
      </c>
      <c r="Q42812" t="s">
        <v>37</v>
      </c>
      <c r="R42812" t="s">
        <v>104</v>
      </c>
      <c r="S42812" t="s">
        <v>104</v>
      </c>
      <c r="T42812" t="s">
        <v>35909</v>
      </c>
      <c r="U42812">
        <v>9</v>
      </c>
      <c r="V42812" t="s">
        <v>49910</v>
      </c>
      <c r="W42812" t="s">
        <v>33</v>
      </c>
    </row>
    <row r="42813" spans="1:23" x14ac:dyDescent="0.3">
      <c r="A42813" s="11">
        <v>343642592</v>
      </c>
      <c r="B42813">
        <v>57203343</v>
      </c>
      <c r="C42813" t="s">
        <v>34</v>
      </c>
      <c r="D42813" t="s">
        <v>24</v>
      </c>
      <c r="E42813" t="s">
        <v>41</v>
      </c>
      <c r="F42813" t="s">
        <v>26</v>
      </c>
      <c r="G42813">
        <v>2</v>
      </c>
      <c r="H42813" t="s">
        <v>71</v>
      </c>
      <c r="I42813">
        <v>51</v>
      </c>
      <c r="J42813" s="5">
        <v>4</v>
      </c>
      <c r="K42813" s="5">
        <v>1</v>
      </c>
      <c r="L42813">
        <v>17</v>
      </c>
      <c r="M42813">
        <v>0</v>
      </c>
      <c r="N42813">
        <v>0</v>
      </c>
      <c r="O42813">
        <v>1</v>
      </c>
      <c r="P42813" t="s">
        <v>59</v>
      </c>
      <c r="Q42813" t="s">
        <v>122</v>
      </c>
      <c r="R42813" t="s">
        <v>77</v>
      </c>
      <c r="S42813" t="s">
        <v>77</v>
      </c>
      <c r="T42813" t="s">
        <v>35910</v>
      </c>
      <c r="U42813">
        <v>9</v>
      </c>
      <c r="V42813" t="s">
        <v>49909</v>
      </c>
      <c r="W42813" t="s">
        <v>33</v>
      </c>
    </row>
    <row r="42814" spans="1:23" x14ac:dyDescent="0.3">
      <c r="A42814" s="11">
        <v>97289898</v>
      </c>
      <c r="B42814">
        <v>2933910</v>
      </c>
      <c r="C42814" t="s">
        <v>45</v>
      </c>
      <c r="D42814" t="s">
        <v>40</v>
      </c>
      <c r="E42814" t="s">
        <v>46</v>
      </c>
      <c r="F42814" t="s">
        <v>26</v>
      </c>
      <c r="G42814">
        <v>9</v>
      </c>
      <c r="H42814" t="s">
        <v>71</v>
      </c>
      <c r="I42814">
        <v>40</v>
      </c>
      <c r="J42814" s="5">
        <v>3</v>
      </c>
      <c r="K42814" s="5">
        <v>1</v>
      </c>
      <c r="L42814">
        <v>18</v>
      </c>
      <c r="M42814">
        <v>0</v>
      </c>
      <c r="N42814">
        <v>0</v>
      </c>
      <c r="O42814">
        <v>1</v>
      </c>
      <c r="P42814" t="s">
        <v>750</v>
      </c>
      <c r="Q42814" t="s">
        <v>750</v>
      </c>
      <c r="R42814" t="s">
        <v>1717</v>
      </c>
      <c r="S42814" t="s">
        <v>1717</v>
      </c>
      <c r="T42814" t="s">
        <v>35911</v>
      </c>
      <c r="U42814">
        <v>5</v>
      </c>
      <c r="V42814" t="s">
        <v>49909</v>
      </c>
      <c r="W42814" t="s">
        <v>33</v>
      </c>
    </row>
    <row r="42815" spans="1:23" x14ac:dyDescent="0.3">
      <c r="A42815" s="11">
        <v>404407466</v>
      </c>
      <c r="B42815">
        <v>159995669</v>
      </c>
      <c r="C42815" t="s">
        <v>34</v>
      </c>
      <c r="D42815" t="s">
        <v>40</v>
      </c>
      <c r="E42815" t="s">
        <v>56</v>
      </c>
      <c r="F42815" t="s">
        <v>26</v>
      </c>
      <c r="G42815">
        <v>4</v>
      </c>
      <c r="H42815" t="s">
        <v>47</v>
      </c>
      <c r="I42815">
        <v>7</v>
      </c>
      <c r="J42815" s="5">
        <v>2</v>
      </c>
      <c r="K42815" s="5">
        <v>0</v>
      </c>
      <c r="L42815">
        <v>21</v>
      </c>
      <c r="M42815">
        <v>1</v>
      </c>
      <c r="N42815">
        <v>0</v>
      </c>
      <c r="O42815">
        <v>0</v>
      </c>
      <c r="P42815" t="s">
        <v>780</v>
      </c>
      <c r="Q42815" t="s">
        <v>335</v>
      </c>
      <c r="R42815" t="s">
        <v>2430</v>
      </c>
      <c r="S42815" t="s">
        <v>2430</v>
      </c>
      <c r="T42815" t="s">
        <v>30682</v>
      </c>
      <c r="U42815">
        <v>9</v>
      </c>
      <c r="V42815" t="s">
        <v>49909</v>
      </c>
      <c r="W42815" t="s">
        <v>33</v>
      </c>
    </row>
    <row r="42816" spans="1:23" x14ac:dyDescent="0.3">
      <c r="A42816" s="11">
        <v>188679816</v>
      </c>
      <c r="B42816">
        <v>52698168</v>
      </c>
      <c r="C42816" t="s">
        <v>34</v>
      </c>
      <c r="D42816" t="s">
        <v>40</v>
      </c>
      <c r="E42816" t="s">
        <v>235</v>
      </c>
      <c r="F42816" t="s">
        <v>26</v>
      </c>
      <c r="G42816">
        <v>4</v>
      </c>
      <c r="H42816" t="s">
        <v>47</v>
      </c>
      <c r="I42816">
        <v>57</v>
      </c>
      <c r="J42816" s="5">
        <v>2</v>
      </c>
      <c r="K42816" s="5">
        <v>1</v>
      </c>
      <c r="L42816">
        <v>10</v>
      </c>
      <c r="M42816">
        <v>0</v>
      </c>
      <c r="N42816">
        <v>0</v>
      </c>
      <c r="O42816">
        <v>0</v>
      </c>
      <c r="P42816" t="s">
        <v>118</v>
      </c>
      <c r="Q42816" t="s">
        <v>211</v>
      </c>
      <c r="R42816" t="s">
        <v>226</v>
      </c>
      <c r="S42816" t="s">
        <v>226</v>
      </c>
      <c r="T42816" t="s">
        <v>35912</v>
      </c>
      <c r="U42816">
        <v>9</v>
      </c>
      <c r="V42816" t="s">
        <v>49909</v>
      </c>
      <c r="W42816" t="s">
        <v>33</v>
      </c>
    </row>
    <row r="42817" spans="1:23" x14ac:dyDescent="0.3">
      <c r="A42817" s="11">
        <v>212953614</v>
      </c>
      <c r="B42817">
        <v>60443640</v>
      </c>
      <c r="C42817" t="s">
        <v>376</v>
      </c>
      <c r="D42817" t="s">
        <v>24</v>
      </c>
      <c r="E42817" t="s">
        <v>56</v>
      </c>
      <c r="F42817" t="s">
        <v>26</v>
      </c>
      <c r="G42817">
        <v>12</v>
      </c>
      <c r="H42817" t="s">
        <v>47</v>
      </c>
      <c r="I42817">
        <v>46</v>
      </c>
      <c r="J42817" s="5">
        <v>4</v>
      </c>
      <c r="K42817" s="5">
        <v>0</v>
      </c>
      <c r="L42817">
        <v>20</v>
      </c>
      <c r="M42817">
        <v>0</v>
      </c>
      <c r="N42817">
        <v>0</v>
      </c>
      <c r="O42817">
        <v>0</v>
      </c>
      <c r="P42817" t="s">
        <v>984</v>
      </c>
      <c r="Q42817" t="s">
        <v>196</v>
      </c>
      <c r="R42817" t="s">
        <v>984</v>
      </c>
      <c r="S42817" t="s">
        <v>984</v>
      </c>
      <c r="T42817" t="s">
        <v>8707</v>
      </c>
      <c r="U42817">
        <v>7</v>
      </c>
      <c r="V42817" t="s">
        <v>49909</v>
      </c>
      <c r="W42817" t="s">
        <v>32</v>
      </c>
    </row>
    <row r="42818" spans="1:23" x14ac:dyDescent="0.3">
      <c r="A42818" s="11">
        <v>40234422</v>
      </c>
      <c r="B42818">
        <v>29014614</v>
      </c>
      <c r="C42818" t="s">
        <v>45</v>
      </c>
      <c r="D42818" t="s">
        <v>40</v>
      </c>
      <c r="E42818" t="s">
        <v>169</v>
      </c>
      <c r="F42818" t="s">
        <v>26</v>
      </c>
      <c r="G42818">
        <v>3</v>
      </c>
      <c r="H42818" t="s">
        <v>304</v>
      </c>
      <c r="I42818">
        <v>64</v>
      </c>
      <c r="J42818" s="5">
        <v>6</v>
      </c>
      <c r="K42818" s="5">
        <v>0</v>
      </c>
      <c r="L42818">
        <v>21</v>
      </c>
      <c r="M42818">
        <v>0</v>
      </c>
      <c r="N42818">
        <v>0</v>
      </c>
      <c r="O42818">
        <v>0</v>
      </c>
      <c r="P42818" t="s">
        <v>211</v>
      </c>
      <c r="Q42818" t="s">
        <v>206</v>
      </c>
      <c r="R42818" t="s">
        <v>347</v>
      </c>
      <c r="S42818" t="s">
        <v>347</v>
      </c>
      <c r="T42818" t="s">
        <v>35913</v>
      </c>
      <c r="U42818">
        <v>5</v>
      </c>
      <c r="V42818" t="s">
        <v>49910</v>
      </c>
      <c r="W42818" t="s">
        <v>33</v>
      </c>
    </row>
    <row r="42819" spans="1:23" x14ac:dyDescent="0.3">
      <c r="A42819" s="11">
        <v>85537008</v>
      </c>
      <c r="B42819">
        <v>51113961</v>
      </c>
      <c r="C42819" t="s">
        <v>34</v>
      </c>
      <c r="D42819" t="s">
        <v>24</v>
      </c>
      <c r="E42819" t="s">
        <v>35</v>
      </c>
      <c r="F42819" t="s">
        <v>26</v>
      </c>
      <c r="G42819">
        <v>3</v>
      </c>
      <c r="H42819" t="s">
        <v>318</v>
      </c>
      <c r="I42819">
        <v>4</v>
      </c>
      <c r="J42819" s="5">
        <v>1</v>
      </c>
      <c r="K42819" s="5">
        <v>0</v>
      </c>
      <c r="L42819">
        <v>13</v>
      </c>
      <c r="M42819">
        <v>0</v>
      </c>
      <c r="N42819">
        <v>0</v>
      </c>
      <c r="O42819">
        <v>0</v>
      </c>
      <c r="P42819" t="s">
        <v>62</v>
      </c>
      <c r="Q42819" t="s">
        <v>8212</v>
      </c>
      <c r="R42819" t="s">
        <v>59</v>
      </c>
      <c r="S42819" t="s">
        <v>59</v>
      </c>
      <c r="T42819" t="s">
        <v>32900</v>
      </c>
      <c r="U42819">
        <v>8</v>
      </c>
      <c r="V42819" t="s">
        <v>49909</v>
      </c>
      <c r="W42819" t="s">
        <v>33</v>
      </c>
    </row>
    <row r="42820" spans="1:23" x14ac:dyDescent="0.3">
      <c r="A42820" s="11">
        <v>286516416</v>
      </c>
      <c r="B42820">
        <v>43405272</v>
      </c>
      <c r="C42820" t="s">
        <v>45</v>
      </c>
      <c r="D42820" t="s">
        <v>40</v>
      </c>
      <c r="E42820" t="s">
        <v>46</v>
      </c>
      <c r="F42820" t="s">
        <v>26</v>
      </c>
      <c r="G42820">
        <v>1</v>
      </c>
      <c r="H42820" t="s">
        <v>47</v>
      </c>
      <c r="I42820">
        <v>15</v>
      </c>
      <c r="J42820" s="5">
        <v>0</v>
      </c>
      <c r="K42820" s="5">
        <v>0</v>
      </c>
      <c r="L42820">
        <v>6</v>
      </c>
      <c r="M42820">
        <v>0</v>
      </c>
      <c r="N42820">
        <v>0</v>
      </c>
      <c r="O42820">
        <v>0</v>
      </c>
      <c r="P42820" t="s">
        <v>109</v>
      </c>
      <c r="Q42820" t="s">
        <v>49</v>
      </c>
      <c r="R42820" t="s">
        <v>175</v>
      </c>
      <c r="S42820" t="s">
        <v>175</v>
      </c>
      <c r="T42820" t="s">
        <v>35914</v>
      </c>
      <c r="U42820">
        <v>9</v>
      </c>
      <c r="V42820" t="s">
        <v>49909</v>
      </c>
      <c r="W42820" t="s">
        <v>32</v>
      </c>
    </row>
    <row r="42821" spans="1:23" x14ac:dyDescent="0.3">
      <c r="A42821" s="11">
        <v>240852996</v>
      </c>
      <c r="B42821">
        <v>62352252</v>
      </c>
      <c r="C42821" t="s">
        <v>34</v>
      </c>
      <c r="D42821" t="s">
        <v>24</v>
      </c>
      <c r="E42821" t="s">
        <v>35</v>
      </c>
      <c r="F42821" t="s">
        <v>26</v>
      </c>
      <c r="G42821">
        <v>2</v>
      </c>
      <c r="H42821" t="s">
        <v>47</v>
      </c>
      <c r="I42821">
        <v>52</v>
      </c>
      <c r="J42821" s="5">
        <v>0</v>
      </c>
      <c r="K42821" s="5">
        <v>1</v>
      </c>
      <c r="L42821">
        <v>24</v>
      </c>
      <c r="M42821">
        <v>0</v>
      </c>
      <c r="N42821">
        <v>2</v>
      </c>
      <c r="O42821">
        <v>6</v>
      </c>
      <c r="P42821" t="s">
        <v>177</v>
      </c>
      <c r="Q42821" t="s">
        <v>58</v>
      </c>
      <c r="R42821" t="s">
        <v>780</v>
      </c>
      <c r="S42821" t="s">
        <v>780</v>
      </c>
      <c r="T42821" t="s">
        <v>35915</v>
      </c>
      <c r="U42821">
        <v>9</v>
      </c>
      <c r="V42821" t="s">
        <v>49910</v>
      </c>
      <c r="W42821" t="s">
        <v>33</v>
      </c>
    </row>
    <row r="42822" spans="1:23" x14ac:dyDescent="0.3">
      <c r="A42822" s="11">
        <v>119778012</v>
      </c>
      <c r="B42822">
        <v>24928722</v>
      </c>
      <c r="C42822" t="s">
        <v>45</v>
      </c>
      <c r="D42822" t="s">
        <v>40</v>
      </c>
      <c r="E42822" t="s">
        <v>235</v>
      </c>
      <c r="F42822" t="s">
        <v>26</v>
      </c>
      <c r="G42822">
        <v>2</v>
      </c>
      <c r="H42822" t="s">
        <v>71</v>
      </c>
      <c r="I42822">
        <v>39</v>
      </c>
      <c r="J42822" s="5">
        <v>2</v>
      </c>
      <c r="K42822" s="5">
        <v>0</v>
      </c>
      <c r="L42822">
        <v>8</v>
      </c>
      <c r="M42822">
        <v>0</v>
      </c>
      <c r="N42822">
        <v>0</v>
      </c>
      <c r="O42822">
        <v>0</v>
      </c>
      <c r="P42822" t="s">
        <v>217</v>
      </c>
      <c r="Q42822" t="s">
        <v>288</v>
      </c>
      <c r="R42822" t="s">
        <v>563</v>
      </c>
      <c r="S42822" t="s">
        <v>563</v>
      </c>
      <c r="T42822" t="s">
        <v>35916</v>
      </c>
      <c r="U42822">
        <v>5</v>
      </c>
      <c r="V42822" t="s">
        <v>49909</v>
      </c>
      <c r="W42822" t="s">
        <v>32</v>
      </c>
    </row>
    <row r="42823" spans="1:23" x14ac:dyDescent="0.3">
      <c r="A42823" s="11">
        <v>169895724</v>
      </c>
      <c r="B42823">
        <v>25067394</v>
      </c>
      <c r="C42823" t="s">
        <v>45</v>
      </c>
      <c r="D42823" t="s">
        <v>40</v>
      </c>
      <c r="E42823" t="s">
        <v>46</v>
      </c>
      <c r="F42823" t="s">
        <v>26</v>
      </c>
      <c r="G42823">
        <v>5</v>
      </c>
      <c r="H42823" t="s">
        <v>67</v>
      </c>
      <c r="I42823">
        <v>32</v>
      </c>
      <c r="J42823" s="5">
        <v>0</v>
      </c>
      <c r="K42823" s="5">
        <v>0</v>
      </c>
      <c r="L42823">
        <v>19</v>
      </c>
      <c r="M42823">
        <v>0</v>
      </c>
      <c r="N42823">
        <v>0</v>
      </c>
      <c r="O42823">
        <v>1</v>
      </c>
      <c r="P42823" t="s">
        <v>139</v>
      </c>
      <c r="Q42823" t="s">
        <v>89</v>
      </c>
      <c r="R42823" t="s">
        <v>290</v>
      </c>
      <c r="S42823" t="s">
        <v>290</v>
      </c>
      <c r="T42823" t="s">
        <v>13486</v>
      </c>
      <c r="U42823">
        <v>6</v>
      </c>
      <c r="V42823" t="s">
        <v>49909</v>
      </c>
      <c r="W42823" t="s">
        <v>32</v>
      </c>
    </row>
    <row r="42824" spans="1:23" x14ac:dyDescent="0.3">
      <c r="A42824" s="11">
        <v>221996898</v>
      </c>
      <c r="B42824">
        <v>94845681</v>
      </c>
      <c r="C42824" t="s">
        <v>34</v>
      </c>
      <c r="D42824" t="s">
        <v>24</v>
      </c>
      <c r="E42824" t="s">
        <v>46</v>
      </c>
      <c r="F42824" t="s">
        <v>26</v>
      </c>
      <c r="G42824">
        <v>4</v>
      </c>
      <c r="H42824" t="s">
        <v>47</v>
      </c>
      <c r="I42824">
        <v>61</v>
      </c>
      <c r="J42824" s="5">
        <v>0</v>
      </c>
      <c r="K42824" s="5">
        <v>1</v>
      </c>
      <c r="L42824">
        <v>24</v>
      </c>
      <c r="M42824">
        <v>1</v>
      </c>
      <c r="N42824">
        <v>0</v>
      </c>
      <c r="O42824">
        <v>0</v>
      </c>
      <c r="P42824" t="s">
        <v>95</v>
      </c>
      <c r="Q42824" t="s">
        <v>177</v>
      </c>
      <c r="R42824" t="s">
        <v>30</v>
      </c>
      <c r="S42824" t="s">
        <v>30</v>
      </c>
      <c r="T42824" t="s">
        <v>35917</v>
      </c>
      <c r="U42824">
        <v>9</v>
      </c>
      <c r="V42824" t="s">
        <v>49909</v>
      </c>
      <c r="W42824" t="s">
        <v>33</v>
      </c>
    </row>
    <row r="42825" spans="1:23" x14ac:dyDescent="0.3">
      <c r="A42825" s="11">
        <v>184775526</v>
      </c>
      <c r="B42825">
        <v>84363426</v>
      </c>
      <c r="C42825" t="s">
        <v>34</v>
      </c>
      <c r="D42825" t="s">
        <v>40</v>
      </c>
      <c r="E42825" t="s">
        <v>46</v>
      </c>
      <c r="F42825" t="s">
        <v>26</v>
      </c>
      <c r="G42825">
        <v>1</v>
      </c>
      <c r="H42825" t="s">
        <v>47</v>
      </c>
      <c r="I42825">
        <v>38</v>
      </c>
      <c r="J42825" s="5">
        <v>0</v>
      </c>
      <c r="K42825" s="5">
        <v>1</v>
      </c>
      <c r="L42825">
        <v>19</v>
      </c>
      <c r="M42825">
        <v>0</v>
      </c>
      <c r="N42825">
        <v>1</v>
      </c>
      <c r="O42825">
        <v>0</v>
      </c>
      <c r="P42825" t="s">
        <v>8360</v>
      </c>
      <c r="Q42825" t="s">
        <v>117</v>
      </c>
      <c r="R42825" t="s">
        <v>30</v>
      </c>
      <c r="S42825" t="s">
        <v>30</v>
      </c>
      <c r="T42825" t="s">
        <v>35918</v>
      </c>
      <c r="U42825">
        <v>9</v>
      </c>
      <c r="V42825" t="s">
        <v>49909</v>
      </c>
      <c r="W42825" t="s">
        <v>32</v>
      </c>
    </row>
    <row r="42826" spans="1:23" x14ac:dyDescent="0.3">
      <c r="A42826" s="11">
        <v>172989276</v>
      </c>
      <c r="B42826">
        <v>82267875</v>
      </c>
      <c r="C42826" t="s">
        <v>34</v>
      </c>
      <c r="D42826" t="s">
        <v>40</v>
      </c>
      <c r="E42826" t="s">
        <v>25</v>
      </c>
      <c r="F42826" t="s">
        <v>26</v>
      </c>
      <c r="G42826">
        <v>3</v>
      </c>
      <c r="H42826" t="s">
        <v>71</v>
      </c>
      <c r="I42826">
        <v>42</v>
      </c>
      <c r="J42826" s="5">
        <v>0</v>
      </c>
      <c r="K42826" s="5">
        <v>1</v>
      </c>
      <c r="L42826">
        <v>12</v>
      </c>
      <c r="M42826">
        <v>0</v>
      </c>
      <c r="N42826">
        <v>0</v>
      </c>
      <c r="O42826">
        <v>3</v>
      </c>
      <c r="P42826" t="s">
        <v>109</v>
      </c>
      <c r="Q42826" t="s">
        <v>49</v>
      </c>
      <c r="R42826" t="s">
        <v>59</v>
      </c>
      <c r="S42826" t="s">
        <v>59</v>
      </c>
      <c r="T42826" t="s">
        <v>35919</v>
      </c>
      <c r="U42826">
        <v>4</v>
      </c>
      <c r="V42826" t="s">
        <v>49910</v>
      </c>
      <c r="W42826" t="s">
        <v>33</v>
      </c>
    </row>
    <row r="42827" spans="1:23" x14ac:dyDescent="0.3">
      <c r="A42827" s="11">
        <v>178339206</v>
      </c>
      <c r="B42827">
        <v>40475232</v>
      </c>
      <c r="C42827" t="s">
        <v>34</v>
      </c>
      <c r="D42827" t="s">
        <v>40</v>
      </c>
      <c r="E42827" t="s">
        <v>25</v>
      </c>
      <c r="F42827" t="s">
        <v>26</v>
      </c>
      <c r="G42827">
        <v>4</v>
      </c>
      <c r="H42827" t="s">
        <v>47</v>
      </c>
      <c r="I42827">
        <v>68</v>
      </c>
      <c r="J42827" s="5">
        <v>5</v>
      </c>
      <c r="K42827" s="5">
        <v>1</v>
      </c>
      <c r="L42827">
        <v>30</v>
      </c>
      <c r="M42827">
        <v>0</v>
      </c>
      <c r="N42827">
        <v>0</v>
      </c>
      <c r="O42827">
        <v>0</v>
      </c>
      <c r="P42827" t="s">
        <v>144</v>
      </c>
      <c r="Q42827" t="s">
        <v>89</v>
      </c>
      <c r="R42827" t="s">
        <v>49</v>
      </c>
      <c r="S42827" t="s">
        <v>49</v>
      </c>
      <c r="T42827" t="s">
        <v>35920</v>
      </c>
      <c r="U42827">
        <v>8</v>
      </c>
      <c r="V42827" t="s">
        <v>49910</v>
      </c>
      <c r="W42827" t="s">
        <v>33</v>
      </c>
    </row>
    <row r="42828" spans="1:23" x14ac:dyDescent="0.3">
      <c r="A42828" s="11">
        <v>156034326</v>
      </c>
      <c r="B42828">
        <v>60590601</v>
      </c>
      <c r="C42828" t="s">
        <v>34</v>
      </c>
      <c r="D42828" t="s">
        <v>40</v>
      </c>
      <c r="E42828" t="s">
        <v>41</v>
      </c>
      <c r="F42828" t="s">
        <v>26</v>
      </c>
      <c r="G42828">
        <v>3</v>
      </c>
      <c r="H42828" t="s">
        <v>47</v>
      </c>
      <c r="I42828">
        <v>46</v>
      </c>
      <c r="J42828" s="5">
        <v>1</v>
      </c>
      <c r="K42828" s="5">
        <v>1</v>
      </c>
      <c r="L42828">
        <v>20</v>
      </c>
      <c r="M42828">
        <v>1</v>
      </c>
      <c r="N42828">
        <v>1</v>
      </c>
      <c r="O42828">
        <v>1</v>
      </c>
      <c r="P42828" t="s">
        <v>62</v>
      </c>
      <c r="Q42828" t="s">
        <v>500</v>
      </c>
      <c r="R42828" t="s">
        <v>808</v>
      </c>
      <c r="S42828" t="s">
        <v>808</v>
      </c>
      <c r="T42828" t="s">
        <v>35921</v>
      </c>
      <c r="U42828">
        <v>9</v>
      </c>
      <c r="V42828" t="s">
        <v>49910</v>
      </c>
      <c r="W42828" t="s">
        <v>33</v>
      </c>
    </row>
    <row r="42829" spans="1:23" x14ac:dyDescent="0.3">
      <c r="A42829" s="11">
        <v>44582964</v>
      </c>
      <c r="B42829">
        <v>44603343</v>
      </c>
      <c r="C42829" t="s">
        <v>34</v>
      </c>
      <c r="D42829" t="s">
        <v>24</v>
      </c>
      <c r="E42829" t="s">
        <v>25</v>
      </c>
      <c r="F42829" t="s">
        <v>26</v>
      </c>
      <c r="G42829">
        <v>2</v>
      </c>
      <c r="H42829" t="s">
        <v>47</v>
      </c>
      <c r="I42829">
        <v>51</v>
      </c>
      <c r="J42829" s="5">
        <v>1</v>
      </c>
      <c r="K42829" s="5">
        <v>1</v>
      </c>
      <c r="L42829">
        <v>6</v>
      </c>
      <c r="M42829">
        <v>0</v>
      </c>
      <c r="N42829">
        <v>0</v>
      </c>
      <c r="O42829">
        <v>0</v>
      </c>
      <c r="P42829" t="s">
        <v>286</v>
      </c>
      <c r="Q42829" t="s">
        <v>219</v>
      </c>
      <c r="R42829" t="s">
        <v>142</v>
      </c>
      <c r="S42829" t="s">
        <v>142</v>
      </c>
      <c r="T42829" t="s">
        <v>8455</v>
      </c>
      <c r="U42829">
        <v>7</v>
      </c>
      <c r="V42829" t="s">
        <v>49909</v>
      </c>
      <c r="W42829" t="s">
        <v>32</v>
      </c>
    </row>
    <row r="42830" spans="1:23" x14ac:dyDescent="0.3">
      <c r="A42830" s="11">
        <v>105924318</v>
      </c>
      <c r="B42830">
        <v>23600808</v>
      </c>
      <c r="C42830" t="s">
        <v>34</v>
      </c>
      <c r="D42830" t="s">
        <v>24</v>
      </c>
      <c r="E42830" t="s">
        <v>46</v>
      </c>
      <c r="F42830" t="s">
        <v>26</v>
      </c>
      <c r="G42830">
        <v>3</v>
      </c>
      <c r="H42830" t="s">
        <v>67</v>
      </c>
      <c r="I42830">
        <v>12</v>
      </c>
      <c r="J42830" s="5">
        <v>0</v>
      </c>
      <c r="K42830" s="5">
        <v>0</v>
      </c>
      <c r="L42830">
        <v>6</v>
      </c>
      <c r="M42830">
        <v>1</v>
      </c>
      <c r="N42830">
        <v>2</v>
      </c>
      <c r="O42830">
        <v>0</v>
      </c>
      <c r="P42830" t="s">
        <v>320</v>
      </c>
      <c r="Q42830" t="s">
        <v>768</v>
      </c>
      <c r="R42830" t="s">
        <v>53</v>
      </c>
      <c r="S42830" t="s">
        <v>53</v>
      </c>
      <c r="T42830" t="s">
        <v>35922</v>
      </c>
      <c r="U42830">
        <v>9</v>
      </c>
      <c r="V42830" t="s">
        <v>49909</v>
      </c>
      <c r="W42830" t="s">
        <v>33</v>
      </c>
    </row>
    <row r="42831" spans="1:23" x14ac:dyDescent="0.3">
      <c r="A42831" s="11">
        <v>373211720</v>
      </c>
      <c r="B42831">
        <v>103721841</v>
      </c>
      <c r="C42831" t="s">
        <v>34</v>
      </c>
      <c r="D42831" t="s">
        <v>40</v>
      </c>
      <c r="E42831" t="s">
        <v>46</v>
      </c>
      <c r="F42831" t="s">
        <v>26</v>
      </c>
      <c r="G42831">
        <v>9</v>
      </c>
      <c r="H42831" t="s">
        <v>71</v>
      </c>
      <c r="I42831">
        <v>44</v>
      </c>
      <c r="J42831" s="5">
        <v>3</v>
      </c>
      <c r="K42831" s="5">
        <v>0</v>
      </c>
      <c r="L42831">
        <v>14</v>
      </c>
      <c r="M42831">
        <v>0</v>
      </c>
      <c r="N42831">
        <v>0</v>
      </c>
      <c r="O42831">
        <v>0</v>
      </c>
      <c r="P42831" t="s">
        <v>68</v>
      </c>
      <c r="Q42831" t="s">
        <v>53</v>
      </c>
      <c r="R42831" t="s">
        <v>69</v>
      </c>
      <c r="S42831" t="s">
        <v>69</v>
      </c>
      <c r="T42831" t="s">
        <v>8844</v>
      </c>
      <c r="U42831">
        <v>9</v>
      </c>
      <c r="V42831" t="s">
        <v>49909</v>
      </c>
      <c r="W42831" t="s">
        <v>32</v>
      </c>
    </row>
    <row r="42832" spans="1:23" x14ac:dyDescent="0.3">
      <c r="A42832" s="11">
        <v>105472650</v>
      </c>
      <c r="B42832">
        <v>13860207</v>
      </c>
      <c r="C42832" t="s">
        <v>45</v>
      </c>
      <c r="D42832" t="s">
        <v>24</v>
      </c>
      <c r="E42832" t="s">
        <v>35</v>
      </c>
      <c r="F42832" t="s">
        <v>26</v>
      </c>
      <c r="G42832">
        <v>5</v>
      </c>
      <c r="H42832" t="s">
        <v>71</v>
      </c>
      <c r="I42832">
        <v>73</v>
      </c>
      <c r="J42832" s="5">
        <v>2</v>
      </c>
      <c r="K42832" s="5">
        <v>1</v>
      </c>
      <c r="L42832">
        <v>25</v>
      </c>
      <c r="M42832">
        <v>0</v>
      </c>
      <c r="N42832">
        <v>0</v>
      </c>
      <c r="O42832">
        <v>0</v>
      </c>
      <c r="P42832" t="s">
        <v>89</v>
      </c>
      <c r="Q42832" t="s">
        <v>86</v>
      </c>
      <c r="R42832" t="s">
        <v>62</v>
      </c>
      <c r="S42832" t="s">
        <v>62</v>
      </c>
      <c r="T42832" t="s">
        <v>26598</v>
      </c>
      <c r="U42832">
        <v>7</v>
      </c>
      <c r="V42832" t="s">
        <v>49910</v>
      </c>
      <c r="W42832" t="s">
        <v>33</v>
      </c>
    </row>
    <row r="42833" spans="1:23" x14ac:dyDescent="0.3">
      <c r="A42833" s="11">
        <v>221906112</v>
      </c>
      <c r="B42833">
        <v>92277414</v>
      </c>
      <c r="C42833" t="s">
        <v>34</v>
      </c>
      <c r="D42833" t="s">
        <v>40</v>
      </c>
      <c r="E42833" t="s">
        <v>35</v>
      </c>
      <c r="F42833" t="s">
        <v>26</v>
      </c>
      <c r="G42833">
        <v>8</v>
      </c>
      <c r="H42833" t="s">
        <v>27</v>
      </c>
      <c r="I42833">
        <v>53</v>
      </c>
      <c r="J42833" s="5">
        <v>0</v>
      </c>
      <c r="K42833" s="5">
        <v>0</v>
      </c>
      <c r="L42833">
        <v>16</v>
      </c>
      <c r="M42833">
        <v>0</v>
      </c>
      <c r="N42833">
        <v>1</v>
      </c>
      <c r="O42833">
        <v>4</v>
      </c>
      <c r="P42833" t="s">
        <v>57</v>
      </c>
      <c r="Q42833" t="s">
        <v>58</v>
      </c>
      <c r="R42833" t="s">
        <v>59</v>
      </c>
      <c r="S42833" t="s">
        <v>59</v>
      </c>
      <c r="T42833" t="s">
        <v>35923</v>
      </c>
      <c r="U42833">
        <v>7</v>
      </c>
      <c r="V42833" t="s">
        <v>49910</v>
      </c>
      <c r="W42833" t="s">
        <v>33</v>
      </c>
    </row>
    <row r="42834" spans="1:23" x14ac:dyDescent="0.3">
      <c r="A42834" s="11">
        <v>110506524</v>
      </c>
      <c r="B42834">
        <v>15781617</v>
      </c>
      <c r="C42834" t="s">
        <v>34</v>
      </c>
      <c r="D42834" t="s">
        <v>40</v>
      </c>
      <c r="E42834" t="s">
        <v>35</v>
      </c>
      <c r="F42834" t="s">
        <v>26</v>
      </c>
      <c r="G42834">
        <v>7</v>
      </c>
      <c r="H42834" t="s">
        <v>71</v>
      </c>
      <c r="I42834">
        <v>37</v>
      </c>
      <c r="J42834" s="5">
        <v>0</v>
      </c>
      <c r="K42834" s="5">
        <v>0</v>
      </c>
      <c r="L42834">
        <v>13</v>
      </c>
      <c r="M42834">
        <v>0</v>
      </c>
      <c r="N42834">
        <v>0</v>
      </c>
      <c r="O42834">
        <v>0</v>
      </c>
      <c r="P42834" t="s">
        <v>95</v>
      </c>
      <c r="Q42834" t="s">
        <v>1691</v>
      </c>
      <c r="R42834" t="s">
        <v>49</v>
      </c>
      <c r="S42834" t="s">
        <v>49</v>
      </c>
      <c r="T42834" t="s">
        <v>35924</v>
      </c>
      <c r="U42834">
        <v>5</v>
      </c>
      <c r="V42834" t="s">
        <v>49909</v>
      </c>
      <c r="W42834" t="s">
        <v>33</v>
      </c>
    </row>
    <row r="42835" spans="1:23" x14ac:dyDescent="0.3">
      <c r="A42835" s="11">
        <v>251038356</v>
      </c>
      <c r="B42835">
        <v>43140906</v>
      </c>
      <c r="C42835" t="s">
        <v>34</v>
      </c>
      <c r="D42835" t="s">
        <v>40</v>
      </c>
      <c r="E42835" t="s">
        <v>160</v>
      </c>
      <c r="F42835" t="s">
        <v>26</v>
      </c>
      <c r="G42835">
        <v>2</v>
      </c>
      <c r="H42835" t="s">
        <v>47</v>
      </c>
      <c r="I42835">
        <v>10</v>
      </c>
      <c r="J42835" s="5">
        <v>0</v>
      </c>
      <c r="K42835" s="5">
        <v>1</v>
      </c>
      <c r="L42835">
        <v>4</v>
      </c>
      <c r="M42835">
        <v>1</v>
      </c>
      <c r="N42835">
        <v>0</v>
      </c>
      <c r="O42835">
        <v>11</v>
      </c>
      <c r="P42835" t="s">
        <v>232</v>
      </c>
      <c r="Q42835" t="s">
        <v>396</v>
      </c>
      <c r="R42835" t="s">
        <v>2320</v>
      </c>
      <c r="S42835" t="s">
        <v>2320</v>
      </c>
      <c r="T42835" t="s">
        <v>17400</v>
      </c>
      <c r="U42835">
        <v>3</v>
      </c>
      <c r="V42835" t="s">
        <v>49910</v>
      </c>
      <c r="W42835" t="s">
        <v>33</v>
      </c>
    </row>
    <row r="42836" spans="1:23" x14ac:dyDescent="0.3">
      <c r="A42836" s="11">
        <v>340208780</v>
      </c>
      <c r="B42836">
        <v>41369211</v>
      </c>
      <c r="C42836" t="s">
        <v>34</v>
      </c>
      <c r="D42836" t="s">
        <v>40</v>
      </c>
      <c r="E42836" t="s">
        <v>35</v>
      </c>
      <c r="F42836" t="s">
        <v>26</v>
      </c>
      <c r="G42836">
        <v>3</v>
      </c>
      <c r="H42836" t="s">
        <v>47</v>
      </c>
      <c r="I42836">
        <v>42</v>
      </c>
      <c r="J42836" s="5">
        <v>0</v>
      </c>
      <c r="K42836" s="5">
        <v>1</v>
      </c>
      <c r="L42836">
        <v>17</v>
      </c>
      <c r="M42836">
        <v>3</v>
      </c>
      <c r="N42836">
        <v>1</v>
      </c>
      <c r="O42836">
        <v>3</v>
      </c>
      <c r="P42836" t="s">
        <v>89</v>
      </c>
      <c r="Q42836" t="s">
        <v>177</v>
      </c>
      <c r="R42836" t="s">
        <v>53</v>
      </c>
      <c r="S42836" t="s">
        <v>53</v>
      </c>
      <c r="T42836" t="s">
        <v>35925</v>
      </c>
      <c r="U42836">
        <v>7</v>
      </c>
      <c r="V42836" t="s">
        <v>49910</v>
      </c>
      <c r="W42836" t="s">
        <v>33</v>
      </c>
    </row>
    <row r="42837" spans="1:23" x14ac:dyDescent="0.3">
      <c r="A42837" s="11">
        <v>162785592</v>
      </c>
      <c r="B42837">
        <v>91945008</v>
      </c>
      <c r="C42837" t="s">
        <v>45</v>
      </c>
      <c r="D42837" t="s">
        <v>40</v>
      </c>
      <c r="E42837" t="s">
        <v>41</v>
      </c>
      <c r="F42837" t="s">
        <v>26</v>
      </c>
      <c r="G42837">
        <v>1</v>
      </c>
      <c r="H42837" t="s">
        <v>47</v>
      </c>
      <c r="I42837">
        <v>37</v>
      </c>
      <c r="J42837" s="5">
        <v>1</v>
      </c>
      <c r="K42837" s="5">
        <v>1</v>
      </c>
      <c r="L42837">
        <v>21</v>
      </c>
      <c r="M42837">
        <v>1</v>
      </c>
      <c r="N42837">
        <v>0</v>
      </c>
      <c r="O42837">
        <v>2</v>
      </c>
      <c r="P42837" t="s">
        <v>109</v>
      </c>
      <c r="Q42837" t="s">
        <v>29</v>
      </c>
      <c r="R42837" t="s">
        <v>30</v>
      </c>
      <c r="S42837" t="s">
        <v>30</v>
      </c>
      <c r="T42837" t="s">
        <v>35926</v>
      </c>
      <c r="U42837">
        <v>8</v>
      </c>
      <c r="V42837" t="s">
        <v>49910</v>
      </c>
      <c r="W42837" t="s">
        <v>33</v>
      </c>
    </row>
    <row r="42838" spans="1:23" x14ac:dyDescent="0.3">
      <c r="A42838" s="11">
        <v>48284010</v>
      </c>
      <c r="B42838">
        <v>18622404</v>
      </c>
      <c r="C42838" t="s">
        <v>34</v>
      </c>
      <c r="D42838" t="s">
        <v>24</v>
      </c>
      <c r="E42838" t="s">
        <v>41</v>
      </c>
      <c r="F42838" t="s">
        <v>26</v>
      </c>
      <c r="G42838">
        <v>3</v>
      </c>
      <c r="H42838" t="s">
        <v>71</v>
      </c>
      <c r="I42838">
        <v>85</v>
      </c>
      <c r="J42838" s="5">
        <v>2</v>
      </c>
      <c r="K42838" s="5">
        <v>0</v>
      </c>
      <c r="L42838">
        <v>17</v>
      </c>
      <c r="M42838">
        <v>0</v>
      </c>
      <c r="N42838">
        <v>0</v>
      </c>
      <c r="O42838">
        <v>0</v>
      </c>
      <c r="P42838" t="s">
        <v>323</v>
      </c>
      <c r="Q42838" t="s">
        <v>362</v>
      </c>
      <c r="R42838" t="s">
        <v>177</v>
      </c>
      <c r="S42838" t="s">
        <v>177</v>
      </c>
      <c r="T42838" t="s">
        <v>30374</v>
      </c>
      <c r="U42838">
        <v>9</v>
      </c>
      <c r="V42838" t="s">
        <v>49910</v>
      </c>
      <c r="W42838" t="s">
        <v>33</v>
      </c>
    </row>
    <row r="42839" spans="1:23" x14ac:dyDescent="0.3">
      <c r="A42839" s="11">
        <v>269549280</v>
      </c>
      <c r="B42839">
        <v>52981983</v>
      </c>
      <c r="C42839" t="s">
        <v>34</v>
      </c>
      <c r="D42839" t="s">
        <v>24</v>
      </c>
      <c r="E42839" t="s">
        <v>46</v>
      </c>
      <c r="F42839" t="s">
        <v>26</v>
      </c>
      <c r="G42839">
        <v>1</v>
      </c>
      <c r="H42839" t="s">
        <v>47</v>
      </c>
      <c r="I42839">
        <v>33</v>
      </c>
      <c r="J42839" s="5">
        <v>0</v>
      </c>
      <c r="K42839" s="5">
        <v>0</v>
      </c>
      <c r="L42839">
        <v>6</v>
      </c>
      <c r="M42839">
        <v>0</v>
      </c>
      <c r="N42839">
        <v>0</v>
      </c>
      <c r="O42839">
        <v>0</v>
      </c>
      <c r="P42839" t="s">
        <v>65</v>
      </c>
      <c r="Q42839" t="s">
        <v>980</v>
      </c>
      <c r="R42839" t="s">
        <v>780</v>
      </c>
      <c r="S42839" t="s">
        <v>780</v>
      </c>
      <c r="T42839" t="s">
        <v>35927</v>
      </c>
      <c r="U42839">
        <v>9</v>
      </c>
      <c r="V42839" t="s">
        <v>49910</v>
      </c>
      <c r="W42839" t="s">
        <v>33</v>
      </c>
    </row>
    <row r="42840" spans="1:23" x14ac:dyDescent="0.3">
      <c r="A42840" s="11">
        <v>111852864</v>
      </c>
      <c r="B42840">
        <v>23550534</v>
      </c>
      <c r="C42840" t="s">
        <v>45</v>
      </c>
      <c r="D42840" t="s">
        <v>40</v>
      </c>
      <c r="E42840" t="s">
        <v>41</v>
      </c>
      <c r="F42840" t="s">
        <v>26</v>
      </c>
      <c r="G42840">
        <v>7</v>
      </c>
      <c r="H42840" t="s">
        <v>67</v>
      </c>
      <c r="I42840">
        <v>44</v>
      </c>
      <c r="J42840" s="5">
        <v>0</v>
      </c>
      <c r="K42840" s="5">
        <v>0</v>
      </c>
      <c r="L42840">
        <v>24</v>
      </c>
      <c r="M42840">
        <v>0</v>
      </c>
      <c r="N42840">
        <v>0</v>
      </c>
      <c r="O42840">
        <v>0</v>
      </c>
      <c r="P42840" t="s">
        <v>103</v>
      </c>
      <c r="Q42840" t="s">
        <v>53</v>
      </c>
      <c r="R42840" t="s">
        <v>89</v>
      </c>
      <c r="S42840" t="s">
        <v>89</v>
      </c>
      <c r="T42840" t="s">
        <v>35928</v>
      </c>
      <c r="U42840">
        <v>7</v>
      </c>
      <c r="V42840" t="s">
        <v>49910</v>
      </c>
      <c r="W42840" t="s">
        <v>33</v>
      </c>
    </row>
    <row r="42841" spans="1:23" x14ac:dyDescent="0.3">
      <c r="A42841" s="11">
        <v>31954548</v>
      </c>
      <c r="B42841">
        <v>17855604</v>
      </c>
      <c r="C42841" t="s">
        <v>34</v>
      </c>
      <c r="D42841" t="s">
        <v>40</v>
      </c>
      <c r="E42841" t="s">
        <v>25</v>
      </c>
      <c r="F42841" t="s">
        <v>26</v>
      </c>
      <c r="G42841">
        <v>5</v>
      </c>
      <c r="H42841" t="s">
        <v>47</v>
      </c>
      <c r="I42841">
        <v>62</v>
      </c>
      <c r="J42841" s="5">
        <v>0</v>
      </c>
      <c r="K42841" s="5">
        <v>0</v>
      </c>
      <c r="L42841">
        <v>8</v>
      </c>
      <c r="M42841">
        <v>0</v>
      </c>
      <c r="N42841">
        <v>0</v>
      </c>
      <c r="O42841">
        <v>0</v>
      </c>
      <c r="P42841" t="s">
        <v>127</v>
      </c>
      <c r="Q42841" t="s">
        <v>53</v>
      </c>
      <c r="R42841" t="s">
        <v>89</v>
      </c>
      <c r="S42841" t="s">
        <v>89</v>
      </c>
      <c r="T42841" t="s">
        <v>23361</v>
      </c>
      <c r="U42841">
        <v>8</v>
      </c>
      <c r="V42841" t="s">
        <v>49909</v>
      </c>
      <c r="W42841" t="s">
        <v>32</v>
      </c>
    </row>
    <row r="42842" spans="1:23" x14ac:dyDescent="0.3">
      <c r="A42842" s="11">
        <v>77298780</v>
      </c>
      <c r="B42842">
        <v>328095</v>
      </c>
      <c r="C42842" t="s">
        <v>45</v>
      </c>
      <c r="D42842" t="s">
        <v>40</v>
      </c>
      <c r="E42842" t="s">
        <v>169</v>
      </c>
      <c r="F42842" t="s">
        <v>26</v>
      </c>
      <c r="G42842">
        <v>3</v>
      </c>
      <c r="H42842" t="s">
        <v>71</v>
      </c>
      <c r="I42842">
        <v>49</v>
      </c>
      <c r="J42842" s="5">
        <v>0</v>
      </c>
      <c r="K42842" s="5">
        <v>0</v>
      </c>
      <c r="L42842">
        <v>13</v>
      </c>
      <c r="M42842">
        <v>0</v>
      </c>
      <c r="N42842">
        <v>0</v>
      </c>
      <c r="O42842">
        <v>0</v>
      </c>
      <c r="P42842" t="s">
        <v>115</v>
      </c>
      <c r="Q42842" t="s">
        <v>53</v>
      </c>
      <c r="R42842" t="s">
        <v>77</v>
      </c>
      <c r="S42842" t="s">
        <v>77</v>
      </c>
      <c r="T42842" t="s">
        <v>25718</v>
      </c>
      <c r="U42842">
        <v>8</v>
      </c>
      <c r="V42842" t="s">
        <v>49910</v>
      </c>
      <c r="W42842" t="s">
        <v>33</v>
      </c>
    </row>
    <row r="42843" spans="1:23" x14ac:dyDescent="0.3">
      <c r="A42843" s="11">
        <v>204043992</v>
      </c>
      <c r="B42843">
        <v>71990739</v>
      </c>
      <c r="C42843" t="s">
        <v>34</v>
      </c>
      <c r="D42843" t="s">
        <v>40</v>
      </c>
      <c r="E42843" t="s">
        <v>169</v>
      </c>
      <c r="F42843" t="s">
        <v>26</v>
      </c>
      <c r="G42843">
        <v>1</v>
      </c>
      <c r="H42843" t="s">
        <v>7792</v>
      </c>
      <c r="I42843">
        <v>46</v>
      </c>
      <c r="J42843" s="5">
        <v>0</v>
      </c>
      <c r="K42843" s="5">
        <v>0</v>
      </c>
      <c r="L42843">
        <v>7</v>
      </c>
      <c r="M42843">
        <v>0</v>
      </c>
      <c r="N42843">
        <v>0</v>
      </c>
      <c r="O42843">
        <v>0</v>
      </c>
      <c r="P42843" t="s">
        <v>109</v>
      </c>
      <c r="Q42843" t="s">
        <v>49</v>
      </c>
      <c r="R42843" t="s">
        <v>156</v>
      </c>
      <c r="S42843" t="s">
        <v>156</v>
      </c>
      <c r="T42843" t="s">
        <v>35929</v>
      </c>
      <c r="U42843">
        <v>3</v>
      </c>
      <c r="V42843" t="s">
        <v>49910</v>
      </c>
      <c r="W42843" t="s">
        <v>33</v>
      </c>
    </row>
    <row r="42844" spans="1:23" x14ac:dyDescent="0.3">
      <c r="A42844" s="11">
        <v>158142618</v>
      </c>
      <c r="B42844">
        <v>82555947</v>
      </c>
      <c r="C42844" t="s">
        <v>45</v>
      </c>
      <c r="D42844" t="s">
        <v>40</v>
      </c>
      <c r="E42844" t="s">
        <v>56</v>
      </c>
      <c r="F42844" t="s">
        <v>26</v>
      </c>
      <c r="G42844">
        <v>2</v>
      </c>
      <c r="H42844" t="s">
        <v>67</v>
      </c>
      <c r="I42844">
        <v>41</v>
      </c>
      <c r="J42844" s="5">
        <v>3</v>
      </c>
      <c r="K42844" s="5">
        <v>1</v>
      </c>
      <c r="L42844">
        <v>14</v>
      </c>
      <c r="M42844">
        <v>0</v>
      </c>
      <c r="N42844">
        <v>0</v>
      </c>
      <c r="O42844">
        <v>0</v>
      </c>
      <c r="P42844" t="s">
        <v>288</v>
      </c>
      <c r="Q42844" t="s">
        <v>220</v>
      </c>
      <c r="R42844" t="s">
        <v>48</v>
      </c>
      <c r="S42844" t="s">
        <v>48</v>
      </c>
      <c r="T42844" t="s">
        <v>35930</v>
      </c>
      <c r="U42844">
        <v>9</v>
      </c>
      <c r="V42844" t="s">
        <v>49910</v>
      </c>
      <c r="W42844" t="s">
        <v>33</v>
      </c>
    </row>
    <row r="42845" spans="1:23" x14ac:dyDescent="0.3">
      <c r="A42845" s="11">
        <v>429014294</v>
      </c>
      <c r="B42845">
        <v>40621032</v>
      </c>
      <c r="C42845" t="s">
        <v>34</v>
      </c>
      <c r="D42845" t="s">
        <v>40</v>
      </c>
      <c r="E42845" t="s">
        <v>56</v>
      </c>
      <c r="F42845" t="s">
        <v>26</v>
      </c>
      <c r="G42845">
        <v>6</v>
      </c>
      <c r="H42845" t="s">
        <v>47</v>
      </c>
      <c r="I42845">
        <v>58</v>
      </c>
      <c r="J42845" s="5">
        <v>1</v>
      </c>
      <c r="K42845" s="5">
        <v>1</v>
      </c>
      <c r="L42845">
        <v>37</v>
      </c>
      <c r="M42845">
        <v>9</v>
      </c>
      <c r="N42845">
        <v>0</v>
      </c>
      <c r="O42845">
        <v>2</v>
      </c>
      <c r="P42845" t="s">
        <v>117</v>
      </c>
      <c r="Q42845" t="s">
        <v>110</v>
      </c>
      <c r="R42845" t="s">
        <v>104</v>
      </c>
      <c r="S42845" t="s">
        <v>104</v>
      </c>
      <c r="T42845" t="s">
        <v>32634</v>
      </c>
      <c r="U42845">
        <v>9</v>
      </c>
      <c r="V42845" t="s">
        <v>49910</v>
      </c>
      <c r="W42845" t="s">
        <v>33</v>
      </c>
    </row>
    <row r="42846" spans="1:23" x14ac:dyDescent="0.3">
      <c r="A42846" s="11">
        <v>83629866</v>
      </c>
      <c r="B42846">
        <v>4325544</v>
      </c>
      <c r="C42846" t="s">
        <v>34</v>
      </c>
      <c r="D42846" t="s">
        <v>24</v>
      </c>
      <c r="E42846" t="s">
        <v>46</v>
      </c>
      <c r="F42846" t="s">
        <v>26</v>
      </c>
      <c r="G42846">
        <v>8</v>
      </c>
      <c r="H42846" t="s">
        <v>155</v>
      </c>
      <c r="I42846">
        <v>21</v>
      </c>
      <c r="J42846" s="5">
        <v>4</v>
      </c>
      <c r="K42846" s="5">
        <v>1</v>
      </c>
      <c r="L42846">
        <v>15</v>
      </c>
      <c r="M42846">
        <v>0</v>
      </c>
      <c r="N42846">
        <v>0</v>
      </c>
      <c r="O42846">
        <v>1</v>
      </c>
      <c r="P42846" t="s">
        <v>161</v>
      </c>
      <c r="Q42846" t="s">
        <v>181</v>
      </c>
      <c r="R42846" t="s">
        <v>85</v>
      </c>
      <c r="S42846" t="s">
        <v>85</v>
      </c>
      <c r="T42846" t="s">
        <v>35931</v>
      </c>
      <c r="U42846">
        <v>5</v>
      </c>
      <c r="V42846" t="s">
        <v>49910</v>
      </c>
      <c r="W42846" t="s">
        <v>33</v>
      </c>
    </row>
    <row r="42847" spans="1:23" x14ac:dyDescent="0.3">
      <c r="A42847" s="11">
        <v>69445656</v>
      </c>
      <c r="B42847">
        <v>244629</v>
      </c>
      <c r="C42847" t="s">
        <v>34</v>
      </c>
      <c r="D42847" t="s">
        <v>40</v>
      </c>
      <c r="E42847" t="s">
        <v>46</v>
      </c>
      <c r="F42847" t="s">
        <v>26</v>
      </c>
      <c r="G42847">
        <v>4</v>
      </c>
      <c r="H42847" t="s">
        <v>47</v>
      </c>
      <c r="I42847">
        <v>22</v>
      </c>
      <c r="J42847" s="5">
        <v>1</v>
      </c>
      <c r="K42847" s="5">
        <v>0</v>
      </c>
      <c r="L42847">
        <v>27</v>
      </c>
      <c r="M42847">
        <v>0</v>
      </c>
      <c r="N42847">
        <v>0</v>
      </c>
      <c r="O42847">
        <v>0</v>
      </c>
      <c r="P42847" t="s">
        <v>236</v>
      </c>
      <c r="Q42847" t="s">
        <v>238</v>
      </c>
      <c r="R42847" t="s">
        <v>59</v>
      </c>
      <c r="S42847" t="s">
        <v>59</v>
      </c>
      <c r="T42847" t="s">
        <v>35932</v>
      </c>
      <c r="U42847">
        <v>6</v>
      </c>
      <c r="V42847" t="s">
        <v>49910</v>
      </c>
      <c r="W42847" t="s">
        <v>33</v>
      </c>
    </row>
    <row r="42848" spans="1:23" x14ac:dyDescent="0.3">
      <c r="A42848" s="11">
        <v>116955444</v>
      </c>
      <c r="B42848">
        <v>23216220</v>
      </c>
      <c r="C42848" t="s">
        <v>34</v>
      </c>
      <c r="D42848" t="s">
        <v>24</v>
      </c>
      <c r="E42848" t="s">
        <v>25</v>
      </c>
      <c r="F42848" t="s">
        <v>26</v>
      </c>
      <c r="G42848">
        <v>4</v>
      </c>
      <c r="H42848" t="s">
        <v>67</v>
      </c>
      <c r="I42848">
        <v>43</v>
      </c>
      <c r="J42848" s="5">
        <v>0</v>
      </c>
      <c r="K42848" s="5">
        <v>0</v>
      </c>
      <c r="L42848">
        <v>8</v>
      </c>
      <c r="M42848">
        <v>0</v>
      </c>
      <c r="N42848">
        <v>0</v>
      </c>
      <c r="O42848">
        <v>0</v>
      </c>
      <c r="P42848" t="s">
        <v>177</v>
      </c>
      <c r="Q42848" t="s">
        <v>211</v>
      </c>
      <c r="R42848" t="s">
        <v>142</v>
      </c>
      <c r="S42848" t="s">
        <v>142</v>
      </c>
      <c r="T42848" t="s">
        <v>5343</v>
      </c>
      <c r="U42848">
        <v>6</v>
      </c>
      <c r="V42848" t="s">
        <v>49909</v>
      </c>
      <c r="W42848" t="s">
        <v>32</v>
      </c>
    </row>
    <row r="42849" spans="1:23" x14ac:dyDescent="0.3">
      <c r="A42849" s="11">
        <v>245111940</v>
      </c>
      <c r="B42849">
        <v>44291412</v>
      </c>
      <c r="C42849" t="s">
        <v>34</v>
      </c>
      <c r="D42849" t="s">
        <v>24</v>
      </c>
      <c r="E42849" t="s">
        <v>46</v>
      </c>
      <c r="F42849" t="s">
        <v>26</v>
      </c>
      <c r="G42849">
        <v>4</v>
      </c>
      <c r="H42849" t="s">
        <v>47</v>
      </c>
      <c r="I42849">
        <v>39</v>
      </c>
      <c r="J42849" s="5">
        <v>1</v>
      </c>
      <c r="K42849" s="5">
        <v>0</v>
      </c>
      <c r="L42849">
        <v>10</v>
      </c>
      <c r="M42849">
        <v>0</v>
      </c>
      <c r="N42849">
        <v>0</v>
      </c>
      <c r="O42849">
        <v>0</v>
      </c>
      <c r="P42849" t="s">
        <v>337</v>
      </c>
      <c r="Q42849" t="s">
        <v>768</v>
      </c>
      <c r="R42849" t="s">
        <v>238</v>
      </c>
      <c r="S42849" t="s">
        <v>238</v>
      </c>
      <c r="T42849" t="s">
        <v>35933</v>
      </c>
      <c r="U42849">
        <v>9</v>
      </c>
      <c r="V42849" t="s">
        <v>49909</v>
      </c>
      <c r="W42849" t="s">
        <v>32</v>
      </c>
    </row>
    <row r="42850" spans="1:23" x14ac:dyDescent="0.3">
      <c r="A42850" s="11">
        <v>87075090</v>
      </c>
      <c r="B42850">
        <v>88706115</v>
      </c>
      <c r="C42850" t="s">
        <v>34</v>
      </c>
      <c r="D42850" t="s">
        <v>24</v>
      </c>
      <c r="E42850" t="s">
        <v>25</v>
      </c>
      <c r="F42850" t="s">
        <v>26</v>
      </c>
      <c r="G42850">
        <v>4</v>
      </c>
      <c r="H42850" t="s">
        <v>47</v>
      </c>
      <c r="I42850">
        <v>30</v>
      </c>
      <c r="J42850" s="5">
        <v>6</v>
      </c>
      <c r="K42850" s="5">
        <v>0</v>
      </c>
      <c r="L42850">
        <v>20</v>
      </c>
      <c r="M42850">
        <v>0</v>
      </c>
      <c r="N42850">
        <v>0</v>
      </c>
      <c r="O42850">
        <v>0</v>
      </c>
      <c r="P42850" t="s">
        <v>68</v>
      </c>
      <c r="Q42850" t="s">
        <v>57</v>
      </c>
      <c r="R42850" t="s">
        <v>89</v>
      </c>
      <c r="S42850" t="s">
        <v>89</v>
      </c>
      <c r="T42850" t="s">
        <v>24677</v>
      </c>
      <c r="U42850">
        <v>9</v>
      </c>
      <c r="V42850" t="s">
        <v>49910</v>
      </c>
      <c r="W42850" t="s">
        <v>33</v>
      </c>
    </row>
    <row r="42851" spans="1:23" x14ac:dyDescent="0.3">
      <c r="A42851" s="11">
        <v>57186486</v>
      </c>
      <c r="B42851">
        <v>19748979</v>
      </c>
      <c r="C42851" t="s">
        <v>34</v>
      </c>
      <c r="D42851" t="s">
        <v>24</v>
      </c>
      <c r="E42851" t="s">
        <v>41</v>
      </c>
      <c r="F42851" t="s">
        <v>26</v>
      </c>
      <c r="G42851">
        <v>5</v>
      </c>
      <c r="H42851" t="s">
        <v>47</v>
      </c>
      <c r="I42851">
        <v>68</v>
      </c>
      <c r="J42851" s="5">
        <v>4</v>
      </c>
      <c r="K42851" s="5">
        <v>0</v>
      </c>
      <c r="L42851">
        <v>25</v>
      </c>
      <c r="M42851">
        <v>0</v>
      </c>
      <c r="N42851">
        <v>0</v>
      </c>
      <c r="O42851">
        <v>0</v>
      </c>
      <c r="P42851" t="s">
        <v>89</v>
      </c>
      <c r="Q42851" t="s">
        <v>88</v>
      </c>
      <c r="R42851" t="s">
        <v>82</v>
      </c>
      <c r="S42851" t="s">
        <v>82</v>
      </c>
      <c r="T42851" t="s">
        <v>35934</v>
      </c>
      <c r="U42851">
        <v>9</v>
      </c>
      <c r="V42851" t="s">
        <v>49909</v>
      </c>
      <c r="W42851" t="s">
        <v>33</v>
      </c>
    </row>
    <row r="42852" spans="1:23" x14ac:dyDescent="0.3">
      <c r="A42852" s="11">
        <v>110945448</v>
      </c>
      <c r="B42852">
        <v>23656995</v>
      </c>
      <c r="C42852" t="s">
        <v>34</v>
      </c>
      <c r="D42852" t="s">
        <v>40</v>
      </c>
      <c r="E42852" t="s">
        <v>46</v>
      </c>
      <c r="F42852" t="s">
        <v>26</v>
      </c>
      <c r="G42852">
        <v>3</v>
      </c>
      <c r="H42852" t="s">
        <v>304</v>
      </c>
      <c r="I42852">
        <v>2</v>
      </c>
      <c r="J42852" s="5">
        <v>1</v>
      </c>
      <c r="K42852" s="5">
        <v>0</v>
      </c>
      <c r="L42852">
        <v>20</v>
      </c>
      <c r="M42852">
        <v>2</v>
      </c>
      <c r="N42852">
        <v>0</v>
      </c>
      <c r="O42852">
        <v>0</v>
      </c>
      <c r="P42852" t="s">
        <v>1484</v>
      </c>
      <c r="Q42852" t="s">
        <v>680</v>
      </c>
      <c r="R42852" t="s">
        <v>808</v>
      </c>
      <c r="S42852" t="s">
        <v>808</v>
      </c>
      <c r="T42852" t="s">
        <v>35935</v>
      </c>
      <c r="U42852">
        <v>6</v>
      </c>
      <c r="V42852" t="s">
        <v>49910</v>
      </c>
      <c r="W42852" t="s">
        <v>33</v>
      </c>
    </row>
    <row r="42853" spans="1:23" x14ac:dyDescent="0.3">
      <c r="A42853" s="11">
        <v>164464638</v>
      </c>
      <c r="B42853">
        <v>87069843</v>
      </c>
      <c r="C42853" t="s">
        <v>34</v>
      </c>
      <c r="D42853" t="s">
        <v>40</v>
      </c>
      <c r="E42853" t="s">
        <v>56</v>
      </c>
      <c r="F42853" t="s">
        <v>26</v>
      </c>
      <c r="G42853">
        <v>2</v>
      </c>
      <c r="H42853" t="s">
        <v>47</v>
      </c>
      <c r="I42853">
        <v>1</v>
      </c>
      <c r="J42853" s="5">
        <v>0</v>
      </c>
      <c r="K42853" s="5">
        <v>1</v>
      </c>
      <c r="L42853">
        <v>17</v>
      </c>
      <c r="M42853">
        <v>1</v>
      </c>
      <c r="N42853">
        <v>2</v>
      </c>
      <c r="O42853">
        <v>2</v>
      </c>
      <c r="P42853" t="s">
        <v>396</v>
      </c>
      <c r="Q42853" t="s">
        <v>2235</v>
      </c>
      <c r="R42853" t="s">
        <v>780</v>
      </c>
      <c r="S42853" t="s">
        <v>780</v>
      </c>
      <c r="T42853" t="s">
        <v>12788</v>
      </c>
      <c r="U42853">
        <v>5</v>
      </c>
      <c r="V42853" t="s">
        <v>49909</v>
      </c>
      <c r="W42853" t="s">
        <v>33</v>
      </c>
    </row>
    <row r="42854" spans="1:23" x14ac:dyDescent="0.3">
      <c r="A42854" s="11">
        <v>130991070</v>
      </c>
      <c r="B42854">
        <v>95939235</v>
      </c>
      <c r="C42854" t="s">
        <v>34</v>
      </c>
      <c r="D42854" t="s">
        <v>24</v>
      </c>
      <c r="E42854" t="s">
        <v>46</v>
      </c>
      <c r="F42854" t="s">
        <v>26</v>
      </c>
      <c r="G42854">
        <v>3</v>
      </c>
      <c r="H42854" t="s">
        <v>318</v>
      </c>
      <c r="I42854">
        <v>2</v>
      </c>
      <c r="J42854" s="5">
        <v>0</v>
      </c>
      <c r="K42854" s="5">
        <v>1</v>
      </c>
      <c r="L42854">
        <v>8</v>
      </c>
      <c r="M42854">
        <v>0</v>
      </c>
      <c r="N42854">
        <v>0</v>
      </c>
      <c r="O42854">
        <v>0</v>
      </c>
      <c r="P42854" t="s">
        <v>68</v>
      </c>
      <c r="Q42854" t="s">
        <v>49</v>
      </c>
      <c r="R42854" t="s">
        <v>59</v>
      </c>
      <c r="S42854" t="s">
        <v>59</v>
      </c>
      <c r="T42854" t="s">
        <v>35936</v>
      </c>
      <c r="U42854">
        <v>6</v>
      </c>
      <c r="V42854" t="s">
        <v>49910</v>
      </c>
      <c r="W42854" t="s">
        <v>33</v>
      </c>
    </row>
    <row r="42855" spans="1:23" x14ac:dyDescent="0.3">
      <c r="A42855" s="11">
        <v>285268188</v>
      </c>
      <c r="B42855">
        <v>44594892</v>
      </c>
      <c r="C42855" t="s">
        <v>34</v>
      </c>
      <c r="D42855" t="s">
        <v>24</v>
      </c>
      <c r="E42855" t="s">
        <v>41</v>
      </c>
      <c r="F42855" t="s">
        <v>26</v>
      </c>
      <c r="G42855">
        <v>5</v>
      </c>
      <c r="H42855" t="s">
        <v>47</v>
      </c>
      <c r="I42855">
        <v>37</v>
      </c>
      <c r="J42855" s="5">
        <v>1</v>
      </c>
      <c r="K42855" s="5">
        <v>1</v>
      </c>
      <c r="L42855">
        <v>15</v>
      </c>
      <c r="M42855">
        <v>0</v>
      </c>
      <c r="N42855">
        <v>0</v>
      </c>
      <c r="O42855">
        <v>0</v>
      </c>
      <c r="P42855" t="s">
        <v>219</v>
      </c>
      <c r="Q42855" t="s">
        <v>294</v>
      </c>
      <c r="R42855" t="s">
        <v>362</v>
      </c>
      <c r="S42855" t="s">
        <v>362</v>
      </c>
      <c r="T42855" t="s">
        <v>35937</v>
      </c>
      <c r="U42855">
        <v>7</v>
      </c>
      <c r="V42855" t="s">
        <v>49909</v>
      </c>
      <c r="W42855" t="s">
        <v>33</v>
      </c>
    </row>
    <row r="42856" spans="1:23" x14ac:dyDescent="0.3">
      <c r="A42856" s="11">
        <v>142635516</v>
      </c>
      <c r="B42856">
        <v>30488193</v>
      </c>
      <c r="C42856" t="s">
        <v>45</v>
      </c>
      <c r="D42856" t="s">
        <v>40</v>
      </c>
      <c r="E42856" t="s">
        <v>35</v>
      </c>
      <c r="F42856" t="s">
        <v>26</v>
      </c>
      <c r="G42856">
        <v>2</v>
      </c>
      <c r="H42856" t="s">
        <v>47</v>
      </c>
      <c r="I42856">
        <v>42</v>
      </c>
      <c r="J42856" s="5">
        <v>2</v>
      </c>
      <c r="K42856" s="5">
        <v>0</v>
      </c>
      <c r="L42856">
        <v>11</v>
      </c>
      <c r="M42856">
        <v>0</v>
      </c>
      <c r="N42856">
        <v>0</v>
      </c>
      <c r="O42856">
        <v>0</v>
      </c>
      <c r="P42856" t="s">
        <v>338</v>
      </c>
      <c r="Q42856" t="s">
        <v>480</v>
      </c>
      <c r="R42856" t="s">
        <v>226</v>
      </c>
      <c r="S42856" t="s">
        <v>226</v>
      </c>
      <c r="T42856" t="s">
        <v>11136</v>
      </c>
      <c r="U42856">
        <v>9</v>
      </c>
      <c r="V42856" t="s">
        <v>49909</v>
      </c>
      <c r="W42856" t="s">
        <v>32</v>
      </c>
    </row>
    <row r="42857" spans="1:23" x14ac:dyDescent="0.3">
      <c r="A42857" s="11">
        <v>204134652</v>
      </c>
      <c r="B42857">
        <v>52964298</v>
      </c>
      <c r="C42857" t="s">
        <v>45</v>
      </c>
      <c r="D42857" t="s">
        <v>40</v>
      </c>
      <c r="E42857" t="s">
        <v>41</v>
      </c>
      <c r="F42857" t="s">
        <v>26</v>
      </c>
      <c r="G42857">
        <v>2</v>
      </c>
      <c r="H42857" t="s">
        <v>47</v>
      </c>
      <c r="I42857">
        <v>28</v>
      </c>
      <c r="J42857" s="5">
        <v>0</v>
      </c>
      <c r="K42857" s="5">
        <v>0</v>
      </c>
      <c r="L42857">
        <v>8</v>
      </c>
      <c r="M42857">
        <v>0</v>
      </c>
      <c r="N42857">
        <v>0</v>
      </c>
      <c r="O42857">
        <v>0</v>
      </c>
      <c r="P42857" t="s">
        <v>85</v>
      </c>
      <c r="Q42857" t="s">
        <v>49</v>
      </c>
      <c r="R42857" t="s">
        <v>48</v>
      </c>
      <c r="S42857" t="s">
        <v>48</v>
      </c>
      <c r="T42857" t="s">
        <v>29729</v>
      </c>
      <c r="U42857">
        <v>6</v>
      </c>
      <c r="V42857" t="s">
        <v>49909</v>
      </c>
      <c r="W42857" t="s">
        <v>33</v>
      </c>
    </row>
    <row r="42858" spans="1:23" x14ac:dyDescent="0.3">
      <c r="A42858" s="11">
        <v>276079278</v>
      </c>
      <c r="B42858">
        <v>58301361</v>
      </c>
      <c r="C42858" t="s">
        <v>45</v>
      </c>
      <c r="D42858" t="s">
        <v>24</v>
      </c>
      <c r="E42858" t="s">
        <v>169</v>
      </c>
      <c r="F42858" t="s">
        <v>26</v>
      </c>
      <c r="G42858">
        <v>2</v>
      </c>
      <c r="H42858" t="s">
        <v>47</v>
      </c>
      <c r="I42858">
        <v>63</v>
      </c>
      <c r="J42858" s="5">
        <v>0</v>
      </c>
      <c r="K42858" s="5">
        <v>0</v>
      </c>
      <c r="L42858">
        <v>10</v>
      </c>
      <c r="M42858">
        <v>0</v>
      </c>
      <c r="N42858">
        <v>0</v>
      </c>
      <c r="O42858">
        <v>0</v>
      </c>
      <c r="P42858" t="s">
        <v>49</v>
      </c>
      <c r="Q42858" t="s">
        <v>109</v>
      </c>
      <c r="R42858" t="s">
        <v>85</v>
      </c>
      <c r="S42858" t="s">
        <v>85</v>
      </c>
      <c r="T42858" t="s">
        <v>30471</v>
      </c>
      <c r="U42858">
        <v>4</v>
      </c>
      <c r="V42858" t="s">
        <v>49910</v>
      </c>
      <c r="W42858" t="s">
        <v>33</v>
      </c>
    </row>
    <row r="42859" spans="1:23" x14ac:dyDescent="0.3">
      <c r="A42859" s="11">
        <v>112901730</v>
      </c>
      <c r="B42859">
        <v>100853982</v>
      </c>
      <c r="C42859" t="s">
        <v>34</v>
      </c>
      <c r="D42859" t="s">
        <v>40</v>
      </c>
      <c r="E42859" t="s">
        <v>41</v>
      </c>
      <c r="F42859" t="s">
        <v>26</v>
      </c>
      <c r="G42859">
        <v>2</v>
      </c>
      <c r="H42859" t="s">
        <v>27</v>
      </c>
      <c r="I42859">
        <v>15</v>
      </c>
      <c r="J42859" s="5">
        <v>0</v>
      </c>
      <c r="K42859" s="5">
        <v>1</v>
      </c>
      <c r="L42859">
        <v>10</v>
      </c>
      <c r="M42859">
        <v>0</v>
      </c>
      <c r="N42859">
        <v>0</v>
      </c>
      <c r="O42859">
        <v>0</v>
      </c>
      <c r="P42859" t="s">
        <v>85</v>
      </c>
      <c r="Q42859" t="s">
        <v>118</v>
      </c>
      <c r="R42859" t="s">
        <v>142</v>
      </c>
      <c r="S42859" t="s">
        <v>142</v>
      </c>
      <c r="T42859" t="s">
        <v>35938</v>
      </c>
      <c r="U42859">
        <v>8</v>
      </c>
      <c r="V42859" t="s">
        <v>49910</v>
      </c>
      <c r="W42859" t="s">
        <v>33</v>
      </c>
    </row>
    <row r="42860" spans="1:23" x14ac:dyDescent="0.3">
      <c r="A42860" s="11">
        <v>149925972</v>
      </c>
      <c r="B42860">
        <v>86306283</v>
      </c>
      <c r="C42860" t="s">
        <v>34</v>
      </c>
      <c r="D42860" t="s">
        <v>24</v>
      </c>
      <c r="E42860" t="s">
        <v>46</v>
      </c>
      <c r="F42860" t="s">
        <v>26</v>
      </c>
      <c r="G42860">
        <v>9</v>
      </c>
      <c r="H42860" t="s">
        <v>170</v>
      </c>
      <c r="I42860">
        <v>30</v>
      </c>
      <c r="J42860" s="5">
        <v>1</v>
      </c>
      <c r="K42860" s="5">
        <v>1</v>
      </c>
      <c r="L42860">
        <v>18</v>
      </c>
      <c r="M42860">
        <v>0</v>
      </c>
      <c r="N42860">
        <v>0</v>
      </c>
      <c r="O42860">
        <v>1</v>
      </c>
      <c r="P42860" t="s">
        <v>171</v>
      </c>
      <c r="Q42860" t="s">
        <v>489</v>
      </c>
      <c r="R42860" t="s">
        <v>546</v>
      </c>
      <c r="S42860" t="s">
        <v>546</v>
      </c>
      <c r="T42860" t="s">
        <v>35939</v>
      </c>
      <c r="U42860">
        <v>9</v>
      </c>
      <c r="V42860" t="s">
        <v>49910</v>
      </c>
      <c r="W42860" t="s">
        <v>33</v>
      </c>
    </row>
    <row r="42861" spans="1:23" x14ac:dyDescent="0.3">
      <c r="A42861" s="11">
        <v>181245096</v>
      </c>
      <c r="B42861">
        <v>84882456</v>
      </c>
      <c r="C42861" t="s">
        <v>45</v>
      </c>
      <c r="D42861" t="s">
        <v>24</v>
      </c>
      <c r="E42861" t="s">
        <v>35</v>
      </c>
      <c r="F42861" t="s">
        <v>26</v>
      </c>
      <c r="G42861">
        <v>4</v>
      </c>
      <c r="H42861" t="s">
        <v>47</v>
      </c>
      <c r="I42861">
        <v>51</v>
      </c>
      <c r="J42861" s="5">
        <v>1</v>
      </c>
      <c r="K42861" s="5">
        <v>1</v>
      </c>
      <c r="L42861">
        <v>10</v>
      </c>
      <c r="M42861">
        <v>0</v>
      </c>
      <c r="N42861">
        <v>1</v>
      </c>
      <c r="O42861">
        <v>2</v>
      </c>
      <c r="P42861" t="s">
        <v>65</v>
      </c>
      <c r="Q42861" t="s">
        <v>48</v>
      </c>
      <c r="R42861" t="s">
        <v>59</v>
      </c>
      <c r="S42861" t="s">
        <v>59</v>
      </c>
      <c r="T42861" t="s">
        <v>717</v>
      </c>
      <c r="U42861">
        <v>9</v>
      </c>
      <c r="V42861" t="s">
        <v>49909</v>
      </c>
      <c r="W42861" t="s">
        <v>32</v>
      </c>
    </row>
    <row r="42862" spans="1:23" x14ac:dyDescent="0.3">
      <c r="A42862" s="11">
        <v>299626088</v>
      </c>
      <c r="B42862">
        <v>28441350</v>
      </c>
      <c r="C42862" t="s">
        <v>34</v>
      </c>
      <c r="D42862" t="s">
        <v>24</v>
      </c>
      <c r="E42862" t="s">
        <v>41</v>
      </c>
      <c r="F42862" t="s">
        <v>26</v>
      </c>
      <c r="G42862">
        <v>3</v>
      </c>
      <c r="H42862" t="s">
        <v>47</v>
      </c>
      <c r="I42862">
        <v>46</v>
      </c>
      <c r="J42862" s="5">
        <v>0</v>
      </c>
      <c r="K42862" s="5">
        <v>0</v>
      </c>
      <c r="L42862">
        <v>18</v>
      </c>
      <c r="M42862">
        <v>0</v>
      </c>
      <c r="N42862">
        <v>0</v>
      </c>
      <c r="O42862">
        <v>0</v>
      </c>
      <c r="P42862" t="s">
        <v>433</v>
      </c>
      <c r="Q42862" t="s">
        <v>96</v>
      </c>
      <c r="R42862" t="s">
        <v>58</v>
      </c>
      <c r="S42862" t="s">
        <v>58</v>
      </c>
      <c r="T42862" t="s">
        <v>28111</v>
      </c>
      <c r="U42862">
        <v>9</v>
      </c>
      <c r="V42862" t="s">
        <v>49910</v>
      </c>
      <c r="W42862" t="s">
        <v>33</v>
      </c>
    </row>
    <row r="42863" spans="1:23" x14ac:dyDescent="0.3">
      <c r="A42863" s="11">
        <v>162051756</v>
      </c>
      <c r="B42863">
        <v>90423333</v>
      </c>
      <c r="C42863" t="s">
        <v>34</v>
      </c>
      <c r="D42863" t="s">
        <v>24</v>
      </c>
      <c r="E42863" t="s">
        <v>35</v>
      </c>
      <c r="F42863" t="s">
        <v>26</v>
      </c>
      <c r="G42863">
        <v>2</v>
      </c>
      <c r="H42863" t="s">
        <v>280</v>
      </c>
      <c r="I42863">
        <v>12</v>
      </c>
      <c r="J42863" s="5">
        <v>0</v>
      </c>
      <c r="K42863" s="5">
        <v>1</v>
      </c>
      <c r="L42863">
        <v>13</v>
      </c>
      <c r="M42863">
        <v>0</v>
      </c>
      <c r="N42863">
        <v>0</v>
      </c>
      <c r="O42863">
        <v>0</v>
      </c>
      <c r="P42863" t="s">
        <v>89</v>
      </c>
      <c r="Q42863" t="s">
        <v>30</v>
      </c>
      <c r="R42863" t="s">
        <v>29</v>
      </c>
      <c r="S42863" t="s">
        <v>29</v>
      </c>
      <c r="T42863" t="s">
        <v>35940</v>
      </c>
      <c r="U42863">
        <v>9</v>
      </c>
      <c r="V42863" t="s">
        <v>49910</v>
      </c>
      <c r="W42863" t="s">
        <v>33</v>
      </c>
    </row>
    <row r="42864" spans="1:23" x14ac:dyDescent="0.3">
      <c r="A42864" s="11">
        <v>251758614</v>
      </c>
      <c r="B42864">
        <v>32858091</v>
      </c>
      <c r="C42864" t="s">
        <v>34</v>
      </c>
      <c r="D42864" t="s">
        <v>24</v>
      </c>
      <c r="E42864" t="s">
        <v>46</v>
      </c>
      <c r="F42864" t="s">
        <v>26</v>
      </c>
      <c r="G42864">
        <v>1</v>
      </c>
      <c r="H42864" t="s">
        <v>47</v>
      </c>
      <c r="I42864">
        <v>24</v>
      </c>
      <c r="J42864" s="5">
        <v>6</v>
      </c>
      <c r="K42864" s="5">
        <v>0</v>
      </c>
      <c r="L42864">
        <v>22</v>
      </c>
      <c r="M42864">
        <v>0</v>
      </c>
      <c r="N42864">
        <v>0</v>
      </c>
      <c r="O42864">
        <v>0</v>
      </c>
      <c r="P42864" t="s">
        <v>59</v>
      </c>
      <c r="Q42864" t="s">
        <v>89</v>
      </c>
      <c r="R42864" t="s">
        <v>313</v>
      </c>
      <c r="S42864" t="s">
        <v>313</v>
      </c>
      <c r="T42864" t="s">
        <v>35941</v>
      </c>
      <c r="U42864">
        <v>9</v>
      </c>
      <c r="V42864" t="s">
        <v>49910</v>
      </c>
      <c r="W42864" t="s">
        <v>33</v>
      </c>
    </row>
    <row r="42865" spans="1:23" x14ac:dyDescent="0.3">
      <c r="A42865" s="11">
        <v>53523636</v>
      </c>
      <c r="B42865">
        <v>66022263</v>
      </c>
      <c r="C42865" t="s">
        <v>34</v>
      </c>
      <c r="D42865" t="s">
        <v>40</v>
      </c>
      <c r="E42865" t="s">
        <v>46</v>
      </c>
      <c r="F42865" t="s">
        <v>26</v>
      </c>
      <c r="G42865">
        <v>11</v>
      </c>
      <c r="H42865" t="s">
        <v>47</v>
      </c>
      <c r="I42865">
        <v>69</v>
      </c>
      <c r="J42865" s="5">
        <v>5</v>
      </c>
      <c r="K42865" s="5">
        <v>1</v>
      </c>
      <c r="L42865">
        <v>18</v>
      </c>
      <c r="M42865">
        <v>0</v>
      </c>
      <c r="N42865">
        <v>0</v>
      </c>
      <c r="O42865">
        <v>1</v>
      </c>
      <c r="P42865" t="s">
        <v>522</v>
      </c>
      <c r="Q42865" t="s">
        <v>89</v>
      </c>
      <c r="R42865" t="s">
        <v>214</v>
      </c>
      <c r="S42865" t="s">
        <v>214</v>
      </c>
      <c r="T42865" t="s">
        <v>35942</v>
      </c>
      <c r="U42865">
        <v>9</v>
      </c>
      <c r="V42865" t="s">
        <v>49910</v>
      </c>
      <c r="W42865" t="s">
        <v>33</v>
      </c>
    </row>
    <row r="42866" spans="1:23" x14ac:dyDescent="0.3">
      <c r="A42866" s="11">
        <v>336113960</v>
      </c>
      <c r="B42866">
        <v>97247124</v>
      </c>
      <c r="C42866" t="s">
        <v>34</v>
      </c>
      <c r="D42866" t="s">
        <v>40</v>
      </c>
      <c r="E42866" t="s">
        <v>25</v>
      </c>
      <c r="F42866" t="s">
        <v>26</v>
      </c>
      <c r="G42866">
        <v>1</v>
      </c>
      <c r="H42866" t="s">
        <v>71</v>
      </c>
      <c r="I42866">
        <v>41</v>
      </c>
      <c r="J42866" s="5">
        <v>1</v>
      </c>
      <c r="K42866" s="5">
        <v>0</v>
      </c>
      <c r="L42866">
        <v>11</v>
      </c>
      <c r="M42866">
        <v>0</v>
      </c>
      <c r="N42866">
        <v>1</v>
      </c>
      <c r="O42866">
        <v>1</v>
      </c>
      <c r="P42866" t="s">
        <v>670</v>
      </c>
      <c r="Q42866" t="s">
        <v>28</v>
      </c>
      <c r="R42866" t="s">
        <v>1895</v>
      </c>
      <c r="S42866" t="s">
        <v>1895</v>
      </c>
      <c r="T42866" t="s">
        <v>3849</v>
      </c>
      <c r="U42866">
        <v>8</v>
      </c>
      <c r="V42866" t="s">
        <v>49909</v>
      </c>
      <c r="W42866" t="s">
        <v>33</v>
      </c>
    </row>
    <row r="42867" spans="1:23" x14ac:dyDescent="0.3">
      <c r="A42867" s="11">
        <v>212680950</v>
      </c>
      <c r="B42867">
        <v>99220689</v>
      </c>
      <c r="C42867" t="s">
        <v>34</v>
      </c>
      <c r="D42867" t="s">
        <v>40</v>
      </c>
      <c r="E42867" t="s">
        <v>25</v>
      </c>
      <c r="F42867" t="s">
        <v>26</v>
      </c>
      <c r="G42867">
        <v>3</v>
      </c>
      <c r="H42867" t="s">
        <v>47</v>
      </c>
      <c r="I42867">
        <v>60</v>
      </c>
      <c r="J42867" s="5">
        <v>0</v>
      </c>
      <c r="K42867" s="5">
        <v>1</v>
      </c>
      <c r="L42867">
        <v>12</v>
      </c>
      <c r="M42867">
        <v>7</v>
      </c>
      <c r="N42867">
        <v>0</v>
      </c>
      <c r="O42867">
        <v>2</v>
      </c>
      <c r="P42867" t="s">
        <v>124</v>
      </c>
      <c r="Q42867" t="s">
        <v>118</v>
      </c>
      <c r="R42867" t="s">
        <v>419</v>
      </c>
      <c r="S42867" t="s">
        <v>419</v>
      </c>
      <c r="T42867" t="s">
        <v>35943</v>
      </c>
      <c r="U42867">
        <v>9</v>
      </c>
      <c r="V42867" t="s">
        <v>49909</v>
      </c>
      <c r="W42867" t="s">
        <v>33</v>
      </c>
    </row>
    <row r="42868" spans="1:23" x14ac:dyDescent="0.3">
      <c r="A42868" s="11">
        <v>102490350</v>
      </c>
      <c r="B42868">
        <v>2351223</v>
      </c>
      <c r="C42868" t="s">
        <v>376</v>
      </c>
      <c r="D42868" t="s">
        <v>24</v>
      </c>
      <c r="E42868" t="s">
        <v>35</v>
      </c>
      <c r="F42868" t="s">
        <v>26</v>
      </c>
      <c r="G42868">
        <v>5</v>
      </c>
      <c r="H42868" t="s">
        <v>71</v>
      </c>
      <c r="I42868">
        <v>43</v>
      </c>
      <c r="J42868" s="5">
        <v>0</v>
      </c>
      <c r="K42868" s="5">
        <v>1</v>
      </c>
      <c r="L42868">
        <v>18</v>
      </c>
      <c r="M42868">
        <v>0</v>
      </c>
      <c r="N42868">
        <v>0</v>
      </c>
      <c r="O42868">
        <v>0</v>
      </c>
      <c r="P42868" t="s">
        <v>95</v>
      </c>
      <c r="Q42868" t="s">
        <v>177</v>
      </c>
      <c r="R42868" t="s">
        <v>49</v>
      </c>
      <c r="S42868" t="s">
        <v>49</v>
      </c>
      <c r="T42868" t="s">
        <v>35944</v>
      </c>
      <c r="U42868">
        <v>5</v>
      </c>
      <c r="V42868" t="s">
        <v>49910</v>
      </c>
      <c r="W42868" t="s">
        <v>33</v>
      </c>
    </row>
    <row r="42869" spans="1:23" x14ac:dyDescent="0.3">
      <c r="A42869" s="11">
        <v>106541082</v>
      </c>
      <c r="B42869">
        <v>13072077</v>
      </c>
      <c r="C42869" t="s">
        <v>45</v>
      </c>
      <c r="D42869" t="s">
        <v>40</v>
      </c>
      <c r="E42869" t="s">
        <v>25</v>
      </c>
      <c r="F42869" t="s">
        <v>26</v>
      </c>
      <c r="G42869">
        <v>3</v>
      </c>
      <c r="H42869" t="s">
        <v>71</v>
      </c>
      <c r="I42869">
        <v>42</v>
      </c>
      <c r="J42869" s="5">
        <v>2</v>
      </c>
      <c r="K42869" s="5">
        <v>0</v>
      </c>
      <c r="L42869">
        <v>4</v>
      </c>
      <c r="M42869">
        <v>0</v>
      </c>
      <c r="N42869">
        <v>0</v>
      </c>
      <c r="O42869">
        <v>1</v>
      </c>
      <c r="P42869" t="s">
        <v>217</v>
      </c>
      <c r="Q42869" t="s">
        <v>53</v>
      </c>
      <c r="R42869" t="s">
        <v>237</v>
      </c>
      <c r="S42869" t="s">
        <v>237</v>
      </c>
      <c r="T42869" t="s">
        <v>35945</v>
      </c>
      <c r="U42869">
        <v>5</v>
      </c>
      <c r="V42869" t="s">
        <v>49909</v>
      </c>
      <c r="W42869" t="s">
        <v>33</v>
      </c>
    </row>
    <row r="42870" spans="1:23" x14ac:dyDescent="0.3">
      <c r="A42870" s="11">
        <v>190803516</v>
      </c>
      <c r="B42870">
        <v>97688205</v>
      </c>
      <c r="C42870" t="s">
        <v>34</v>
      </c>
      <c r="D42870" t="s">
        <v>40</v>
      </c>
      <c r="E42870" t="s">
        <v>235</v>
      </c>
      <c r="F42870" t="s">
        <v>26</v>
      </c>
      <c r="G42870">
        <v>14</v>
      </c>
      <c r="H42870" t="s">
        <v>318</v>
      </c>
      <c r="I42870">
        <v>58</v>
      </c>
      <c r="J42870" s="5">
        <v>5</v>
      </c>
      <c r="K42870" s="5">
        <v>0</v>
      </c>
      <c r="L42870">
        <v>26</v>
      </c>
      <c r="M42870">
        <v>0</v>
      </c>
      <c r="N42870">
        <v>0</v>
      </c>
      <c r="O42870">
        <v>2</v>
      </c>
      <c r="P42870" t="s">
        <v>654</v>
      </c>
      <c r="Q42870" t="s">
        <v>89</v>
      </c>
      <c r="R42870" t="s">
        <v>117</v>
      </c>
      <c r="S42870" t="s">
        <v>117</v>
      </c>
      <c r="T42870" t="s">
        <v>35946</v>
      </c>
      <c r="U42870">
        <v>9</v>
      </c>
      <c r="V42870" t="s">
        <v>49909</v>
      </c>
      <c r="W42870" t="s">
        <v>33</v>
      </c>
    </row>
    <row r="42871" spans="1:23" x14ac:dyDescent="0.3">
      <c r="A42871" s="11">
        <v>39982368</v>
      </c>
      <c r="B42871">
        <v>79276743</v>
      </c>
      <c r="C42871" t="s">
        <v>34</v>
      </c>
      <c r="D42871" t="s">
        <v>40</v>
      </c>
      <c r="E42871" t="s">
        <v>41</v>
      </c>
      <c r="F42871" t="s">
        <v>26</v>
      </c>
      <c r="G42871">
        <v>6</v>
      </c>
      <c r="H42871" t="s">
        <v>47</v>
      </c>
      <c r="I42871">
        <v>46</v>
      </c>
      <c r="J42871" s="5">
        <v>2</v>
      </c>
      <c r="K42871" s="5">
        <v>0</v>
      </c>
      <c r="L42871">
        <v>21</v>
      </c>
      <c r="M42871">
        <v>0</v>
      </c>
      <c r="N42871">
        <v>0</v>
      </c>
      <c r="O42871">
        <v>1</v>
      </c>
      <c r="P42871" t="s">
        <v>62</v>
      </c>
      <c r="Q42871" t="s">
        <v>500</v>
      </c>
      <c r="R42871" t="s">
        <v>485</v>
      </c>
      <c r="S42871" t="s">
        <v>485</v>
      </c>
      <c r="T42871" t="s">
        <v>35947</v>
      </c>
      <c r="U42871">
        <v>9</v>
      </c>
      <c r="V42871" t="s">
        <v>49910</v>
      </c>
      <c r="W42871" t="s">
        <v>33</v>
      </c>
    </row>
    <row r="42872" spans="1:23" x14ac:dyDescent="0.3">
      <c r="A42872" s="11">
        <v>149153964</v>
      </c>
      <c r="B42872">
        <v>99822897</v>
      </c>
      <c r="C42872" t="s">
        <v>45</v>
      </c>
      <c r="D42872" t="s">
        <v>40</v>
      </c>
      <c r="E42872" t="s">
        <v>35</v>
      </c>
      <c r="F42872" t="s">
        <v>26</v>
      </c>
      <c r="G42872">
        <v>5</v>
      </c>
      <c r="H42872" t="s">
        <v>47</v>
      </c>
      <c r="I42872">
        <v>48</v>
      </c>
      <c r="J42872" s="5">
        <v>1</v>
      </c>
      <c r="K42872" s="5">
        <v>0</v>
      </c>
      <c r="L42872">
        <v>23</v>
      </c>
      <c r="M42872">
        <v>0</v>
      </c>
      <c r="N42872">
        <v>0</v>
      </c>
      <c r="O42872">
        <v>0</v>
      </c>
      <c r="P42872" t="s">
        <v>1017</v>
      </c>
      <c r="Q42872" t="s">
        <v>127</v>
      </c>
      <c r="R42872" t="s">
        <v>548</v>
      </c>
      <c r="S42872" t="s">
        <v>548</v>
      </c>
      <c r="T42872" t="s">
        <v>35948</v>
      </c>
      <c r="U42872">
        <v>9</v>
      </c>
      <c r="V42872" t="s">
        <v>49910</v>
      </c>
      <c r="W42872" t="s">
        <v>33</v>
      </c>
    </row>
    <row r="42873" spans="1:23" x14ac:dyDescent="0.3">
      <c r="A42873" s="11">
        <v>70693176</v>
      </c>
      <c r="B42873">
        <v>650898</v>
      </c>
      <c r="C42873" t="s">
        <v>34</v>
      </c>
      <c r="D42873" t="s">
        <v>24</v>
      </c>
      <c r="E42873" t="s">
        <v>35</v>
      </c>
      <c r="F42873" t="s">
        <v>26</v>
      </c>
      <c r="G42873">
        <v>2</v>
      </c>
      <c r="H42873" t="s">
        <v>80</v>
      </c>
      <c r="I42873">
        <v>40</v>
      </c>
      <c r="J42873" s="5">
        <v>3</v>
      </c>
      <c r="K42873" s="5">
        <v>1</v>
      </c>
      <c r="L42873">
        <v>15</v>
      </c>
      <c r="M42873">
        <v>0</v>
      </c>
      <c r="N42873">
        <v>0</v>
      </c>
      <c r="O42873">
        <v>0</v>
      </c>
      <c r="P42873" t="s">
        <v>59</v>
      </c>
      <c r="Q42873" t="s">
        <v>122</v>
      </c>
      <c r="R42873" t="s">
        <v>206</v>
      </c>
      <c r="S42873" t="s">
        <v>206</v>
      </c>
      <c r="T42873" t="s">
        <v>35949</v>
      </c>
      <c r="U42873">
        <v>9</v>
      </c>
      <c r="V42873" t="s">
        <v>49909</v>
      </c>
      <c r="W42873" t="s">
        <v>32</v>
      </c>
    </row>
    <row r="42874" spans="1:23" x14ac:dyDescent="0.3">
      <c r="A42874" s="11">
        <v>160331598</v>
      </c>
      <c r="B42874">
        <v>72492120</v>
      </c>
      <c r="C42874" t="s">
        <v>45</v>
      </c>
      <c r="D42874" t="s">
        <v>40</v>
      </c>
      <c r="E42874" t="s">
        <v>56</v>
      </c>
      <c r="F42874" t="s">
        <v>26</v>
      </c>
      <c r="G42874">
        <v>5</v>
      </c>
      <c r="H42874" t="s">
        <v>47</v>
      </c>
      <c r="I42874">
        <v>41</v>
      </c>
      <c r="J42874" s="5">
        <v>0</v>
      </c>
      <c r="K42874" s="5">
        <v>0</v>
      </c>
      <c r="L42874">
        <v>12</v>
      </c>
      <c r="M42874">
        <v>0</v>
      </c>
      <c r="N42874">
        <v>0</v>
      </c>
      <c r="O42874">
        <v>0</v>
      </c>
      <c r="P42874" t="s">
        <v>150</v>
      </c>
      <c r="Q42874" t="s">
        <v>151</v>
      </c>
      <c r="R42874" t="s">
        <v>641</v>
      </c>
      <c r="S42874" t="s">
        <v>641</v>
      </c>
      <c r="T42874" t="s">
        <v>26066</v>
      </c>
      <c r="U42874">
        <v>9</v>
      </c>
      <c r="V42874" t="s">
        <v>49909</v>
      </c>
      <c r="W42874" t="s">
        <v>32</v>
      </c>
    </row>
    <row r="42875" spans="1:23" x14ac:dyDescent="0.3">
      <c r="A42875" s="11">
        <v>60364428</v>
      </c>
      <c r="B42875">
        <v>2731950</v>
      </c>
      <c r="C42875" t="s">
        <v>34</v>
      </c>
      <c r="D42875" t="s">
        <v>40</v>
      </c>
      <c r="E42875" t="s">
        <v>35</v>
      </c>
      <c r="F42875" t="s">
        <v>26</v>
      </c>
      <c r="G42875">
        <v>1</v>
      </c>
      <c r="H42875" t="s">
        <v>242</v>
      </c>
      <c r="I42875">
        <v>1</v>
      </c>
      <c r="J42875" s="5">
        <v>1</v>
      </c>
      <c r="K42875" s="5">
        <v>0</v>
      </c>
      <c r="L42875">
        <v>12</v>
      </c>
      <c r="M42875">
        <v>0</v>
      </c>
      <c r="N42875">
        <v>0</v>
      </c>
      <c r="O42875">
        <v>0</v>
      </c>
      <c r="P42875" t="s">
        <v>78</v>
      </c>
      <c r="Q42875" t="s">
        <v>48</v>
      </c>
      <c r="R42875" t="s">
        <v>49</v>
      </c>
      <c r="S42875" t="s">
        <v>49</v>
      </c>
      <c r="T42875" t="s">
        <v>23449</v>
      </c>
      <c r="U42875">
        <v>3</v>
      </c>
      <c r="V42875" t="s">
        <v>49909</v>
      </c>
      <c r="W42875" t="s">
        <v>32</v>
      </c>
    </row>
    <row r="42876" spans="1:23" x14ac:dyDescent="0.3">
      <c r="A42876" s="11">
        <v>82733946</v>
      </c>
      <c r="B42876">
        <v>11166165</v>
      </c>
      <c r="C42876" t="s">
        <v>34</v>
      </c>
      <c r="D42876" t="s">
        <v>40</v>
      </c>
      <c r="E42876" t="s">
        <v>41</v>
      </c>
      <c r="F42876" t="s">
        <v>26</v>
      </c>
      <c r="G42876">
        <v>2</v>
      </c>
      <c r="H42876" t="s">
        <v>47</v>
      </c>
      <c r="I42876">
        <v>48</v>
      </c>
      <c r="J42876" s="5">
        <v>3</v>
      </c>
      <c r="K42876" s="5">
        <v>0</v>
      </c>
      <c r="L42876">
        <v>9</v>
      </c>
      <c r="M42876">
        <v>0</v>
      </c>
      <c r="N42876">
        <v>0</v>
      </c>
      <c r="O42876">
        <v>0</v>
      </c>
      <c r="P42876" t="s">
        <v>59</v>
      </c>
      <c r="Q42876" t="s">
        <v>61</v>
      </c>
      <c r="R42876" t="s">
        <v>206</v>
      </c>
      <c r="S42876" t="s">
        <v>206</v>
      </c>
      <c r="T42876" t="s">
        <v>19560</v>
      </c>
      <c r="U42876">
        <v>8</v>
      </c>
      <c r="V42876" t="s">
        <v>49910</v>
      </c>
      <c r="W42876" t="s">
        <v>33</v>
      </c>
    </row>
    <row r="42877" spans="1:23" x14ac:dyDescent="0.3">
      <c r="A42877" s="11">
        <v>300214832</v>
      </c>
      <c r="B42877">
        <v>92419686</v>
      </c>
      <c r="C42877" t="s">
        <v>34</v>
      </c>
      <c r="D42877" t="s">
        <v>24</v>
      </c>
      <c r="E42877" t="s">
        <v>25</v>
      </c>
      <c r="F42877" t="s">
        <v>26</v>
      </c>
      <c r="G42877">
        <v>4</v>
      </c>
      <c r="H42877" t="s">
        <v>27</v>
      </c>
      <c r="I42877">
        <v>53</v>
      </c>
      <c r="J42877" s="5">
        <v>0</v>
      </c>
      <c r="K42877" s="5">
        <v>1</v>
      </c>
      <c r="L42877">
        <v>21</v>
      </c>
      <c r="M42877">
        <v>0</v>
      </c>
      <c r="N42877">
        <v>0</v>
      </c>
      <c r="O42877">
        <v>4</v>
      </c>
      <c r="P42877" t="s">
        <v>58</v>
      </c>
      <c r="Q42877" t="s">
        <v>85</v>
      </c>
      <c r="R42877" t="s">
        <v>53</v>
      </c>
      <c r="S42877" t="s">
        <v>53</v>
      </c>
      <c r="T42877" t="s">
        <v>35950</v>
      </c>
      <c r="U42877">
        <v>9</v>
      </c>
      <c r="V42877" t="s">
        <v>49910</v>
      </c>
      <c r="W42877" t="s">
        <v>33</v>
      </c>
    </row>
    <row r="42878" spans="1:23" x14ac:dyDescent="0.3">
      <c r="A42878" s="11">
        <v>34504824</v>
      </c>
      <c r="B42878">
        <v>3437982</v>
      </c>
      <c r="C42878" t="s">
        <v>23</v>
      </c>
      <c r="D42878" t="s">
        <v>24</v>
      </c>
      <c r="E42878" t="s">
        <v>41</v>
      </c>
      <c r="F42878" t="s">
        <v>26</v>
      </c>
      <c r="G42878">
        <v>13</v>
      </c>
      <c r="H42878" t="s">
        <v>67</v>
      </c>
      <c r="I42878">
        <v>76</v>
      </c>
      <c r="J42878" s="5">
        <v>4</v>
      </c>
      <c r="K42878" s="5">
        <v>1</v>
      </c>
      <c r="L42878">
        <v>24</v>
      </c>
      <c r="M42878">
        <v>0</v>
      </c>
      <c r="N42878">
        <v>0</v>
      </c>
      <c r="O42878">
        <v>0</v>
      </c>
      <c r="P42878" t="s">
        <v>7244</v>
      </c>
      <c r="Q42878" t="s">
        <v>382</v>
      </c>
      <c r="R42878" t="s">
        <v>137</v>
      </c>
      <c r="S42878" t="s">
        <v>137</v>
      </c>
      <c r="T42878" t="s">
        <v>35951</v>
      </c>
      <c r="U42878">
        <v>9</v>
      </c>
      <c r="V42878" t="s">
        <v>49909</v>
      </c>
      <c r="W42878" t="s">
        <v>33</v>
      </c>
    </row>
    <row r="42879" spans="1:23" x14ac:dyDescent="0.3">
      <c r="A42879" s="11">
        <v>309573452</v>
      </c>
      <c r="B42879">
        <v>42808635</v>
      </c>
      <c r="C42879" t="s">
        <v>45</v>
      </c>
      <c r="D42879" t="s">
        <v>40</v>
      </c>
      <c r="E42879" t="s">
        <v>35</v>
      </c>
      <c r="F42879" t="s">
        <v>26</v>
      </c>
      <c r="G42879">
        <v>2</v>
      </c>
      <c r="H42879" t="s">
        <v>47</v>
      </c>
      <c r="I42879">
        <v>44</v>
      </c>
      <c r="J42879" s="5">
        <v>0</v>
      </c>
      <c r="K42879" s="5">
        <v>0</v>
      </c>
      <c r="L42879">
        <v>9</v>
      </c>
      <c r="M42879">
        <v>0</v>
      </c>
      <c r="N42879">
        <v>0</v>
      </c>
      <c r="O42879">
        <v>0</v>
      </c>
      <c r="P42879" t="s">
        <v>177</v>
      </c>
      <c r="Q42879" t="s">
        <v>48</v>
      </c>
      <c r="R42879" t="s">
        <v>49</v>
      </c>
      <c r="S42879" t="s">
        <v>49</v>
      </c>
      <c r="T42879" t="s">
        <v>35952</v>
      </c>
      <c r="U42879">
        <v>9</v>
      </c>
      <c r="V42879" t="s">
        <v>49909</v>
      </c>
      <c r="W42879" t="s">
        <v>32</v>
      </c>
    </row>
    <row r="42880" spans="1:23" x14ac:dyDescent="0.3">
      <c r="A42880" s="11">
        <v>58497828</v>
      </c>
      <c r="B42880">
        <v>2798622</v>
      </c>
      <c r="C42880" t="s">
        <v>34</v>
      </c>
      <c r="D42880" t="s">
        <v>40</v>
      </c>
      <c r="E42880" t="s">
        <v>35</v>
      </c>
      <c r="F42880" t="s">
        <v>26</v>
      </c>
      <c r="G42880">
        <v>1</v>
      </c>
      <c r="H42880" t="s">
        <v>71</v>
      </c>
      <c r="I42880">
        <v>47</v>
      </c>
      <c r="J42880" s="5">
        <v>0</v>
      </c>
      <c r="K42880" s="5">
        <v>1</v>
      </c>
      <c r="L42880">
        <v>1</v>
      </c>
      <c r="M42880">
        <v>0</v>
      </c>
      <c r="N42880">
        <v>0</v>
      </c>
      <c r="O42880">
        <v>0</v>
      </c>
      <c r="P42880" t="s">
        <v>158</v>
      </c>
      <c r="Q42880" t="s">
        <v>58</v>
      </c>
      <c r="R42880" t="s">
        <v>52</v>
      </c>
      <c r="S42880" t="s">
        <v>52</v>
      </c>
      <c r="T42880" t="s">
        <v>35953</v>
      </c>
      <c r="U42880">
        <v>7</v>
      </c>
      <c r="V42880" t="s">
        <v>49909</v>
      </c>
      <c r="W42880" t="s">
        <v>32</v>
      </c>
    </row>
    <row r="42881" spans="1:23" x14ac:dyDescent="0.3">
      <c r="A42881" s="11">
        <v>161951544</v>
      </c>
      <c r="B42881">
        <v>41871690</v>
      </c>
      <c r="C42881" t="s">
        <v>34</v>
      </c>
      <c r="D42881" t="s">
        <v>24</v>
      </c>
      <c r="E42881" t="s">
        <v>25</v>
      </c>
      <c r="F42881" t="s">
        <v>26</v>
      </c>
      <c r="G42881">
        <v>7</v>
      </c>
      <c r="H42881" t="s">
        <v>47</v>
      </c>
      <c r="I42881">
        <v>55</v>
      </c>
      <c r="J42881" s="5">
        <v>0</v>
      </c>
      <c r="K42881" s="5">
        <v>0</v>
      </c>
      <c r="L42881">
        <v>16</v>
      </c>
      <c r="M42881">
        <v>0</v>
      </c>
      <c r="N42881">
        <v>0</v>
      </c>
      <c r="O42881">
        <v>0</v>
      </c>
      <c r="P42881" t="s">
        <v>57</v>
      </c>
      <c r="Q42881" t="s">
        <v>89</v>
      </c>
      <c r="R42881" t="s">
        <v>58</v>
      </c>
      <c r="S42881" t="s">
        <v>58</v>
      </c>
      <c r="T42881" t="s">
        <v>35954</v>
      </c>
      <c r="U42881">
        <v>9</v>
      </c>
      <c r="V42881" t="s">
        <v>49910</v>
      </c>
      <c r="W42881" t="s">
        <v>33</v>
      </c>
    </row>
    <row r="42882" spans="1:23" x14ac:dyDescent="0.3">
      <c r="A42882" s="11">
        <v>165020694</v>
      </c>
      <c r="B42882">
        <v>58152636</v>
      </c>
      <c r="C42882" t="s">
        <v>45</v>
      </c>
      <c r="D42882" t="s">
        <v>24</v>
      </c>
      <c r="E42882" t="s">
        <v>41</v>
      </c>
      <c r="F42882" t="s">
        <v>26</v>
      </c>
      <c r="G42882">
        <v>3</v>
      </c>
      <c r="H42882" t="s">
        <v>47</v>
      </c>
      <c r="I42882">
        <v>31</v>
      </c>
      <c r="J42882" s="5">
        <v>6</v>
      </c>
      <c r="K42882" s="5">
        <v>0</v>
      </c>
      <c r="L42882">
        <v>14</v>
      </c>
      <c r="M42882">
        <v>0</v>
      </c>
      <c r="N42882">
        <v>0</v>
      </c>
      <c r="O42882">
        <v>0</v>
      </c>
      <c r="P42882" t="s">
        <v>59</v>
      </c>
      <c r="Q42882" t="s">
        <v>48</v>
      </c>
      <c r="R42882" t="s">
        <v>49</v>
      </c>
      <c r="S42882" t="s">
        <v>49</v>
      </c>
      <c r="T42882" t="s">
        <v>17295</v>
      </c>
      <c r="U42882">
        <v>8</v>
      </c>
      <c r="V42882" t="s">
        <v>49910</v>
      </c>
      <c r="W42882" t="s">
        <v>33</v>
      </c>
    </row>
    <row r="42883" spans="1:23" x14ac:dyDescent="0.3">
      <c r="A42883" s="11">
        <v>163518924</v>
      </c>
      <c r="B42883">
        <v>23481783</v>
      </c>
      <c r="C42883" t="s">
        <v>45</v>
      </c>
      <c r="D42883" t="s">
        <v>40</v>
      </c>
      <c r="E42883" t="s">
        <v>46</v>
      </c>
      <c r="F42883" t="s">
        <v>26</v>
      </c>
      <c r="G42883">
        <v>3</v>
      </c>
      <c r="H42883" t="s">
        <v>80</v>
      </c>
      <c r="I42883">
        <v>43</v>
      </c>
      <c r="J42883" s="5">
        <v>0</v>
      </c>
      <c r="K42883" s="5">
        <v>1</v>
      </c>
      <c r="L42883">
        <v>30</v>
      </c>
      <c r="M42883">
        <v>1</v>
      </c>
      <c r="N42883">
        <v>1</v>
      </c>
      <c r="O42883">
        <v>4</v>
      </c>
      <c r="P42883" t="s">
        <v>109</v>
      </c>
      <c r="Q42883" t="s">
        <v>48</v>
      </c>
      <c r="R42883" t="s">
        <v>49</v>
      </c>
      <c r="S42883" t="s">
        <v>49</v>
      </c>
      <c r="T42883" t="s">
        <v>35955</v>
      </c>
      <c r="U42883">
        <v>5</v>
      </c>
      <c r="V42883" t="s">
        <v>49910</v>
      </c>
      <c r="W42883" t="s">
        <v>33</v>
      </c>
    </row>
    <row r="42884" spans="1:23" x14ac:dyDescent="0.3">
      <c r="A42884" s="11">
        <v>379094480</v>
      </c>
      <c r="B42884">
        <v>161159387</v>
      </c>
      <c r="C42884" t="s">
        <v>34</v>
      </c>
      <c r="D42884" t="s">
        <v>40</v>
      </c>
      <c r="E42884" t="s">
        <v>56</v>
      </c>
      <c r="F42884" t="s">
        <v>26</v>
      </c>
      <c r="G42884">
        <v>1</v>
      </c>
      <c r="H42884" t="s">
        <v>27</v>
      </c>
      <c r="I42884">
        <v>2</v>
      </c>
      <c r="J42884" s="5">
        <v>0</v>
      </c>
      <c r="K42884" s="5">
        <v>0</v>
      </c>
      <c r="L42884">
        <v>12</v>
      </c>
      <c r="M42884">
        <v>0</v>
      </c>
      <c r="N42884">
        <v>0</v>
      </c>
      <c r="O42884">
        <v>0</v>
      </c>
      <c r="P42884" t="s">
        <v>2320</v>
      </c>
      <c r="Q42884" t="s">
        <v>254</v>
      </c>
      <c r="R42884" t="s">
        <v>1537</v>
      </c>
      <c r="S42884" t="s">
        <v>1537</v>
      </c>
      <c r="T42884" t="s">
        <v>35956</v>
      </c>
      <c r="U42884">
        <v>9</v>
      </c>
      <c r="V42884" t="s">
        <v>49910</v>
      </c>
      <c r="W42884" t="s">
        <v>33</v>
      </c>
    </row>
    <row r="42885" spans="1:23" x14ac:dyDescent="0.3">
      <c r="A42885" s="11">
        <v>246122856</v>
      </c>
      <c r="B42885">
        <v>39231261</v>
      </c>
      <c r="C42885" t="s">
        <v>376</v>
      </c>
      <c r="D42885" t="s">
        <v>24</v>
      </c>
      <c r="E42885" t="s">
        <v>35</v>
      </c>
      <c r="F42885" t="s">
        <v>26</v>
      </c>
      <c r="G42885">
        <v>2</v>
      </c>
      <c r="H42885" t="s">
        <v>47</v>
      </c>
      <c r="I42885">
        <v>58</v>
      </c>
      <c r="J42885" s="5">
        <v>0</v>
      </c>
      <c r="K42885" s="5">
        <v>0</v>
      </c>
      <c r="L42885">
        <v>12</v>
      </c>
      <c r="M42885">
        <v>0</v>
      </c>
      <c r="N42885">
        <v>0</v>
      </c>
      <c r="O42885">
        <v>0</v>
      </c>
      <c r="P42885" t="s">
        <v>1262</v>
      </c>
      <c r="Q42885" t="s">
        <v>77</v>
      </c>
      <c r="R42885" t="s">
        <v>1865</v>
      </c>
      <c r="S42885" t="s">
        <v>1865</v>
      </c>
      <c r="T42885" t="s">
        <v>35957</v>
      </c>
      <c r="U42885">
        <v>9</v>
      </c>
      <c r="V42885" t="s">
        <v>49910</v>
      </c>
      <c r="W42885" t="s">
        <v>33</v>
      </c>
    </row>
    <row r="42886" spans="1:23" x14ac:dyDescent="0.3">
      <c r="A42886" s="11">
        <v>189387594</v>
      </c>
      <c r="B42886">
        <v>95467419</v>
      </c>
      <c r="C42886" t="s">
        <v>34</v>
      </c>
      <c r="D42886" t="s">
        <v>40</v>
      </c>
      <c r="E42886" t="s">
        <v>56</v>
      </c>
      <c r="F42886" t="s">
        <v>26</v>
      </c>
      <c r="G42886">
        <v>3</v>
      </c>
      <c r="H42886" t="s">
        <v>27</v>
      </c>
      <c r="I42886">
        <v>75</v>
      </c>
      <c r="J42886" s="5">
        <v>0</v>
      </c>
      <c r="K42886" s="5">
        <v>1</v>
      </c>
      <c r="L42886">
        <v>16</v>
      </c>
      <c r="M42886">
        <v>0</v>
      </c>
      <c r="N42886">
        <v>0</v>
      </c>
      <c r="O42886">
        <v>0</v>
      </c>
      <c r="P42886" t="s">
        <v>232</v>
      </c>
      <c r="Q42886" t="s">
        <v>53</v>
      </c>
      <c r="R42886" t="s">
        <v>53</v>
      </c>
      <c r="S42886" t="s">
        <v>53</v>
      </c>
      <c r="T42886" t="s">
        <v>13703</v>
      </c>
      <c r="U42886">
        <v>9</v>
      </c>
      <c r="V42886" t="s">
        <v>49910</v>
      </c>
      <c r="W42886" t="s">
        <v>33</v>
      </c>
    </row>
    <row r="42887" spans="1:23" x14ac:dyDescent="0.3">
      <c r="A42887" s="11">
        <v>169080798</v>
      </c>
      <c r="B42887">
        <v>62964252</v>
      </c>
      <c r="C42887" t="s">
        <v>45</v>
      </c>
      <c r="D42887" t="s">
        <v>40</v>
      </c>
      <c r="E42887" t="s">
        <v>35</v>
      </c>
      <c r="F42887" t="s">
        <v>26</v>
      </c>
      <c r="G42887">
        <v>1</v>
      </c>
      <c r="H42887" t="s">
        <v>47</v>
      </c>
      <c r="I42887">
        <v>45</v>
      </c>
      <c r="J42887" s="5">
        <v>0</v>
      </c>
      <c r="K42887" s="5">
        <v>1</v>
      </c>
      <c r="L42887">
        <v>17</v>
      </c>
      <c r="M42887">
        <v>0</v>
      </c>
      <c r="N42887">
        <v>0</v>
      </c>
      <c r="O42887">
        <v>1</v>
      </c>
      <c r="P42887" t="s">
        <v>36</v>
      </c>
      <c r="Q42887" t="s">
        <v>65</v>
      </c>
      <c r="R42887" t="s">
        <v>54</v>
      </c>
      <c r="S42887" t="s">
        <v>54</v>
      </c>
      <c r="T42887" t="s">
        <v>35958</v>
      </c>
      <c r="U42887">
        <v>8</v>
      </c>
      <c r="V42887" t="s">
        <v>49909</v>
      </c>
      <c r="W42887" t="s">
        <v>33</v>
      </c>
    </row>
    <row r="42888" spans="1:23" x14ac:dyDescent="0.3">
      <c r="A42888" s="11">
        <v>229607946</v>
      </c>
      <c r="B42888">
        <v>32219910</v>
      </c>
      <c r="C42888" t="s">
        <v>34</v>
      </c>
      <c r="D42888" t="s">
        <v>40</v>
      </c>
      <c r="E42888" t="s">
        <v>25</v>
      </c>
      <c r="F42888" t="s">
        <v>26</v>
      </c>
      <c r="G42888">
        <v>3</v>
      </c>
      <c r="H42888" t="s">
        <v>47</v>
      </c>
      <c r="I42888">
        <v>61</v>
      </c>
      <c r="J42888" s="5">
        <v>0</v>
      </c>
      <c r="K42888" s="5">
        <v>1</v>
      </c>
      <c r="L42888">
        <v>11</v>
      </c>
      <c r="M42888">
        <v>0</v>
      </c>
      <c r="N42888">
        <v>0</v>
      </c>
      <c r="O42888">
        <v>2</v>
      </c>
      <c r="P42888" t="s">
        <v>118</v>
      </c>
      <c r="Q42888" t="s">
        <v>53</v>
      </c>
      <c r="R42888" t="s">
        <v>139</v>
      </c>
      <c r="S42888" t="s">
        <v>139</v>
      </c>
      <c r="T42888" t="s">
        <v>35959</v>
      </c>
      <c r="U42888">
        <v>9</v>
      </c>
      <c r="V42888" t="s">
        <v>49909</v>
      </c>
      <c r="W42888" t="s">
        <v>32</v>
      </c>
    </row>
    <row r="42889" spans="1:23" x14ac:dyDescent="0.3">
      <c r="A42889" s="11">
        <v>182210148</v>
      </c>
      <c r="B42889">
        <v>50780430</v>
      </c>
      <c r="C42889" t="s">
        <v>34</v>
      </c>
      <c r="D42889" t="s">
        <v>24</v>
      </c>
      <c r="E42889" t="s">
        <v>56</v>
      </c>
      <c r="F42889" t="s">
        <v>26</v>
      </c>
      <c r="G42889">
        <v>2</v>
      </c>
      <c r="H42889" t="s">
        <v>27</v>
      </c>
      <c r="I42889">
        <v>67</v>
      </c>
      <c r="J42889" s="5">
        <v>1</v>
      </c>
      <c r="K42889" s="5">
        <v>1</v>
      </c>
      <c r="L42889">
        <v>12</v>
      </c>
      <c r="M42889">
        <v>0</v>
      </c>
      <c r="N42889">
        <v>0</v>
      </c>
      <c r="O42889">
        <v>3</v>
      </c>
      <c r="P42889" t="s">
        <v>53</v>
      </c>
      <c r="Q42889" t="s">
        <v>237</v>
      </c>
      <c r="R42889" t="s">
        <v>65</v>
      </c>
      <c r="S42889" t="s">
        <v>65</v>
      </c>
      <c r="T42889" t="s">
        <v>35960</v>
      </c>
      <c r="U42889">
        <v>9</v>
      </c>
      <c r="V42889" t="s">
        <v>49909</v>
      </c>
      <c r="W42889" t="s">
        <v>33</v>
      </c>
    </row>
    <row r="42890" spans="1:23" x14ac:dyDescent="0.3">
      <c r="A42890" s="11">
        <v>32537940</v>
      </c>
      <c r="B42890">
        <v>18521073</v>
      </c>
      <c r="C42890" t="s">
        <v>376</v>
      </c>
      <c r="D42890" t="s">
        <v>24</v>
      </c>
      <c r="E42890" t="s">
        <v>56</v>
      </c>
      <c r="F42890" t="s">
        <v>26</v>
      </c>
      <c r="G42890">
        <v>5</v>
      </c>
      <c r="H42890" t="s">
        <v>170</v>
      </c>
      <c r="I42890">
        <v>39</v>
      </c>
      <c r="J42890" s="5">
        <v>0</v>
      </c>
      <c r="K42890" s="5">
        <v>0</v>
      </c>
      <c r="L42890">
        <v>11</v>
      </c>
      <c r="M42890">
        <v>0</v>
      </c>
      <c r="N42890">
        <v>0</v>
      </c>
      <c r="O42890">
        <v>1</v>
      </c>
      <c r="P42890" t="s">
        <v>171</v>
      </c>
      <c r="Q42890" t="s">
        <v>174</v>
      </c>
      <c r="R42890" t="s">
        <v>49</v>
      </c>
      <c r="S42890" t="s">
        <v>49</v>
      </c>
      <c r="T42890" t="s">
        <v>35961</v>
      </c>
      <c r="U42890">
        <v>4</v>
      </c>
      <c r="V42890" t="s">
        <v>49909</v>
      </c>
      <c r="W42890" t="s">
        <v>32</v>
      </c>
    </row>
    <row r="42891" spans="1:23" x14ac:dyDescent="0.3">
      <c r="A42891" s="11">
        <v>241127670</v>
      </c>
      <c r="B42891">
        <v>41915394</v>
      </c>
      <c r="C42891" t="s">
        <v>376</v>
      </c>
      <c r="D42891" t="s">
        <v>24</v>
      </c>
      <c r="E42891" t="s">
        <v>46</v>
      </c>
      <c r="F42891" t="s">
        <v>26</v>
      </c>
      <c r="G42891">
        <v>3</v>
      </c>
      <c r="H42891" t="s">
        <v>47</v>
      </c>
      <c r="I42891">
        <v>45</v>
      </c>
      <c r="J42891" s="5">
        <v>0</v>
      </c>
      <c r="K42891" s="5">
        <v>1</v>
      </c>
      <c r="L42891">
        <v>18</v>
      </c>
      <c r="M42891">
        <v>2</v>
      </c>
      <c r="N42891">
        <v>1</v>
      </c>
      <c r="O42891">
        <v>1</v>
      </c>
      <c r="P42891" t="s">
        <v>118</v>
      </c>
      <c r="Q42891" t="s">
        <v>122</v>
      </c>
      <c r="R42891" t="s">
        <v>59</v>
      </c>
      <c r="S42891" t="s">
        <v>59</v>
      </c>
      <c r="T42891" t="s">
        <v>35962</v>
      </c>
      <c r="U42891">
        <v>9</v>
      </c>
      <c r="V42891" t="s">
        <v>49910</v>
      </c>
      <c r="W42891" t="s">
        <v>33</v>
      </c>
    </row>
    <row r="42892" spans="1:23" x14ac:dyDescent="0.3">
      <c r="A42892" s="11">
        <v>167372766</v>
      </c>
      <c r="B42892">
        <v>29464164</v>
      </c>
      <c r="C42892" t="s">
        <v>34</v>
      </c>
      <c r="D42892" t="s">
        <v>40</v>
      </c>
      <c r="E42892" t="s">
        <v>25</v>
      </c>
      <c r="F42892" t="s">
        <v>26</v>
      </c>
      <c r="G42892">
        <v>1</v>
      </c>
      <c r="H42892" t="s">
        <v>80</v>
      </c>
      <c r="I42892">
        <v>21</v>
      </c>
      <c r="J42892" s="5">
        <v>0</v>
      </c>
      <c r="K42892" s="5">
        <v>0</v>
      </c>
      <c r="L42892">
        <v>7</v>
      </c>
      <c r="M42892">
        <v>0</v>
      </c>
      <c r="N42892">
        <v>0</v>
      </c>
      <c r="O42892">
        <v>0</v>
      </c>
      <c r="P42892" t="s">
        <v>68</v>
      </c>
      <c r="Q42892" t="s">
        <v>497</v>
      </c>
      <c r="R42892" t="s">
        <v>49</v>
      </c>
      <c r="S42892" t="s">
        <v>49</v>
      </c>
      <c r="T42892" t="s">
        <v>35963</v>
      </c>
      <c r="U42892">
        <v>9</v>
      </c>
      <c r="V42892" t="s">
        <v>49909</v>
      </c>
      <c r="W42892" t="s">
        <v>32</v>
      </c>
    </row>
    <row r="42893" spans="1:23" x14ac:dyDescent="0.3">
      <c r="A42893" s="11">
        <v>437927408</v>
      </c>
      <c r="B42893">
        <v>181016168</v>
      </c>
      <c r="C42893" t="s">
        <v>34</v>
      </c>
      <c r="D42893" t="s">
        <v>24</v>
      </c>
      <c r="E42893" t="s">
        <v>25</v>
      </c>
      <c r="F42893" t="s">
        <v>26</v>
      </c>
      <c r="G42893">
        <v>4</v>
      </c>
      <c r="H42893" t="s">
        <v>71</v>
      </c>
      <c r="I42893">
        <v>33</v>
      </c>
      <c r="J42893" s="5">
        <v>2</v>
      </c>
      <c r="K42893" s="5">
        <v>0</v>
      </c>
      <c r="L42893">
        <v>10</v>
      </c>
      <c r="M42893">
        <v>0</v>
      </c>
      <c r="N42893">
        <v>0</v>
      </c>
      <c r="O42893">
        <v>0</v>
      </c>
      <c r="P42893" t="s">
        <v>68</v>
      </c>
      <c r="Q42893" t="s">
        <v>211</v>
      </c>
      <c r="R42893" t="s">
        <v>68</v>
      </c>
      <c r="S42893" t="s">
        <v>68</v>
      </c>
      <c r="T42893" t="s">
        <v>32503</v>
      </c>
      <c r="U42893">
        <v>9</v>
      </c>
      <c r="V42893" t="s">
        <v>49909</v>
      </c>
      <c r="W42893" t="s">
        <v>33</v>
      </c>
    </row>
    <row r="42894" spans="1:23" x14ac:dyDescent="0.3">
      <c r="A42894" s="11">
        <v>258445368</v>
      </c>
      <c r="B42894">
        <v>56668914</v>
      </c>
      <c r="C42894" t="s">
        <v>376</v>
      </c>
      <c r="D42894" t="s">
        <v>24</v>
      </c>
      <c r="E42894" t="s">
        <v>35</v>
      </c>
      <c r="F42894" t="s">
        <v>26</v>
      </c>
      <c r="G42894">
        <v>6</v>
      </c>
      <c r="H42894" t="s">
        <v>47</v>
      </c>
      <c r="I42894">
        <v>33</v>
      </c>
      <c r="J42894" s="5">
        <v>1</v>
      </c>
      <c r="K42894" s="5">
        <v>0</v>
      </c>
      <c r="L42894">
        <v>20</v>
      </c>
      <c r="M42894">
        <v>0</v>
      </c>
      <c r="N42894">
        <v>0</v>
      </c>
      <c r="O42894">
        <v>0</v>
      </c>
      <c r="P42894" t="s">
        <v>62</v>
      </c>
      <c r="Q42894" t="s">
        <v>369</v>
      </c>
      <c r="R42894" t="s">
        <v>338</v>
      </c>
      <c r="S42894" t="s">
        <v>338</v>
      </c>
      <c r="T42894" t="s">
        <v>17177</v>
      </c>
      <c r="U42894">
        <v>9</v>
      </c>
      <c r="V42894" t="s">
        <v>49909</v>
      </c>
      <c r="W42894" t="s">
        <v>32</v>
      </c>
    </row>
    <row r="42895" spans="1:23" x14ac:dyDescent="0.3">
      <c r="A42895" s="11">
        <v>357352064</v>
      </c>
      <c r="B42895">
        <v>103808502</v>
      </c>
      <c r="C42895" t="s">
        <v>34</v>
      </c>
      <c r="D42895" t="s">
        <v>24</v>
      </c>
      <c r="E42895" t="s">
        <v>46</v>
      </c>
      <c r="F42895" t="s">
        <v>26</v>
      </c>
      <c r="G42895">
        <v>4</v>
      </c>
      <c r="H42895" t="s">
        <v>318</v>
      </c>
      <c r="I42895">
        <v>35</v>
      </c>
      <c r="J42895" s="5">
        <v>0</v>
      </c>
      <c r="K42895" s="5">
        <v>0</v>
      </c>
      <c r="L42895">
        <v>22</v>
      </c>
      <c r="M42895">
        <v>0</v>
      </c>
      <c r="N42895">
        <v>0</v>
      </c>
      <c r="O42895">
        <v>1</v>
      </c>
      <c r="P42895" t="s">
        <v>177</v>
      </c>
      <c r="Q42895" t="s">
        <v>86</v>
      </c>
      <c r="R42895" t="s">
        <v>68</v>
      </c>
      <c r="S42895" t="s">
        <v>68</v>
      </c>
      <c r="T42895" t="s">
        <v>35964</v>
      </c>
      <c r="U42895">
        <v>9</v>
      </c>
      <c r="V42895" t="s">
        <v>49910</v>
      </c>
      <c r="W42895" t="s">
        <v>33</v>
      </c>
    </row>
    <row r="42896" spans="1:23" x14ac:dyDescent="0.3">
      <c r="A42896" s="11">
        <v>258591336</v>
      </c>
      <c r="B42896">
        <v>46533312</v>
      </c>
      <c r="C42896" t="s">
        <v>34</v>
      </c>
      <c r="D42896" t="s">
        <v>24</v>
      </c>
      <c r="E42896" t="s">
        <v>25</v>
      </c>
      <c r="F42896" t="s">
        <v>26</v>
      </c>
      <c r="G42896">
        <v>6</v>
      </c>
      <c r="H42896" t="s">
        <v>47</v>
      </c>
      <c r="I42896">
        <v>40</v>
      </c>
      <c r="J42896" s="5">
        <v>4</v>
      </c>
      <c r="K42896" s="5">
        <v>0</v>
      </c>
      <c r="L42896">
        <v>28</v>
      </c>
      <c r="M42896">
        <v>0</v>
      </c>
      <c r="N42896">
        <v>0</v>
      </c>
      <c r="O42896">
        <v>0</v>
      </c>
      <c r="P42896" t="s">
        <v>452</v>
      </c>
      <c r="Q42896" t="s">
        <v>238</v>
      </c>
      <c r="R42896" t="s">
        <v>49</v>
      </c>
      <c r="S42896" t="s">
        <v>49</v>
      </c>
      <c r="T42896" t="s">
        <v>35965</v>
      </c>
      <c r="U42896">
        <v>8</v>
      </c>
      <c r="V42896" t="s">
        <v>49910</v>
      </c>
      <c r="W42896" t="s">
        <v>33</v>
      </c>
    </row>
    <row r="42897" spans="1:23" x14ac:dyDescent="0.3">
      <c r="A42897" s="11">
        <v>103132740</v>
      </c>
      <c r="B42897">
        <v>10914048</v>
      </c>
      <c r="C42897" t="s">
        <v>34</v>
      </c>
      <c r="D42897" t="s">
        <v>24</v>
      </c>
      <c r="E42897" t="s">
        <v>160</v>
      </c>
      <c r="F42897" t="s">
        <v>26</v>
      </c>
      <c r="G42897">
        <v>4</v>
      </c>
      <c r="H42897" t="s">
        <v>71</v>
      </c>
      <c r="I42897">
        <v>56</v>
      </c>
      <c r="J42897" s="5">
        <v>0</v>
      </c>
      <c r="K42897" s="5">
        <v>1</v>
      </c>
      <c r="L42897">
        <v>7</v>
      </c>
      <c r="M42897">
        <v>0</v>
      </c>
      <c r="N42897">
        <v>1</v>
      </c>
      <c r="O42897">
        <v>8</v>
      </c>
      <c r="P42897" t="s">
        <v>219</v>
      </c>
      <c r="Q42897" t="s">
        <v>294</v>
      </c>
      <c r="R42897" t="s">
        <v>255</v>
      </c>
      <c r="S42897" t="s">
        <v>255</v>
      </c>
      <c r="T42897" t="s">
        <v>15261</v>
      </c>
      <c r="U42897">
        <v>5</v>
      </c>
      <c r="V42897" t="s">
        <v>49909</v>
      </c>
      <c r="W42897" t="s">
        <v>33</v>
      </c>
    </row>
    <row r="42898" spans="1:23" x14ac:dyDescent="0.3">
      <c r="A42898" s="11">
        <v>127038342</v>
      </c>
      <c r="B42898">
        <v>92672253</v>
      </c>
      <c r="C42898" t="s">
        <v>34</v>
      </c>
      <c r="D42898" t="s">
        <v>40</v>
      </c>
      <c r="E42898" t="s">
        <v>25</v>
      </c>
      <c r="F42898" t="s">
        <v>26</v>
      </c>
      <c r="G42898">
        <v>2</v>
      </c>
      <c r="H42898" t="s">
        <v>27</v>
      </c>
      <c r="I42898">
        <v>1</v>
      </c>
      <c r="J42898" s="5">
        <v>1</v>
      </c>
      <c r="K42898" s="5">
        <v>0</v>
      </c>
      <c r="L42898">
        <v>6</v>
      </c>
      <c r="M42898">
        <v>0</v>
      </c>
      <c r="N42898">
        <v>1</v>
      </c>
      <c r="O42898">
        <v>1</v>
      </c>
      <c r="P42898" t="s">
        <v>89</v>
      </c>
      <c r="Q42898" t="s">
        <v>57</v>
      </c>
      <c r="R42898" t="s">
        <v>86</v>
      </c>
      <c r="S42898" t="s">
        <v>86</v>
      </c>
      <c r="T42898" t="s">
        <v>35966</v>
      </c>
      <c r="U42898">
        <v>8</v>
      </c>
      <c r="V42898" t="s">
        <v>49909</v>
      </c>
      <c r="W42898" t="s">
        <v>33</v>
      </c>
    </row>
    <row r="42899" spans="1:23" x14ac:dyDescent="0.3">
      <c r="A42899" s="11">
        <v>238478820</v>
      </c>
      <c r="B42899">
        <v>108817803</v>
      </c>
      <c r="C42899" t="s">
        <v>34</v>
      </c>
      <c r="D42899" t="s">
        <v>24</v>
      </c>
      <c r="E42899" t="s">
        <v>46</v>
      </c>
      <c r="F42899" t="s">
        <v>26</v>
      </c>
      <c r="G42899">
        <v>6</v>
      </c>
      <c r="H42899" t="s">
        <v>1778</v>
      </c>
      <c r="I42899">
        <v>42</v>
      </c>
      <c r="J42899" s="5">
        <v>3</v>
      </c>
      <c r="K42899" s="5">
        <v>0</v>
      </c>
      <c r="L42899">
        <v>30</v>
      </c>
      <c r="M42899">
        <v>0</v>
      </c>
      <c r="N42899">
        <v>0</v>
      </c>
      <c r="O42899">
        <v>1</v>
      </c>
      <c r="P42899" t="s">
        <v>126</v>
      </c>
      <c r="Q42899" t="s">
        <v>127</v>
      </c>
      <c r="R42899" t="s">
        <v>77</v>
      </c>
      <c r="S42899" t="s">
        <v>77</v>
      </c>
      <c r="T42899" t="s">
        <v>35967</v>
      </c>
      <c r="U42899">
        <v>9</v>
      </c>
      <c r="V42899" t="s">
        <v>49910</v>
      </c>
      <c r="W42899" t="s">
        <v>33</v>
      </c>
    </row>
    <row r="42900" spans="1:23" x14ac:dyDescent="0.3">
      <c r="A42900" s="11">
        <v>125860038</v>
      </c>
      <c r="B42900">
        <v>112183470</v>
      </c>
      <c r="C42900" t="s">
        <v>34</v>
      </c>
      <c r="D42900" t="s">
        <v>24</v>
      </c>
      <c r="E42900" t="s">
        <v>56</v>
      </c>
      <c r="F42900" t="s">
        <v>26</v>
      </c>
      <c r="G42900">
        <v>2</v>
      </c>
      <c r="H42900" t="s">
        <v>27</v>
      </c>
      <c r="I42900">
        <v>1</v>
      </c>
      <c r="J42900" s="5">
        <v>3</v>
      </c>
      <c r="K42900" s="5">
        <v>0</v>
      </c>
      <c r="L42900">
        <v>9</v>
      </c>
      <c r="M42900">
        <v>0</v>
      </c>
      <c r="N42900">
        <v>0</v>
      </c>
      <c r="O42900">
        <v>0</v>
      </c>
      <c r="P42900" t="s">
        <v>57</v>
      </c>
      <c r="Q42900" t="s">
        <v>59</v>
      </c>
      <c r="R42900" t="s">
        <v>49</v>
      </c>
      <c r="S42900" t="s">
        <v>49</v>
      </c>
      <c r="T42900" t="s">
        <v>35968</v>
      </c>
      <c r="U42900">
        <v>6</v>
      </c>
      <c r="V42900" t="s">
        <v>49909</v>
      </c>
      <c r="W42900" t="s">
        <v>33</v>
      </c>
    </row>
    <row r="42901" spans="1:23" x14ac:dyDescent="0.3">
      <c r="A42901" s="11">
        <v>26311620</v>
      </c>
      <c r="B42901">
        <v>22647735</v>
      </c>
      <c r="C42901" t="s">
        <v>34</v>
      </c>
      <c r="D42901" t="s">
        <v>40</v>
      </c>
      <c r="E42901" t="s">
        <v>41</v>
      </c>
      <c r="F42901" t="s">
        <v>26</v>
      </c>
      <c r="G42901">
        <v>3</v>
      </c>
      <c r="H42901" t="s">
        <v>47</v>
      </c>
      <c r="I42901">
        <v>69</v>
      </c>
      <c r="J42901" s="5">
        <v>0</v>
      </c>
      <c r="K42901" s="5">
        <v>0</v>
      </c>
      <c r="L42901">
        <v>20</v>
      </c>
      <c r="M42901">
        <v>0</v>
      </c>
      <c r="N42901">
        <v>0</v>
      </c>
      <c r="O42901">
        <v>0</v>
      </c>
      <c r="P42901" t="s">
        <v>59</v>
      </c>
      <c r="Q42901" t="s">
        <v>61</v>
      </c>
      <c r="R42901" t="s">
        <v>780</v>
      </c>
      <c r="S42901" t="s">
        <v>780</v>
      </c>
      <c r="T42901" t="s">
        <v>35969</v>
      </c>
      <c r="U42901">
        <v>7</v>
      </c>
      <c r="V42901" t="s">
        <v>49910</v>
      </c>
      <c r="W42901" t="s">
        <v>33</v>
      </c>
    </row>
    <row r="42902" spans="1:23" x14ac:dyDescent="0.3">
      <c r="A42902" s="11">
        <v>77305344</v>
      </c>
      <c r="B42902">
        <v>15908427</v>
      </c>
      <c r="C42902" t="s">
        <v>34</v>
      </c>
      <c r="D42902" t="s">
        <v>24</v>
      </c>
      <c r="E42902" t="s">
        <v>25</v>
      </c>
      <c r="F42902" t="s">
        <v>26</v>
      </c>
      <c r="G42902">
        <v>4</v>
      </c>
      <c r="H42902" t="s">
        <v>47</v>
      </c>
      <c r="I42902">
        <v>36</v>
      </c>
      <c r="J42902" s="5">
        <v>0</v>
      </c>
      <c r="K42902" s="5">
        <v>1</v>
      </c>
      <c r="L42902">
        <v>10</v>
      </c>
      <c r="M42902">
        <v>0</v>
      </c>
      <c r="N42902">
        <v>0</v>
      </c>
      <c r="O42902">
        <v>0</v>
      </c>
      <c r="P42902" t="s">
        <v>320</v>
      </c>
      <c r="Q42902" t="s">
        <v>2359</v>
      </c>
      <c r="R42902" t="s">
        <v>49</v>
      </c>
      <c r="S42902" t="s">
        <v>49</v>
      </c>
      <c r="T42902" t="s">
        <v>6538</v>
      </c>
      <c r="U42902">
        <v>6</v>
      </c>
      <c r="V42902" t="s">
        <v>49910</v>
      </c>
      <c r="W42902" t="s">
        <v>33</v>
      </c>
    </row>
    <row r="42903" spans="1:23" x14ac:dyDescent="0.3">
      <c r="A42903" s="11">
        <v>169970700</v>
      </c>
      <c r="B42903">
        <v>41466825</v>
      </c>
      <c r="C42903" t="s">
        <v>34</v>
      </c>
      <c r="D42903" t="s">
        <v>40</v>
      </c>
      <c r="E42903" t="s">
        <v>46</v>
      </c>
      <c r="F42903" t="s">
        <v>26</v>
      </c>
      <c r="G42903">
        <v>3</v>
      </c>
      <c r="H42903" t="s">
        <v>47</v>
      </c>
      <c r="I42903">
        <v>20</v>
      </c>
      <c r="J42903" s="5">
        <v>0</v>
      </c>
      <c r="K42903" s="5">
        <v>1</v>
      </c>
      <c r="L42903">
        <v>17</v>
      </c>
      <c r="M42903">
        <v>0</v>
      </c>
      <c r="N42903">
        <v>0</v>
      </c>
      <c r="O42903">
        <v>0</v>
      </c>
      <c r="P42903" t="s">
        <v>124</v>
      </c>
      <c r="Q42903" t="s">
        <v>118</v>
      </c>
      <c r="R42903" t="s">
        <v>419</v>
      </c>
      <c r="S42903" t="s">
        <v>419</v>
      </c>
      <c r="T42903" t="s">
        <v>30084</v>
      </c>
      <c r="U42903">
        <v>6</v>
      </c>
      <c r="V42903" t="s">
        <v>49909</v>
      </c>
      <c r="W42903" t="s">
        <v>32</v>
      </c>
    </row>
    <row r="42904" spans="1:23" x14ac:dyDescent="0.3">
      <c r="A42904" s="11">
        <v>144533544</v>
      </c>
      <c r="B42904">
        <v>37462878</v>
      </c>
      <c r="C42904" t="s">
        <v>34</v>
      </c>
      <c r="D42904" t="s">
        <v>24</v>
      </c>
      <c r="E42904" t="s">
        <v>46</v>
      </c>
      <c r="F42904" t="s">
        <v>26</v>
      </c>
      <c r="G42904">
        <v>4</v>
      </c>
      <c r="H42904" t="s">
        <v>1001</v>
      </c>
      <c r="I42904">
        <v>26</v>
      </c>
      <c r="J42904" s="5">
        <v>5</v>
      </c>
      <c r="K42904" s="5">
        <v>1</v>
      </c>
      <c r="L42904">
        <v>15</v>
      </c>
      <c r="M42904">
        <v>0</v>
      </c>
      <c r="N42904">
        <v>0</v>
      </c>
      <c r="O42904">
        <v>0</v>
      </c>
      <c r="P42904" t="s">
        <v>269</v>
      </c>
      <c r="Q42904" t="s">
        <v>118</v>
      </c>
      <c r="R42904" t="s">
        <v>237</v>
      </c>
      <c r="S42904" t="s">
        <v>237</v>
      </c>
      <c r="T42904" t="s">
        <v>35970</v>
      </c>
      <c r="U42904">
        <v>9</v>
      </c>
      <c r="V42904" t="s">
        <v>49910</v>
      </c>
      <c r="W42904" t="s">
        <v>33</v>
      </c>
    </row>
    <row r="42905" spans="1:23" x14ac:dyDescent="0.3">
      <c r="A42905" s="11">
        <v>71365920</v>
      </c>
      <c r="B42905">
        <v>27603288</v>
      </c>
      <c r="C42905" t="s">
        <v>34</v>
      </c>
      <c r="D42905" t="s">
        <v>40</v>
      </c>
      <c r="E42905" t="s">
        <v>41</v>
      </c>
      <c r="F42905" t="s">
        <v>26</v>
      </c>
      <c r="G42905">
        <v>7</v>
      </c>
      <c r="H42905" t="s">
        <v>318</v>
      </c>
      <c r="I42905">
        <v>23</v>
      </c>
      <c r="J42905" s="5">
        <v>0</v>
      </c>
      <c r="K42905" s="5">
        <v>0</v>
      </c>
      <c r="L42905">
        <v>16</v>
      </c>
      <c r="M42905">
        <v>0</v>
      </c>
      <c r="N42905">
        <v>0</v>
      </c>
      <c r="O42905">
        <v>0</v>
      </c>
      <c r="P42905" t="s">
        <v>117</v>
      </c>
      <c r="Q42905" t="s">
        <v>110</v>
      </c>
      <c r="R42905" t="s">
        <v>987</v>
      </c>
      <c r="S42905" t="s">
        <v>987</v>
      </c>
      <c r="T42905" t="s">
        <v>35971</v>
      </c>
      <c r="U42905">
        <v>5</v>
      </c>
      <c r="V42905" t="s">
        <v>49910</v>
      </c>
      <c r="W42905" t="s">
        <v>33</v>
      </c>
    </row>
    <row r="42906" spans="1:23" x14ac:dyDescent="0.3">
      <c r="A42906" s="11">
        <v>125286912</v>
      </c>
      <c r="B42906">
        <v>41369121</v>
      </c>
      <c r="C42906" t="s">
        <v>34</v>
      </c>
      <c r="D42906" t="s">
        <v>40</v>
      </c>
      <c r="E42906" t="s">
        <v>35</v>
      </c>
      <c r="F42906" t="s">
        <v>26</v>
      </c>
      <c r="G42906">
        <v>5</v>
      </c>
      <c r="H42906" t="s">
        <v>47</v>
      </c>
      <c r="I42906">
        <v>49</v>
      </c>
      <c r="J42906" s="5">
        <v>2</v>
      </c>
      <c r="K42906" s="5">
        <v>1</v>
      </c>
      <c r="L42906">
        <v>27</v>
      </c>
      <c r="M42906">
        <v>0</v>
      </c>
      <c r="N42906">
        <v>0</v>
      </c>
      <c r="O42906">
        <v>0</v>
      </c>
      <c r="P42906" t="s">
        <v>522</v>
      </c>
      <c r="Q42906" t="s">
        <v>53</v>
      </c>
      <c r="R42906" t="s">
        <v>53</v>
      </c>
      <c r="S42906" t="s">
        <v>53</v>
      </c>
      <c r="T42906" t="s">
        <v>35972</v>
      </c>
      <c r="U42906">
        <v>9</v>
      </c>
      <c r="V42906" t="s">
        <v>49909</v>
      </c>
      <c r="W42906" t="s">
        <v>33</v>
      </c>
    </row>
    <row r="42907" spans="1:23" x14ac:dyDescent="0.3">
      <c r="A42907" s="11">
        <v>243621654</v>
      </c>
      <c r="B42907">
        <v>66075435</v>
      </c>
      <c r="C42907" t="s">
        <v>34</v>
      </c>
      <c r="D42907" t="s">
        <v>24</v>
      </c>
      <c r="E42907" t="s">
        <v>35</v>
      </c>
      <c r="F42907" t="s">
        <v>26</v>
      </c>
      <c r="G42907">
        <v>6</v>
      </c>
      <c r="H42907" t="s">
        <v>47</v>
      </c>
      <c r="I42907">
        <v>46</v>
      </c>
      <c r="J42907" s="5">
        <v>2</v>
      </c>
      <c r="K42907" s="5">
        <v>0</v>
      </c>
      <c r="L42907">
        <v>23</v>
      </c>
      <c r="M42907">
        <v>0</v>
      </c>
      <c r="N42907">
        <v>0</v>
      </c>
      <c r="O42907">
        <v>0</v>
      </c>
      <c r="P42907" t="s">
        <v>265</v>
      </c>
      <c r="Q42907" t="s">
        <v>89</v>
      </c>
      <c r="R42907" t="s">
        <v>95</v>
      </c>
      <c r="S42907" t="s">
        <v>95</v>
      </c>
      <c r="T42907" t="s">
        <v>35973</v>
      </c>
      <c r="U42907">
        <v>9</v>
      </c>
      <c r="V42907" t="s">
        <v>49910</v>
      </c>
      <c r="W42907" t="s">
        <v>33</v>
      </c>
    </row>
    <row r="42908" spans="1:23" x14ac:dyDescent="0.3">
      <c r="A42908" s="11">
        <v>31655838</v>
      </c>
      <c r="B42908">
        <v>18531909</v>
      </c>
      <c r="C42908" t="s">
        <v>34</v>
      </c>
      <c r="D42908" t="s">
        <v>40</v>
      </c>
      <c r="E42908" t="s">
        <v>235</v>
      </c>
      <c r="F42908" t="s">
        <v>26</v>
      </c>
      <c r="G42908">
        <v>6</v>
      </c>
      <c r="H42908" t="s">
        <v>170</v>
      </c>
      <c r="I42908">
        <v>53</v>
      </c>
      <c r="J42908" s="5">
        <v>0</v>
      </c>
      <c r="K42908" s="5">
        <v>1</v>
      </c>
      <c r="L42908">
        <v>14</v>
      </c>
      <c r="M42908">
        <v>0</v>
      </c>
      <c r="N42908">
        <v>0</v>
      </c>
      <c r="O42908">
        <v>0</v>
      </c>
      <c r="P42908" t="s">
        <v>171</v>
      </c>
      <c r="Q42908" t="s">
        <v>89</v>
      </c>
      <c r="R42908" t="s">
        <v>110</v>
      </c>
      <c r="S42908" t="s">
        <v>110</v>
      </c>
      <c r="T42908" t="s">
        <v>35974</v>
      </c>
      <c r="U42908">
        <v>9</v>
      </c>
      <c r="V42908" t="s">
        <v>49909</v>
      </c>
      <c r="W42908" t="s">
        <v>33</v>
      </c>
    </row>
    <row r="42909" spans="1:23" x14ac:dyDescent="0.3">
      <c r="A42909" s="11">
        <v>144787434</v>
      </c>
      <c r="B42909">
        <v>97777944</v>
      </c>
      <c r="C42909" t="s">
        <v>34</v>
      </c>
      <c r="D42909" t="s">
        <v>24</v>
      </c>
      <c r="E42909" t="s">
        <v>46</v>
      </c>
      <c r="F42909" t="s">
        <v>26</v>
      </c>
      <c r="G42909">
        <v>3</v>
      </c>
      <c r="H42909" t="s">
        <v>67</v>
      </c>
      <c r="I42909">
        <v>31</v>
      </c>
      <c r="J42909" s="5">
        <v>0</v>
      </c>
      <c r="K42909" s="5">
        <v>1</v>
      </c>
      <c r="L42909">
        <v>14</v>
      </c>
      <c r="M42909">
        <v>1</v>
      </c>
      <c r="N42909">
        <v>0</v>
      </c>
      <c r="O42909">
        <v>0</v>
      </c>
      <c r="P42909" t="s">
        <v>53</v>
      </c>
      <c r="Q42909" t="s">
        <v>127</v>
      </c>
      <c r="R42909" t="s">
        <v>53</v>
      </c>
      <c r="S42909" t="s">
        <v>53</v>
      </c>
      <c r="T42909" t="s">
        <v>35975</v>
      </c>
      <c r="U42909">
        <v>9</v>
      </c>
      <c r="V42909" t="s">
        <v>49909</v>
      </c>
      <c r="W42909" t="s">
        <v>33</v>
      </c>
    </row>
    <row r="42910" spans="1:23" x14ac:dyDescent="0.3">
      <c r="A42910" s="11">
        <v>172441068</v>
      </c>
      <c r="B42910">
        <v>61084512</v>
      </c>
      <c r="C42910" t="s">
        <v>34</v>
      </c>
      <c r="D42910" t="s">
        <v>24</v>
      </c>
      <c r="E42910" t="s">
        <v>46</v>
      </c>
      <c r="F42910" t="s">
        <v>26</v>
      </c>
      <c r="G42910">
        <v>5</v>
      </c>
      <c r="H42910" t="s">
        <v>518</v>
      </c>
      <c r="I42910">
        <v>37</v>
      </c>
      <c r="J42910" s="5">
        <v>5</v>
      </c>
      <c r="K42910" s="5">
        <v>1</v>
      </c>
      <c r="L42910">
        <v>25</v>
      </c>
      <c r="M42910">
        <v>0</v>
      </c>
      <c r="N42910">
        <v>0</v>
      </c>
      <c r="O42910">
        <v>0</v>
      </c>
      <c r="P42910" t="s">
        <v>161</v>
      </c>
      <c r="Q42910" t="s">
        <v>181</v>
      </c>
      <c r="R42910" t="s">
        <v>174</v>
      </c>
      <c r="S42910" t="s">
        <v>174</v>
      </c>
      <c r="T42910" t="s">
        <v>7507</v>
      </c>
      <c r="U42910">
        <v>9</v>
      </c>
      <c r="V42910" t="s">
        <v>49910</v>
      </c>
      <c r="W42910" t="s">
        <v>33</v>
      </c>
    </row>
    <row r="42911" spans="1:23" x14ac:dyDescent="0.3">
      <c r="A42911" s="11">
        <v>327885944</v>
      </c>
      <c r="B42911">
        <v>41777082</v>
      </c>
      <c r="C42911" t="s">
        <v>34</v>
      </c>
      <c r="D42911" t="s">
        <v>40</v>
      </c>
      <c r="E42911" t="s">
        <v>41</v>
      </c>
      <c r="F42911" t="s">
        <v>26</v>
      </c>
      <c r="G42911">
        <v>1</v>
      </c>
      <c r="H42911" t="s">
        <v>47</v>
      </c>
      <c r="I42911">
        <v>1</v>
      </c>
      <c r="J42911" s="5">
        <v>0</v>
      </c>
      <c r="K42911" s="5">
        <v>1</v>
      </c>
      <c r="L42911">
        <v>13</v>
      </c>
      <c r="M42911">
        <v>0</v>
      </c>
      <c r="N42911">
        <v>0</v>
      </c>
      <c r="O42911">
        <v>4</v>
      </c>
      <c r="P42911" t="s">
        <v>667</v>
      </c>
      <c r="Q42911" t="s">
        <v>53</v>
      </c>
      <c r="R42911" t="s">
        <v>49</v>
      </c>
      <c r="S42911" t="s">
        <v>49</v>
      </c>
      <c r="T42911" t="s">
        <v>35976</v>
      </c>
      <c r="U42911">
        <v>6</v>
      </c>
      <c r="V42911" t="s">
        <v>49910</v>
      </c>
      <c r="W42911" t="s">
        <v>33</v>
      </c>
    </row>
    <row r="42912" spans="1:23" x14ac:dyDescent="0.3">
      <c r="A42912" s="11">
        <v>28606068</v>
      </c>
      <c r="B42912">
        <v>6167691</v>
      </c>
      <c r="C42912" t="s">
        <v>34</v>
      </c>
      <c r="D42912" t="s">
        <v>40</v>
      </c>
      <c r="E42912" t="s">
        <v>41</v>
      </c>
      <c r="F42912" t="s">
        <v>26</v>
      </c>
      <c r="G42912">
        <v>3</v>
      </c>
      <c r="H42912" t="s">
        <v>406</v>
      </c>
      <c r="I42912">
        <v>45</v>
      </c>
      <c r="J42912" s="5">
        <v>1</v>
      </c>
      <c r="K42912" s="5">
        <v>0</v>
      </c>
      <c r="L42912">
        <v>11</v>
      </c>
      <c r="M42912">
        <v>0</v>
      </c>
      <c r="N42912">
        <v>0</v>
      </c>
      <c r="O42912">
        <v>0</v>
      </c>
      <c r="P42912" t="s">
        <v>95</v>
      </c>
      <c r="Q42912" t="s">
        <v>86</v>
      </c>
      <c r="R42912" t="s">
        <v>49</v>
      </c>
      <c r="S42912" t="s">
        <v>49</v>
      </c>
      <c r="T42912" t="s">
        <v>11919</v>
      </c>
      <c r="U42912">
        <v>6</v>
      </c>
      <c r="V42912" t="s">
        <v>49910</v>
      </c>
      <c r="W42912" t="s">
        <v>33</v>
      </c>
    </row>
    <row r="42913" spans="1:23" x14ac:dyDescent="0.3">
      <c r="A42913" s="11">
        <v>290717856</v>
      </c>
      <c r="B42913">
        <v>2151234</v>
      </c>
      <c r="C42913" t="s">
        <v>34</v>
      </c>
      <c r="D42913" t="s">
        <v>24</v>
      </c>
      <c r="E42913" t="s">
        <v>35</v>
      </c>
      <c r="F42913" t="s">
        <v>26</v>
      </c>
      <c r="G42913">
        <v>2</v>
      </c>
      <c r="H42913" t="s">
        <v>47</v>
      </c>
      <c r="I42913">
        <v>40</v>
      </c>
      <c r="J42913" s="5">
        <v>1</v>
      </c>
      <c r="K42913" s="5">
        <v>1</v>
      </c>
      <c r="L42913">
        <v>15</v>
      </c>
      <c r="M42913">
        <v>0</v>
      </c>
      <c r="N42913">
        <v>0</v>
      </c>
      <c r="O42913">
        <v>2</v>
      </c>
      <c r="P42913" t="s">
        <v>89</v>
      </c>
      <c r="Q42913" t="s">
        <v>62</v>
      </c>
      <c r="R42913" t="s">
        <v>110</v>
      </c>
      <c r="S42913" t="s">
        <v>110</v>
      </c>
      <c r="T42913" t="s">
        <v>35977</v>
      </c>
      <c r="U42913">
        <v>9</v>
      </c>
      <c r="V42913" t="s">
        <v>49909</v>
      </c>
      <c r="W42913" t="s">
        <v>33</v>
      </c>
    </row>
    <row r="42914" spans="1:23" x14ac:dyDescent="0.3">
      <c r="A42914" s="11">
        <v>160003056</v>
      </c>
      <c r="B42914">
        <v>97320429</v>
      </c>
      <c r="C42914" t="s">
        <v>34</v>
      </c>
      <c r="D42914" t="s">
        <v>40</v>
      </c>
      <c r="E42914" t="s">
        <v>25</v>
      </c>
      <c r="F42914" t="s">
        <v>26</v>
      </c>
      <c r="G42914">
        <v>7</v>
      </c>
      <c r="H42914" t="s">
        <v>318</v>
      </c>
      <c r="I42914">
        <v>48</v>
      </c>
      <c r="J42914" s="5">
        <v>2</v>
      </c>
      <c r="K42914" s="5">
        <v>0</v>
      </c>
      <c r="L42914">
        <v>28</v>
      </c>
      <c r="M42914">
        <v>0</v>
      </c>
      <c r="N42914">
        <v>0</v>
      </c>
      <c r="O42914">
        <v>0</v>
      </c>
      <c r="P42914" t="s">
        <v>89</v>
      </c>
      <c r="Q42914" t="s">
        <v>68</v>
      </c>
      <c r="R42914" t="s">
        <v>86</v>
      </c>
      <c r="S42914" t="s">
        <v>86</v>
      </c>
      <c r="T42914" t="s">
        <v>35978</v>
      </c>
      <c r="U42914">
        <v>9</v>
      </c>
      <c r="V42914" t="s">
        <v>49910</v>
      </c>
      <c r="W42914" t="s">
        <v>33</v>
      </c>
    </row>
    <row r="42915" spans="1:23" x14ac:dyDescent="0.3">
      <c r="A42915" s="11">
        <v>163452696</v>
      </c>
      <c r="B42915">
        <v>101519460</v>
      </c>
      <c r="C42915" t="s">
        <v>34</v>
      </c>
      <c r="D42915" t="s">
        <v>24</v>
      </c>
      <c r="E42915" t="s">
        <v>25</v>
      </c>
      <c r="F42915" t="s">
        <v>26</v>
      </c>
      <c r="G42915">
        <v>7</v>
      </c>
      <c r="H42915" t="s">
        <v>47</v>
      </c>
      <c r="I42915">
        <v>62</v>
      </c>
      <c r="J42915" s="5">
        <v>1</v>
      </c>
      <c r="K42915" s="5">
        <v>1</v>
      </c>
      <c r="L42915">
        <v>12</v>
      </c>
      <c r="M42915">
        <v>1</v>
      </c>
      <c r="N42915">
        <v>0</v>
      </c>
      <c r="O42915">
        <v>0</v>
      </c>
      <c r="P42915" t="s">
        <v>177</v>
      </c>
      <c r="Q42915" t="s">
        <v>53</v>
      </c>
      <c r="R42915" t="s">
        <v>685</v>
      </c>
      <c r="S42915" t="s">
        <v>685</v>
      </c>
      <c r="T42915" t="s">
        <v>30169</v>
      </c>
      <c r="U42915">
        <v>9</v>
      </c>
      <c r="V42915" t="s">
        <v>49909</v>
      </c>
      <c r="W42915" t="s">
        <v>32</v>
      </c>
    </row>
    <row r="42916" spans="1:23" x14ac:dyDescent="0.3">
      <c r="A42916" s="11">
        <v>386021258</v>
      </c>
      <c r="B42916">
        <v>128995142</v>
      </c>
      <c r="C42916" t="s">
        <v>45</v>
      </c>
      <c r="D42916" t="s">
        <v>24</v>
      </c>
      <c r="E42916" t="s">
        <v>56</v>
      </c>
      <c r="F42916" t="s">
        <v>26</v>
      </c>
      <c r="G42916">
        <v>5</v>
      </c>
      <c r="H42916" t="s">
        <v>47</v>
      </c>
      <c r="I42916">
        <v>13</v>
      </c>
      <c r="J42916" s="5">
        <v>0</v>
      </c>
      <c r="K42916" s="5">
        <v>0</v>
      </c>
      <c r="L42916">
        <v>25</v>
      </c>
      <c r="M42916">
        <v>0</v>
      </c>
      <c r="N42916">
        <v>0</v>
      </c>
      <c r="O42916">
        <v>0</v>
      </c>
      <c r="P42916" t="s">
        <v>222</v>
      </c>
      <c r="Q42916" t="s">
        <v>2857</v>
      </c>
      <c r="R42916" t="s">
        <v>808</v>
      </c>
      <c r="S42916" t="s">
        <v>808</v>
      </c>
      <c r="T42916" t="s">
        <v>32505</v>
      </c>
      <c r="U42916">
        <v>9</v>
      </c>
      <c r="V42916" t="s">
        <v>49910</v>
      </c>
      <c r="W42916" t="s">
        <v>33</v>
      </c>
    </row>
    <row r="42917" spans="1:23" x14ac:dyDescent="0.3">
      <c r="A42917" s="11">
        <v>201472080</v>
      </c>
      <c r="B42917">
        <v>60372090</v>
      </c>
      <c r="C42917" t="s">
        <v>34</v>
      </c>
      <c r="D42917" t="s">
        <v>40</v>
      </c>
      <c r="E42917" t="s">
        <v>35</v>
      </c>
      <c r="F42917" t="s">
        <v>26</v>
      </c>
      <c r="G42917">
        <v>1</v>
      </c>
      <c r="H42917" t="s">
        <v>47</v>
      </c>
      <c r="I42917">
        <v>45</v>
      </c>
      <c r="J42917" s="5">
        <v>0</v>
      </c>
      <c r="K42917" s="5">
        <v>1</v>
      </c>
      <c r="L42917">
        <v>8</v>
      </c>
      <c r="M42917">
        <v>0</v>
      </c>
      <c r="N42917">
        <v>0</v>
      </c>
      <c r="O42917">
        <v>0</v>
      </c>
      <c r="P42917" t="s">
        <v>68</v>
      </c>
      <c r="Q42917" t="s">
        <v>325</v>
      </c>
      <c r="R42917" t="s">
        <v>68</v>
      </c>
      <c r="S42917" t="s">
        <v>68</v>
      </c>
      <c r="T42917" t="s">
        <v>35979</v>
      </c>
      <c r="U42917">
        <v>8</v>
      </c>
      <c r="V42917" t="s">
        <v>49909</v>
      </c>
      <c r="W42917" t="s">
        <v>32</v>
      </c>
    </row>
    <row r="42918" spans="1:23" x14ac:dyDescent="0.3">
      <c r="A42918" s="11">
        <v>417940262</v>
      </c>
      <c r="B42918">
        <v>41147064</v>
      </c>
      <c r="C42918" t="s">
        <v>34</v>
      </c>
      <c r="D42918" t="s">
        <v>40</v>
      </c>
      <c r="E42918" t="s">
        <v>25</v>
      </c>
      <c r="F42918" t="s">
        <v>26</v>
      </c>
      <c r="G42918">
        <v>10</v>
      </c>
      <c r="H42918" t="s">
        <v>47</v>
      </c>
      <c r="I42918">
        <v>53</v>
      </c>
      <c r="J42918" s="5">
        <v>1</v>
      </c>
      <c r="K42918" s="5">
        <v>1</v>
      </c>
      <c r="L42918">
        <v>21</v>
      </c>
      <c r="M42918">
        <v>2</v>
      </c>
      <c r="N42918">
        <v>0</v>
      </c>
      <c r="O42918">
        <v>0</v>
      </c>
      <c r="P42918" t="s">
        <v>211</v>
      </c>
      <c r="Q42918" t="s">
        <v>53</v>
      </c>
      <c r="R42918" t="s">
        <v>223</v>
      </c>
      <c r="S42918" t="s">
        <v>223</v>
      </c>
      <c r="T42918" t="s">
        <v>5517</v>
      </c>
      <c r="U42918">
        <v>9</v>
      </c>
      <c r="V42918" t="s">
        <v>49910</v>
      </c>
      <c r="W42918" t="s">
        <v>33</v>
      </c>
    </row>
    <row r="42919" spans="1:23" x14ac:dyDescent="0.3">
      <c r="A42919" s="11">
        <v>156619788</v>
      </c>
      <c r="B42919">
        <v>100428543</v>
      </c>
      <c r="C42919" t="s">
        <v>45</v>
      </c>
      <c r="D42919" t="s">
        <v>40</v>
      </c>
      <c r="E42919" t="s">
        <v>41</v>
      </c>
      <c r="F42919" t="s">
        <v>26</v>
      </c>
      <c r="G42919">
        <v>3</v>
      </c>
      <c r="H42919" t="s">
        <v>71</v>
      </c>
      <c r="I42919">
        <v>43</v>
      </c>
      <c r="J42919" s="5">
        <v>1</v>
      </c>
      <c r="K42919" s="5">
        <v>1</v>
      </c>
      <c r="L42919">
        <v>13</v>
      </c>
      <c r="M42919">
        <v>0</v>
      </c>
      <c r="N42919">
        <v>0</v>
      </c>
      <c r="O42919">
        <v>0</v>
      </c>
      <c r="P42919" t="s">
        <v>269</v>
      </c>
      <c r="Q42919" t="s">
        <v>53</v>
      </c>
      <c r="R42919" t="s">
        <v>237</v>
      </c>
      <c r="S42919" t="s">
        <v>237</v>
      </c>
      <c r="T42919" t="s">
        <v>35980</v>
      </c>
      <c r="U42919">
        <v>9</v>
      </c>
      <c r="V42919" t="s">
        <v>49910</v>
      </c>
      <c r="W42919" t="s">
        <v>33</v>
      </c>
    </row>
    <row r="42920" spans="1:23" x14ac:dyDescent="0.3">
      <c r="A42920" s="11">
        <v>230823072</v>
      </c>
      <c r="B42920">
        <v>70489224</v>
      </c>
      <c r="C42920" t="s">
        <v>34</v>
      </c>
      <c r="D42920" t="s">
        <v>40</v>
      </c>
      <c r="E42920" t="s">
        <v>41</v>
      </c>
      <c r="F42920" t="s">
        <v>26</v>
      </c>
      <c r="G42920">
        <v>3</v>
      </c>
      <c r="H42920" t="s">
        <v>194</v>
      </c>
      <c r="I42920">
        <v>70</v>
      </c>
      <c r="J42920" s="5">
        <v>3</v>
      </c>
      <c r="K42920" s="5">
        <v>1</v>
      </c>
      <c r="L42920">
        <v>16</v>
      </c>
      <c r="M42920">
        <v>0</v>
      </c>
      <c r="N42920">
        <v>1</v>
      </c>
      <c r="O42920">
        <v>2</v>
      </c>
      <c r="P42920" t="s">
        <v>64</v>
      </c>
      <c r="Q42920" t="s">
        <v>53</v>
      </c>
      <c r="R42920" t="s">
        <v>85</v>
      </c>
      <c r="S42920" t="s">
        <v>85</v>
      </c>
      <c r="T42920" t="s">
        <v>30996</v>
      </c>
      <c r="U42920">
        <v>9</v>
      </c>
      <c r="V42920" t="s">
        <v>49909</v>
      </c>
      <c r="W42920" t="s">
        <v>33</v>
      </c>
    </row>
    <row r="42921" spans="1:23" x14ac:dyDescent="0.3">
      <c r="A42921" s="11">
        <v>75509532</v>
      </c>
      <c r="B42921">
        <v>55804932</v>
      </c>
      <c r="C42921" t="s">
        <v>34</v>
      </c>
      <c r="D42921" t="s">
        <v>24</v>
      </c>
      <c r="E42921" t="s">
        <v>41</v>
      </c>
      <c r="F42921" t="s">
        <v>26</v>
      </c>
      <c r="G42921">
        <v>3</v>
      </c>
      <c r="H42921" t="s">
        <v>318</v>
      </c>
      <c r="I42921">
        <v>52</v>
      </c>
      <c r="J42921" s="5">
        <v>0</v>
      </c>
      <c r="K42921" s="5">
        <v>1</v>
      </c>
      <c r="L42921">
        <v>9</v>
      </c>
      <c r="M42921">
        <v>0</v>
      </c>
      <c r="N42921">
        <v>0</v>
      </c>
      <c r="O42921">
        <v>2</v>
      </c>
      <c r="P42921" t="s">
        <v>766</v>
      </c>
      <c r="Q42921" t="s">
        <v>49</v>
      </c>
      <c r="R42921" t="s">
        <v>396</v>
      </c>
      <c r="S42921" t="s">
        <v>396</v>
      </c>
      <c r="T42921" t="s">
        <v>35981</v>
      </c>
      <c r="U42921">
        <v>6</v>
      </c>
      <c r="V42921" t="s">
        <v>49910</v>
      </c>
      <c r="W42921" t="s">
        <v>33</v>
      </c>
    </row>
    <row r="42922" spans="1:23" x14ac:dyDescent="0.3">
      <c r="A42922" s="11">
        <v>160195128</v>
      </c>
      <c r="B42922">
        <v>66166470</v>
      </c>
      <c r="C42922" t="s">
        <v>34</v>
      </c>
      <c r="D42922" t="s">
        <v>40</v>
      </c>
      <c r="E42922" t="s">
        <v>35</v>
      </c>
      <c r="F42922" t="s">
        <v>26</v>
      </c>
      <c r="G42922">
        <v>1</v>
      </c>
      <c r="H42922" t="s">
        <v>47</v>
      </c>
      <c r="I42922">
        <v>1</v>
      </c>
      <c r="J42922" s="5">
        <v>2</v>
      </c>
      <c r="K42922" s="5">
        <v>0</v>
      </c>
      <c r="L42922">
        <v>13</v>
      </c>
      <c r="M42922">
        <v>0</v>
      </c>
      <c r="N42922">
        <v>0</v>
      </c>
      <c r="O42922">
        <v>0</v>
      </c>
      <c r="P42922" t="s">
        <v>265</v>
      </c>
      <c r="Q42922" t="s">
        <v>522</v>
      </c>
      <c r="R42922" t="s">
        <v>2190</v>
      </c>
      <c r="S42922" t="s">
        <v>2190</v>
      </c>
      <c r="T42922" t="s">
        <v>35982</v>
      </c>
      <c r="U42922">
        <v>7</v>
      </c>
      <c r="V42922" t="s">
        <v>49910</v>
      </c>
      <c r="W42922" t="s">
        <v>33</v>
      </c>
    </row>
    <row r="42923" spans="1:23" x14ac:dyDescent="0.3">
      <c r="A42923" s="11">
        <v>249340134</v>
      </c>
      <c r="B42923">
        <v>58085172</v>
      </c>
      <c r="C42923" t="s">
        <v>45</v>
      </c>
      <c r="D42923" t="s">
        <v>24</v>
      </c>
      <c r="E42923" t="s">
        <v>56</v>
      </c>
      <c r="F42923" t="s">
        <v>26</v>
      </c>
      <c r="G42923">
        <v>1</v>
      </c>
      <c r="H42923" t="s">
        <v>47</v>
      </c>
      <c r="I42923">
        <v>52</v>
      </c>
      <c r="J42923" s="5">
        <v>0</v>
      </c>
      <c r="K42923" s="5">
        <v>1</v>
      </c>
      <c r="L42923">
        <v>6</v>
      </c>
      <c r="M42923">
        <v>0</v>
      </c>
      <c r="N42923">
        <v>0</v>
      </c>
      <c r="O42923">
        <v>2</v>
      </c>
      <c r="P42923" t="s">
        <v>472</v>
      </c>
      <c r="Q42923" t="s">
        <v>362</v>
      </c>
      <c r="R42923" t="s">
        <v>362</v>
      </c>
      <c r="S42923" t="s">
        <v>362</v>
      </c>
      <c r="T42923" t="s">
        <v>34603</v>
      </c>
      <c r="U42923">
        <v>9</v>
      </c>
      <c r="V42923" t="s">
        <v>49910</v>
      </c>
      <c r="W42923" t="s">
        <v>33</v>
      </c>
    </row>
    <row r="42924" spans="1:23" x14ac:dyDescent="0.3">
      <c r="A42924" s="11">
        <v>326114834</v>
      </c>
      <c r="B42924">
        <v>43386165</v>
      </c>
      <c r="C42924" t="s">
        <v>34</v>
      </c>
      <c r="D42924" t="s">
        <v>40</v>
      </c>
      <c r="E42924" t="s">
        <v>46</v>
      </c>
      <c r="F42924" t="s">
        <v>26</v>
      </c>
      <c r="G42924">
        <v>5</v>
      </c>
      <c r="H42924" t="s">
        <v>47</v>
      </c>
      <c r="I42924">
        <v>38</v>
      </c>
      <c r="J42924" s="5">
        <v>3</v>
      </c>
      <c r="K42924" s="5">
        <v>0</v>
      </c>
      <c r="L42924">
        <v>22</v>
      </c>
      <c r="M42924">
        <v>0</v>
      </c>
      <c r="N42924">
        <v>0</v>
      </c>
      <c r="O42924">
        <v>0</v>
      </c>
      <c r="P42924" t="s">
        <v>236</v>
      </c>
      <c r="Q42924" t="s">
        <v>226</v>
      </c>
      <c r="R42924" t="s">
        <v>58</v>
      </c>
      <c r="S42924" t="s">
        <v>58</v>
      </c>
      <c r="T42924" t="s">
        <v>35983</v>
      </c>
      <c r="U42924">
        <v>9</v>
      </c>
      <c r="V42924" t="s">
        <v>49910</v>
      </c>
      <c r="W42924" t="s">
        <v>33</v>
      </c>
    </row>
    <row r="42925" spans="1:23" x14ac:dyDescent="0.3">
      <c r="A42925" s="11">
        <v>56609124</v>
      </c>
      <c r="B42925">
        <v>24380865</v>
      </c>
      <c r="C42925" t="s">
        <v>34</v>
      </c>
      <c r="D42925" t="s">
        <v>24</v>
      </c>
      <c r="E42925" t="s">
        <v>46</v>
      </c>
      <c r="F42925" t="s">
        <v>26</v>
      </c>
      <c r="G42925">
        <v>2</v>
      </c>
      <c r="H42925" t="s">
        <v>67</v>
      </c>
      <c r="I42925">
        <v>16</v>
      </c>
      <c r="J42925" s="5">
        <v>1</v>
      </c>
      <c r="K42925" s="5">
        <v>0</v>
      </c>
      <c r="L42925">
        <v>12</v>
      </c>
      <c r="M42925">
        <v>2</v>
      </c>
      <c r="N42925">
        <v>1</v>
      </c>
      <c r="O42925">
        <v>0</v>
      </c>
      <c r="P42925" t="s">
        <v>338</v>
      </c>
      <c r="Q42925" t="s">
        <v>214</v>
      </c>
      <c r="R42925" t="s">
        <v>53</v>
      </c>
      <c r="S42925" t="s">
        <v>53</v>
      </c>
      <c r="T42925" t="s">
        <v>35984</v>
      </c>
      <c r="U42925">
        <v>8</v>
      </c>
      <c r="V42925" t="s">
        <v>49909</v>
      </c>
      <c r="W42925" t="s">
        <v>33</v>
      </c>
    </row>
    <row r="42926" spans="1:23" x14ac:dyDescent="0.3">
      <c r="A42926" s="11">
        <v>101333628</v>
      </c>
      <c r="B42926">
        <v>6611931</v>
      </c>
      <c r="C42926" t="s">
        <v>376</v>
      </c>
      <c r="D42926" t="s">
        <v>40</v>
      </c>
      <c r="E42926" t="s">
        <v>25</v>
      </c>
      <c r="F42926" t="s">
        <v>26</v>
      </c>
      <c r="G42926">
        <v>4</v>
      </c>
      <c r="H42926" t="s">
        <v>71</v>
      </c>
      <c r="I42926">
        <v>36</v>
      </c>
      <c r="J42926" s="5">
        <v>0</v>
      </c>
      <c r="K42926" s="5">
        <v>1</v>
      </c>
      <c r="L42926">
        <v>14</v>
      </c>
      <c r="M42926">
        <v>0</v>
      </c>
      <c r="N42926">
        <v>0</v>
      </c>
      <c r="O42926">
        <v>1</v>
      </c>
      <c r="P42926" t="s">
        <v>177</v>
      </c>
      <c r="Q42926" t="s">
        <v>89</v>
      </c>
      <c r="R42926" t="s">
        <v>85</v>
      </c>
      <c r="S42926" t="s">
        <v>85</v>
      </c>
      <c r="T42926" t="s">
        <v>35985</v>
      </c>
      <c r="U42926">
        <v>5</v>
      </c>
      <c r="V42926" t="s">
        <v>49909</v>
      </c>
      <c r="W42926" t="s">
        <v>33</v>
      </c>
    </row>
    <row r="42927" spans="1:23" x14ac:dyDescent="0.3">
      <c r="A42927" s="11">
        <v>33721950</v>
      </c>
      <c r="B42927">
        <v>4988565</v>
      </c>
      <c r="C42927" t="s">
        <v>45</v>
      </c>
      <c r="D42927" t="s">
        <v>40</v>
      </c>
      <c r="E42927" t="s">
        <v>56</v>
      </c>
      <c r="F42927" t="s">
        <v>26</v>
      </c>
      <c r="G42927">
        <v>4</v>
      </c>
      <c r="H42927" t="s">
        <v>67</v>
      </c>
      <c r="I42927">
        <v>54</v>
      </c>
      <c r="J42927" s="5">
        <v>2</v>
      </c>
      <c r="K42927" s="5">
        <v>0</v>
      </c>
      <c r="L42927">
        <v>8</v>
      </c>
      <c r="M42927">
        <v>0</v>
      </c>
      <c r="N42927">
        <v>0</v>
      </c>
      <c r="O42927">
        <v>0</v>
      </c>
      <c r="P42927" t="s">
        <v>226</v>
      </c>
      <c r="Q42927" t="s">
        <v>1260</v>
      </c>
      <c r="R42927" t="s">
        <v>277</v>
      </c>
      <c r="S42927" t="s">
        <v>277</v>
      </c>
      <c r="T42927" t="s">
        <v>34920</v>
      </c>
      <c r="U42927">
        <v>9</v>
      </c>
      <c r="V42927" t="s">
        <v>49909</v>
      </c>
      <c r="W42927" t="s">
        <v>32</v>
      </c>
    </row>
    <row r="42928" spans="1:23" x14ac:dyDescent="0.3">
      <c r="A42928" s="11">
        <v>155569518</v>
      </c>
      <c r="B42928">
        <v>98085231</v>
      </c>
      <c r="C42928" t="s">
        <v>45</v>
      </c>
      <c r="D42928" t="s">
        <v>40</v>
      </c>
      <c r="E42928" t="s">
        <v>41</v>
      </c>
      <c r="F42928" t="s">
        <v>26</v>
      </c>
      <c r="G42928">
        <v>3</v>
      </c>
      <c r="H42928" t="s">
        <v>47</v>
      </c>
      <c r="I42928">
        <v>52</v>
      </c>
      <c r="J42928" s="5">
        <v>2</v>
      </c>
      <c r="K42928" s="5">
        <v>0</v>
      </c>
      <c r="L42928">
        <v>18</v>
      </c>
      <c r="M42928">
        <v>2</v>
      </c>
      <c r="N42928">
        <v>0</v>
      </c>
      <c r="O42928">
        <v>0</v>
      </c>
      <c r="P42928" t="s">
        <v>522</v>
      </c>
      <c r="Q42928" t="s">
        <v>29</v>
      </c>
      <c r="R42928" t="s">
        <v>313</v>
      </c>
      <c r="S42928" t="s">
        <v>313</v>
      </c>
      <c r="T42928" t="s">
        <v>19210</v>
      </c>
      <c r="U42928">
        <v>8</v>
      </c>
      <c r="V42928" t="s">
        <v>49909</v>
      </c>
      <c r="W42928" t="s">
        <v>33</v>
      </c>
    </row>
    <row r="42929" spans="1:23" x14ac:dyDescent="0.3">
      <c r="A42929" s="11">
        <v>44006226</v>
      </c>
      <c r="B42929">
        <v>16582608</v>
      </c>
      <c r="C42929" t="s">
        <v>45</v>
      </c>
      <c r="D42929" t="s">
        <v>24</v>
      </c>
      <c r="E42929" t="s">
        <v>35</v>
      </c>
      <c r="F42929" t="s">
        <v>26</v>
      </c>
      <c r="G42929">
        <v>7</v>
      </c>
      <c r="H42929" t="s">
        <v>71</v>
      </c>
      <c r="I42929">
        <v>74</v>
      </c>
      <c r="J42929" s="5">
        <v>0</v>
      </c>
      <c r="K42929" s="5">
        <v>0</v>
      </c>
      <c r="L42929">
        <v>9</v>
      </c>
      <c r="M42929">
        <v>0</v>
      </c>
      <c r="N42929">
        <v>0</v>
      </c>
      <c r="O42929">
        <v>1</v>
      </c>
      <c r="P42929" t="s">
        <v>150</v>
      </c>
      <c r="Q42929" t="s">
        <v>151</v>
      </c>
      <c r="R42929" t="s">
        <v>49</v>
      </c>
      <c r="S42929" t="s">
        <v>49</v>
      </c>
      <c r="T42929" t="s">
        <v>35986</v>
      </c>
      <c r="U42929">
        <v>6</v>
      </c>
      <c r="V42929" t="s">
        <v>49909</v>
      </c>
      <c r="W42929" t="s">
        <v>32</v>
      </c>
    </row>
    <row r="42930" spans="1:23" x14ac:dyDescent="0.3">
      <c r="A42930" s="11">
        <v>27677508</v>
      </c>
      <c r="B42930">
        <v>3695022</v>
      </c>
      <c r="C42930" t="s">
        <v>34</v>
      </c>
      <c r="D42930" t="s">
        <v>24</v>
      </c>
      <c r="E42930" t="s">
        <v>35</v>
      </c>
      <c r="F42930" t="s">
        <v>26</v>
      </c>
      <c r="G42930">
        <v>11</v>
      </c>
      <c r="H42930" t="s">
        <v>47</v>
      </c>
      <c r="I42930">
        <v>57</v>
      </c>
      <c r="J42930" s="5">
        <v>4</v>
      </c>
      <c r="K42930" s="5">
        <v>0</v>
      </c>
      <c r="L42930">
        <v>17</v>
      </c>
      <c r="M42930">
        <v>0</v>
      </c>
      <c r="N42930">
        <v>0</v>
      </c>
      <c r="O42930">
        <v>1</v>
      </c>
      <c r="P42930" t="s">
        <v>29</v>
      </c>
      <c r="Q42930" t="s">
        <v>126</v>
      </c>
      <c r="R42930" t="s">
        <v>53</v>
      </c>
      <c r="S42930" t="s">
        <v>53</v>
      </c>
      <c r="T42930" t="s">
        <v>28748</v>
      </c>
      <c r="U42930">
        <v>9</v>
      </c>
      <c r="V42930" t="s">
        <v>49909</v>
      </c>
      <c r="W42930" t="s">
        <v>32</v>
      </c>
    </row>
    <row r="42931" spans="1:23" x14ac:dyDescent="0.3">
      <c r="A42931" s="11">
        <v>97489038</v>
      </c>
      <c r="B42931">
        <v>23482035</v>
      </c>
      <c r="C42931" t="s">
        <v>45</v>
      </c>
      <c r="D42931" t="s">
        <v>40</v>
      </c>
      <c r="E42931" t="s">
        <v>41</v>
      </c>
      <c r="F42931" t="s">
        <v>26</v>
      </c>
      <c r="G42931">
        <v>3</v>
      </c>
      <c r="H42931" t="s">
        <v>47</v>
      </c>
      <c r="I42931">
        <v>38</v>
      </c>
      <c r="J42931" s="5">
        <v>2</v>
      </c>
      <c r="K42931" s="5">
        <v>0</v>
      </c>
      <c r="L42931">
        <v>25</v>
      </c>
      <c r="M42931">
        <v>0</v>
      </c>
      <c r="N42931">
        <v>0</v>
      </c>
      <c r="O42931">
        <v>0</v>
      </c>
      <c r="P42931" t="s">
        <v>174</v>
      </c>
      <c r="Q42931" t="s">
        <v>48</v>
      </c>
      <c r="R42931" t="s">
        <v>49</v>
      </c>
      <c r="S42931" t="s">
        <v>49</v>
      </c>
      <c r="T42931" t="s">
        <v>35987</v>
      </c>
      <c r="U42931">
        <v>4</v>
      </c>
      <c r="V42931" t="s">
        <v>49909</v>
      </c>
      <c r="W42931" t="s">
        <v>33</v>
      </c>
    </row>
    <row r="42932" spans="1:23" x14ac:dyDescent="0.3">
      <c r="A42932" s="11">
        <v>341400236</v>
      </c>
      <c r="B42932">
        <v>143785463</v>
      </c>
      <c r="C42932" t="s">
        <v>34</v>
      </c>
      <c r="D42932" t="s">
        <v>40</v>
      </c>
      <c r="E42932" t="s">
        <v>25</v>
      </c>
      <c r="F42932" t="s">
        <v>26</v>
      </c>
      <c r="G42932">
        <v>9</v>
      </c>
      <c r="H42932" t="s">
        <v>47</v>
      </c>
      <c r="I42932">
        <v>46</v>
      </c>
      <c r="J42932" s="5">
        <v>3</v>
      </c>
      <c r="K42932" s="5">
        <v>1</v>
      </c>
      <c r="L42932">
        <v>22</v>
      </c>
      <c r="M42932">
        <v>0</v>
      </c>
      <c r="N42932">
        <v>0</v>
      </c>
      <c r="O42932">
        <v>0</v>
      </c>
      <c r="P42932" t="s">
        <v>854</v>
      </c>
      <c r="Q42932" t="s">
        <v>139</v>
      </c>
      <c r="R42932" t="s">
        <v>86</v>
      </c>
      <c r="S42932" t="s">
        <v>86</v>
      </c>
      <c r="T42932" t="s">
        <v>35988</v>
      </c>
      <c r="U42932">
        <v>9</v>
      </c>
      <c r="V42932" t="s">
        <v>49910</v>
      </c>
      <c r="W42932" t="s">
        <v>33</v>
      </c>
    </row>
    <row r="42933" spans="1:23" x14ac:dyDescent="0.3">
      <c r="A42933" s="11">
        <v>44622510</v>
      </c>
      <c r="B42933">
        <v>1598733</v>
      </c>
      <c r="C42933" t="s">
        <v>45</v>
      </c>
      <c r="D42933" t="s">
        <v>40</v>
      </c>
      <c r="E42933" t="s">
        <v>35</v>
      </c>
      <c r="F42933" t="s">
        <v>26</v>
      </c>
      <c r="G42933">
        <v>3</v>
      </c>
      <c r="H42933" t="s">
        <v>27</v>
      </c>
      <c r="I42933">
        <v>56</v>
      </c>
      <c r="J42933" s="5">
        <v>3</v>
      </c>
      <c r="K42933" s="5">
        <v>1</v>
      </c>
      <c r="L42933">
        <v>19</v>
      </c>
      <c r="M42933">
        <v>0</v>
      </c>
      <c r="N42933">
        <v>0</v>
      </c>
      <c r="O42933">
        <v>1</v>
      </c>
      <c r="P42933" t="s">
        <v>277</v>
      </c>
      <c r="Q42933" t="s">
        <v>255</v>
      </c>
      <c r="R42933" t="s">
        <v>347</v>
      </c>
      <c r="S42933" t="s">
        <v>347</v>
      </c>
      <c r="T42933" t="s">
        <v>11993</v>
      </c>
      <c r="U42933">
        <v>9</v>
      </c>
      <c r="V42933" t="s">
        <v>49909</v>
      </c>
      <c r="W42933" t="s">
        <v>32</v>
      </c>
    </row>
    <row r="42934" spans="1:23" x14ac:dyDescent="0.3">
      <c r="A42934" s="11">
        <v>369029420</v>
      </c>
      <c r="B42934">
        <v>90517239</v>
      </c>
      <c r="C42934" t="s">
        <v>34</v>
      </c>
      <c r="D42934" t="s">
        <v>40</v>
      </c>
      <c r="E42934" t="s">
        <v>46</v>
      </c>
      <c r="F42934" t="s">
        <v>26</v>
      </c>
      <c r="G42934">
        <v>7</v>
      </c>
      <c r="H42934" t="s">
        <v>47</v>
      </c>
      <c r="I42934">
        <v>54</v>
      </c>
      <c r="J42934" s="5">
        <v>0</v>
      </c>
      <c r="K42934" s="5">
        <v>0</v>
      </c>
      <c r="L42934">
        <v>11</v>
      </c>
      <c r="M42934">
        <v>0</v>
      </c>
      <c r="N42934">
        <v>0</v>
      </c>
      <c r="O42934">
        <v>0</v>
      </c>
      <c r="P42934" t="s">
        <v>124</v>
      </c>
      <c r="Q42934" t="s">
        <v>117</v>
      </c>
      <c r="R42934" t="s">
        <v>104</v>
      </c>
      <c r="S42934" t="s">
        <v>104</v>
      </c>
      <c r="T42934" t="s">
        <v>35989</v>
      </c>
      <c r="U42934">
        <v>9</v>
      </c>
      <c r="V42934" t="s">
        <v>49910</v>
      </c>
      <c r="W42934" t="s">
        <v>33</v>
      </c>
    </row>
    <row r="42935" spans="1:23" x14ac:dyDescent="0.3">
      <c r="A42935" s="11">
        <v>207488388</v>
      </c>
      <c r="B42935">
        <v>100697364</v>
      </c>
      <c r="C42935" t="s">
        <v>34</v>
      </c>
      <c r="D42935" t="s">
        <v>24</v>
      </c>
      <c r="E42935" t="s">
        <v>35</v>
      </c>
      <c r="F42935" t="s">
        <v>26</v>
      </c>
      <c r="G42935">
        <v>4</v>
      </c>
      <c r="H42935" t="s">
        <v>47</v>
      </c>
      <c r="I42935">
        <v>60</v>
      </c>
      <c r="J42935" s="5">
        <v>2</v>
      </c>
      <c r="K42935" s="5">
        <v>1</v>
      </c>
      <c r="L42935">
        <v>28</v>
      </c>
      <c r="M42935">
        <v>0</v>
      </c>
      <c r="N42935">
        <v>0</v>
      </c>
      <c r="O42935">
        <v>0</v>
      </c>
      <c r="P42935" t="s">
        <v>86</v>
      </c>
      <c r="Q42935" t="s">
        <v>89</v>
      </c>
      <c r="R42935" t="s">
        <v>77</v>
      </c>
      <c r="S42935" t="s">
        <v>77</v>
      </c>
      <c r="T42935" t="s">
        <v>35990</v>
      </c>
      <c r="U42935">
        <v>9</v>
      </c>
      <c r="V42935" t="s">
        <v>49909</v>
      </c>
      <c r="W42935" t="s">
        <v>32</v>
      </c>
    </row>
    <row r="42936" spans="1:23" x14ac:dyDescent="0.3">
      <c r="A42936" s="11">
        <v>183129312</v>
      </c>
      <c r="B42936">
        <v>25202916</v>
      </c>
      <c r="C42936" t="s">
        <v>45</v>
      </c>
      <c r="D42936" t="s">
        <v>40</v>
      </c>
      <c r="E42936" t="s">
        <v>46</v>
      </c>
      <c r="F42936" t="s">
        <v>26</v>
      </c>
      <c r="G42936">
        <v>8</v>
      </c>
      <c r="H42936" t="s">
        <v>42</v>
      </c>
      <c r="I42936">
        <v>47</v>
      </c>
      <c r="J42936" s="5">
        <v>2</v>
      </c>
      <c r="K42936" s="5">
        <v>0</v>
      </c>
      <c r="L42936">
        <v>26</v>
      </c>
      <c r="M42936">
        <v>2</v>
      </c>
      <c r="N42936">
        <v>1</v>
      </c>
      <c r="O42936">
        <v>5</v>
      </c>
      <c r="P42936" t="s">
        <v>296</v>
      </c>
      <c r="Q42936" t="s">
        <v>29</v>
      </c>
      <c r="R42936" t="s">
        <v>30</v>
      </c>
      <c r="S42936" t="s">
        <v>30</v>
      </c>
      <c r="T42936" t="s">
        <v>35991</v>
      </c>
      <c r="U42936">
        <v>6</v>
      </c>
      <c r="V42936" t="s">
        <v>49910</v>
      </c>
      <c r="W42936" t="s">
        <v>33</v>
      </c>
    </row>
    <row r="42937" spans="1:23" x14ac:dyDescent="0.3">
      <c r="A42937" s="11">
        <v>97753614</v>
      </c>
      <c r="B42937">
        <v>375921</v>
      </c>
      <c r="C42937" t="s">
        <v>45</v>
      </c>
      <c r="D42937" t="s">
        <v>24</v>
      </c>
      <c r="E42937" t="s">
        <v>56</v>
      </c>
      <c r="F42937" t="s">
        <v>26</v>
      </c>
      <c r="G42937">
        <v>1</v>
      </c>
      <c r="H42937" t="s">
        <v>71</v>
      </c>
      <c r="I42937">
        <v>53</v>
      </c>
      <c r="J42937" s="5">
        <v>0</v>
      </c>
      <c r="K42937" s="5">
        <v>0</v>
      </c>
      <c r="L42937">
        <v>8</v>
      </c>
      <c r="M42937">
        <v>0</v>
      </c>
      <c r="N42937">
        <v>0</v>
      </c>
      <c r="O42937">
        <v>2</v>
      </c>
      <c r="P42937" t="s">
        <v>103</v>
      </c>
      <c r="Q42937" t="s">
        <v>110</v>
      </c>
      <c r="R42937" t="s">
        <v>111</v>
      </c>
      <c r="S42937" t="s">
        <v>111</v>
      </c>
      <c r="T42937" t="s">
        <v>35992</v>
      </c>
      <c r="U42937">
        <v>5</v>
      </c>
      <c r="V42937" t="s">
        <v>49909</v>
      </c>
      <c r="W42937" t="s">
        <v>33</v>
      </c>
    </row>
    <row r="42938" spans="1:23" x14ac:dyDescent="0.3">
      <c r="A42938" s="11">
        <v>28850202</v>
      </c>
      <c r="B42938">
        <v>25179300</v>
      </c>
      <c r="C42938" t="s">
        <v>376</v>
      </c>
      <c r="D42938" t="s">
        <v>40</v>
      </c>
      <c r="E42938" t="s">
        <v>25</v>
      </c>
      <c r="F42938" t="s">
        <v>26</v>
      </c>
      <c r="G42938">
        <v>7</v>
      </c>
      <c r="H42938" t="s">
        <v>71</v>
      </c>
      <c r="I42938">
        <v>56</v>
      </c>
      <c r="J42938" s="5">
        <v>0</v>
      </c>
      <c r="K42938" s="5">
        <v>1</v>
      </c>
      <c r="L42938">
        <v>18</v>
      </c>
      <c r="M42938">
        <v>0</v>
      </c>
      <c r="N42938">
        <v>0</v>
      </c>
      <c r="O42938">
        <v>0</v>
      </c>
      <c r="P42938" t="s">
        <v>158</v>
      </c>
      <c r="Q42938" t="s">
        <v>77</v>
      </c>
      <c r="R42938" t="s">
        <v>53</v>
      </c>
      <c r="S42938" t="s">
        <v>53</v>
      </c>
      <c r="T42938" t="s">
        <v>35993</v>
      </c>
      <c r="U42938">
        <v>9</v>
      </c>
      <c r="V42938" t="s">
        <v>49909</v>
      </c>
      <c r="W42938" t="s">
        <v>32</v>
      </c>
    </row>
    <row r="42939" spans="1:23" x14ac:dyDescent="0.3">
      <c r="A42939" s="11">
        <v>101828280</v>
      </c>
      <c r="B42939">
        <v>52246926</v>
      </c>
      <c r="C42939" t="s">
        <v>34</v>
      </c>
      <c r="D42939" t="s">
        <v>40</v>
      </c>
      <c r="E42939" t="s">
        <v>46</v>
      </c>
      <c r="F42939" t="s">
        <v>26</v>
      </c>
      <c r="G42939">
        <v>4</v>
      </c>
      <c r="H42939" t="s">
        <v>47</v>
      </c>
      <c r="I42939">
        <v>63</v>
      </c>
      <c r="J42939" s="5">
        <v>2</v>
      </c>
      <c r="K42939" s="5">
        <v>1</v>
      </c>
      <c r="L42939">
        <v>14</v>
      </c>
      <c r="M42939">
        <v>1</v>
      </c>
      <c r="N42939">
        <v>0</v>
      </c>
      <c r="O42939">
        <v>1</v>
      </c>
      <c r="P42939" t="s">
        <v>150</v>
      </c>
      <c r="Q42939" t="s">
        <v>344</v>
      </c>
      <c r="R42939" t="s">
        <v>68</v>
      </c>
      <c r="S42939" t="s">
        <v>68</v>
      </c>
      <c r="T42939" t="s">
        <v>8415</v>
      </c>
      <c r="U42939">
        <v>5</v>
      </c>
      <c r="V42939" t="s">
        <v>49910</v>
      </c>
      <c r="W42939" t="s">
        <v>33</v>
      </c>
    </row>
    <row r="42940" spans="1:23" x14ac:dyDescent="0.3">
      <c r="A42940" s="11">
        <v>154537608</v>
      </c>
      <c r="B42940">
        <v>23272101</v>
      </c>
      <c r="C42940" t="s">
        <v>45</v>
      </c>
      <c r="D42940" t="s">
        <v>40</v>
      </c>
      <c r="E42940" t="s">
        <v>41</v>
      </c>
      <c r="F42940" t="s">
        <v>26</v>
      </c>
      <c r="G42940">
        <v>7</v>
      </c>
      <c r="H42940" t="s">
        <v>71</v>
      </c>
      <c r="I42940">
        <v>49</v>
      </c>
      <c r="J42940" s="5">
        <v>0</v>
      </c>
      <c r="K42940" s="5">
        <v>1</v>
      </c>
      <c r="L42940">
        <v>31</v>
      </c>
      <c r="M42940">
        <v>0</v>
      </c>
      <c r="N42940">
        <v>4</v>
      </c>
      <c r="O42940">
        <v>2</v>
      </c>
      <c r="P42940" t="s">
        <v>89</v>
      </c>
      <c r="Q42940" t="s">
        <v>313</v>
      </c>
      <c r="R42940" t="s">
        <v>58</v>
      </c>
      <c r="S42940" t="s">
        <v>58</v>
      </c>
      <c r="T42940" t="s">
        <v>35994</v>
      </c>
      <c r="U42940">
        <v>9</v>
      </c>
      <c r="V42940" t="s">
        <v>49910</v>
      </c>
      <c r="W42940" t="s">
        <v>33</v>
      </c>
    </row>
    <row r="42941" spans="1:23" x14ac:dyDescent="0.3">
      <c r="A42941" s="11">
        <v>301304948</v>
      </c>
      <c r="B42941">
        <v>90980271</v>
      </c>
      <c r="C42941" t="s">
        <v>34</v>
      </c>
      <c r="D42941" t="s">
        <v>24</v>
      </c>
      <c r="E42941" t="s">
        <v>46</v>
      </c>
      <c r="F42941" t="s">
        <v>26</v>
      </c>
      <c r="G42941">
        <v>3</v>
      </c>
      <c r="H42941" t="s">
        <v>47</v>
      </c>
      <c r="I42941">
        <v>17</v>
      </c>
      <c r="J42941" s="5">
        <v>1</v>
      </c>
      <c r="K42941" s="5">
        <v>0</v>
      </c>
      <c r="L42941">
        <v>21</v>
      </c>
      <c r="M42941">
        <v>1</v>
      </c>
      <c r="N42941">
        <v>0</v>
      </c>
      <c r="O42941">
        <v>0</v>
      </c>
      <c r="P42941" t="s">
        <v>174</v>
      </c>
      <c r="Q42941" t="s">
        <v>49</v>
      </c>
      <c r="R42941" t="s">
        <v>374</v>
      </c>
      <c r="S42941" t="s">
        <v>374</v>
      </c>
      <c r="T42941" t="s">
        <v>25806</v>
      </c>
      <c r="U42941">
        <v>3</v>
      </c>
      <c r="V42941" t="s">
        <v>49909</v>
      </c>
      <c r="W42941" t="s">
        <v>32</v>
      </c>
    </row>
    <row r="42942" spans="1:23" x14ac:dyDescent="0.3">
      <c r="A42942" s="11">
        <v>247115262</v>
      </c>
      <c r="B42942">
        <v>70610463</v>
      </c>
      <c r="C42942" t="s">
        <v>45</v>
      </c>
      <c r="D42942" t="s">
        <v>24</v>
      </c>
      <c r="E42942" t="s">
        <v>56</v>
      </c>
      <c r="F42942" t="s">
        <v>26</v>
      </c>
      <c r="G42942">
        <v>6</v>
      </c>
      <c r="H42942" t="s">
        <v>47</v>
      </c>
      <c r="I42942">
        <v>42</v>
      </c>
      <c r="J42942" s="5">
        <v>2</v>
      </c>
      <c r="K42942" s="5">
        <v>0</v>
      </c>
      <c r="L42942">
        <v>6</v>
      </c>
      <c r="M42942">
        <v>0</v>
      </c>
      <c r="N42942">
        <v>0</v>
      </c>
      <c r="O42942">
        <v>0</v>
      </c>
      <c r="P42942" t="s">
        <v>2885</v>
      </c>
      <c r="Q42942" t="s">
        <v>362</v>
      </c>
      <c r="R42942" t="s">
        <v>49</v>
      </c>
      <c r="S42942" t="s">
        <v>49</v>
      </c>
      <c r="T42942" t="s">
        <v>35995</v>
      </c>
      <c r="U42942">
        <v>7</v>
      </c>
      <c r="V42942" t="s">
        <v>49909</v>
      </c>
      <c r="W42942" t="s">
        <v>32</v>
      </c>
    </row>
    <row r="42943" spans="1:23" x14ac:dyDescent="0.3">
      <c r="A42943" s="11">
        <v>278623512</v>
      </c>
      <c r="B42943">
        <v>112878432</v>
      </c>
      <c r="C42943" t="s">
        <v>411</v>
      </c>
      <c r="D42943" t="s">
        <v>40</v>
      </c>
      <c r="E42943" t="s">
        <v>46</v>
      </c>
      <c r="F42943" t="s">
        <v>26</v>
      </c>
      <c r="G42943">
        <v>4</v>
      </c>
      <c r="H42943" t="s">
        <v>27</v>
      </c>
      <c r="I42943">
        <v>42</v>
      </c>
      <c r="J42943" s="5">
        <v>0</v>
      </c>
      <c r="K42943" s="5">
        <v>1</v>
      </c>
      <c r="L42943">
        <v>8</v>
      </c>
      <c r="M42943">
        <v>0</v>
      </c>
      <c r="N42943">
        <v>0</v>
      </c>
      <c r="O42943">
        <v>0</v>
      </c>
      <c r="P42943" t="s">
        <v>211</v>
      </c>
      <c r="Q42943" t="s">
        <v>174</v>
      </c>
      <c r="R42943" t="s">
        <v>175</v>
      </c>
      <c r="S42943" t="s">
        <v>175</v>
      </c>
      <c r="T42943" t="s">
        <v>35996</v>
      </c>
      <c r="U42943">
        <v>9</v>
      </c>
      <c r="V42943" t="s">
        <v>49909</v>
      </c>
      <c r="W42943" t="s">
        <v>32</v>
      </c>
    </row>
    <row r="42944" spans="1:23" x14ac:dyDescent="0.3">
      <c r="A42944" s="11">
        <v>174971718</v>
      </c>
      <c r="B42944">
        <v>23609988</v>
      </c>
      <c r="C42944" t="s">
        <v>45</v>
      </c>
      <c r="D42944" t="s">
        <v>24</v>
      </c>
      <c r="E42944" t="s">
        <v>35</v>
      </c>
      <c r="F42944" t="s">
        <v>26</v>
      </c>
      <c r="G42944">
        <v>4</v>
      </c>
      <c r="H42944" t="s">
        <v>80</v>
      </c>
      <c r="I42944">
        <v>39</v>
      </c>
      <c r="J42944" s="5">
        <v>2</v>
      </c>
      <c r="K42944" s="5">
        <v>1</v>
      </c>
      <c r="L42944">
        <v>21</v>
      </c>
      <c r="M42944">
        <v>0</v>
      </c>
      <c r="N42944">
        <v>0</v>
      </c>
      <c r="O42944">
        <v>0</v>
      </c>
      <c r="P42944" t="s">
        <v>804</v>
      </c>
      <c r="Q42944" t="s">
        <v>29</v>
      </c>
      <c r="R42944" t="s">
        <v>211</v>
      </c>
      <c r="S42944" t="s">
        <v>211</v>
      </c>
      <c r="T42944" t="s">
        <v>35997</v>
      </c>
      <c r="U42944">
        <v>8</v>
      </c>
      <c r="V42944" t="s">
        <v>49910</v>
      </c>
      <c r="W42944" t="s">
        <v>33</v>
      </c>
    </row>
    <row r="42945" spans="1:23" x14ac:dyDescent="0.3">
      <c r="A42945" s="11">
        <v>46394640</v>
      </c>
      <c r="B42945">
        <v>4571757</v>
      </c>
      <c r="C42945" t="s">
        <v>34</v>
      </c>
      <c r="D42945" t="s">
        <v>24</v>
      </c>
      <c r="E42945" t="s">
        <v>56</v>
      </c>
      <c r="F42945" t="s">
        <v>26</v>
      </c>
      <c r="G42945">
        <v>8</v>
      </c>
      <c r="H42945" t="s">
        <v>332</v>
      </c>
      <c r="I42945">
        <v>90</v>
      </c>
      <c r="J42945" s="5">
        <v>0</v>
      </c>
      <c r="K42945" s="5">
        <v>1</v>
      </c>
      <c r="L42945">
        <v>31</v>
      </c>
      <c r="M42945">
        <v>0</v>
      </c>
      <c r="N42945">
        <v>0</v>
      </c>
      <c r="O42945">
        <v>4</v>
      </c>
      <c r="P42945" t="s">
        <v>95</v>
      </c>
      <c r="Q42945" t="s">
        <v>110</v>
      </c>
      <c r="R42945" t="s">
        <v>29</v>
      </c>
      <c r="S42945" t="s">
        <v>29</v>
      </c>
      <c r="T42945" t="s">
        <v>35998</v>
      </c>
      <c r="U42945">
        <v>9</v>
      </c>
      <c r="V42945" t="s">
        <v>49910</v>
      </c>
      <c r="W42945" t="s">
        <v>33</v>
      </c>
    </row>
    <row r="42946" spans="1:23" x14ac:dyDescent="0.3">
      <c r="A42946" s="11">
        <v>163603416</v>
      </c>
      <c r="B42946">
        <v>59390262</v>
      </c>
      <c r="C42946" t="s">
        <v>34</v>
      </c>
      <c r="D42946" t="s">
        <v>40</v>
      </c>
      <c r="E42946" t="s">
        <v>160</v>
      </c>
      <c r="F42946" t="s">
        <v>26</v>
      </c>
      <c r="G42946">
        <v>2</v>
      </c>
      <c r="H42946" t="s">
        <v>75</v>
      </c>
      <c r="I42946">
        <v>35</v>
      </c>
      <c r="J42946" s="5">
        <v>2</v>
      </c>
      <c r="K42946" s="5">
        <v>0</v>
      </c>
      <c r="L42946">
        <v>18</v>
      </c>
      <c r="M42946">
        <v>9</v>
      </c>
      <c r="N42946">
        <v>0</v>
      </c>
      <c r="O42946">
        <v>0</v>
      </c>
      <c r="P42946" t="s">
        <v>357</v>
      </c>
      <c r="Q42946" t="s">
        <v>49</v>
      </c>
      <c r="R42946" t="s">
        <v>1022</v>
      </c>
      <c r="S42946" t="s">
        <v>1022</v>
      </c>
      <c r="T42946" t="s">
        <v>35999</v>
      </c>
      <c r="U42946">
        <v>7</v>
      </c>
      <c r="V42946" t="s">
        <v>49910</v>
      </c>
      <c r="W42946" t="s">
        <v>33</v>
      </c>
    </row>
    <row r="42947" spans="1:23" x14ac:dyDescent="0.3">
      <c r="A42947" s="11">
        <v>171322806</v>
      </c>
      <c r="B42947">
        <v>24493887</v>
      </c>
      <c r="C42947" t="s">
        <v>34</v>
      </c>
      <c r="D42947" t="s">
        <v>40</v>
      </c>
      <c r="E42947" t="s">
        <v>56</v>
      </c>
      <c r="F42947" t="s">
        <v>26</v>
      </c>
      <c r="G42947">
        <v>2</v>
      </c>
      <c r="H42947" t="s">
        <v>304</v>
      </c>
      <c r="I42947">
        <v>26</v>
      </c>
      <c r="J42947" s="5">
        <v>1</v>
      </c>
      <c r="K42947" s="5">
        <v>0</v>
      </c>
      <c r="L42947">
        <v>23</v>
      </c>
      <c r="M42947">
        <v>0</v>
      </c>
      <c r="N42947">
        <v>0</v>
      </c>
      <c r="O42947">
        <v>0</v>
      </c>
      <c r="P42947" t="s">
        <v>479</v>
      </c>
      <c r="Q42947" t="s">
        <v>551</v>
      </c>
      <c r="R42947" t="s">
        <v>398</v>
      </c>
      <c r="S42947" t="s">
        <v>398</v>
      </c>
      <c r="T42947" t="s">
        <v>36000</v>
      </c>
      <c r="U42947">
        <v>8</v>
      </c>
      <c r="V42947" t="s">
        <v>49909</v>
      </c>
      <c r="W42947" t="s">
        <v>33</v>
      </c>
    </row>
    <row r="42948" spans="1:23" x14ac:dyDescent="0.3">
      <c r="A42948" s="11">
        <v>150690468</v>
      </c>
      <c r="B42948">
        <v>90499140</v>
      </c>
      <c r="C42948" t="s">
        <v>23</v>
      </c>
      <c r="D42948" t="s">
        <v>24</v>
      </c>
      <c r="E42948" t="s">
        <v>41</v>
      </c>
      <c r="F42948" t="s">
        <v>26</v>
      </c>
      <c r="G42948">
        <v>5</v>
      </c>
      <c r="H42948" t="s">
        <v>47</v>
      </c>
      <c r="I42948">
        <v>50</v>
      </c>
      <c r="J42948" s="5">
        <v>0</v>
      </c>
      <c r="K42948" s="5">
        <v>0</v>
      </c>
      <c r="L42948">
        <v>11</v>
      </c>
      <c r="M42948">
        <v>0</v>
      </c>
      <c r="N42948">
        <v>0</v>
      </c>
      <c r="O42948">
        <v>0</v>
      </c>
      <c r="P42948" t="s">
        <v>113</v>
      </c>
      <c r="Q42948" t="s">
        <v>77</v>
      </c>
      <c r="R42948" t="s">
        <v>95</v>
      </c>
      <c r="S42948" t="s">
        <v>95</v>
      </c>
      <c r="T42948" t="s">
        <v>11134</v>
      </c>
      <c r="U42948">
        <v>9</v>
      </c>
      <c r="V42948" t="s">
        <v>49909</v>
      </c>
      <c r="W42948" t="s">
        <v>32</v>
      </c>
    </row>
    <row r="42949" spans="1:23" x14ac:dyDescent="0.3">
      <c r="A42949" s="11">
        <v>88901988</v>
      </c>
      <c r="B42949">
        <v>6375114</v>
      </c>
      <c r="C42949" t="s">
        <v>34</v>
      </c>
      <c r="D42949" t="s">
        <v>40</v>
      </c>
      <c r="E42949" t="s">
        <v>235</v>
      </c>
      <c r="F42949" t="s">
        <v>26</v>
      </c>
      <c r="G42949">
        <v>2</v>
      </c>
      <c r="H42949" t="s">
        <v>47</v>
      </c>
      <c r="I42949">
        <v>51</v>
      </c>
      <c r="J42949" s="5">
        <v>0</v>
      </c>
      <c r="K42949" s="5">
        <v>0</v>
      </c>
      <c r="L42949">
        <v>5</v>
      </c>
      <c r="M42949">
        <v>0</v>
      </c>
      <c r="N42949">
        <v>0</v>
      </c>
      <c r="O42949">
        <v>0</v>
      </c>
      <c r="P42949" t="s">
        <v>296</v>
      </c>
      <c r="Q42949" t="s">
        <v>48</v>
      </c>
      <c r="R42949" t="s">
        <v>571</v>
      </c>
      <c r="S42949" t="s">
        <v>571</v>
      </c>
      <c r="T42949" t="s">
        <v>35903</v>
      </c>
      <c r="U42949">
        <v>5</v>
      </c>
      <c r="V42949" t="s">
        <v>49909</v>
      </c>
      <c r="W42949" t="s">
        <v>32</v>
      </c>
    </row>
    <row r="42950" spans="1:23" x14ac:dyDescent="0.3">
      <c r="A42950" s="11">
        <v>175601370</v>
      </c>
      <c r="B42950">
        <v>23307093</v>
      </c>
      <c r="C42950" t="s">
        <v>34</v>
      </c>
      <c r="D42950" t="s">
        <v>24</v>
      </c>
      <c r="E42950" t="s">
        <v>46</v>
      </c>
      <c r="F42950" t="s">
        <v>26</v>
      </c>
      <c r="G42950">
        <v>6</v>
      </c>
      <c r="H42950" t="s">
        <v>47</v>
      </c>
      <c r="I42950">
        <v>30</v>
      </c>
      <c r="J42950" s="5">
        <v>3</v>
      </c>
      <c r="K42950" s="5">
        <v>0</v>
      </c>
      <c r="L42950">
        <v>15</v>
      </c>
      <c r="M42950">
        <v>0</v>
      </c>
      <c r="N42950">
        <v>0</v>
      </c>
      <c r="O42950">
        <v>2</v>
      </c>
      <c r="P42950" t="s">
        <v>124</v>
      </c>
      <c r="Q42950" t="s">
        <v>126</v>
      </c>
      <c r="R42950" t="s">
        <v>118</v>
      </c>
      <c r="S42950" t="s">
        <v>118</v>
      </c>
      <c r="T42950" t="s">
        <v>36001</v>
      </c>
      <c r="U42950">
        <v>9</v>
      </c>
      <c r="V42950" t="s">
        <v>49910</v>
      </c>
      <c r="W42950" t="s">
        <v>33</v>
      </c>
    </row>
    <row r="42951" spans="1:23" x14ac:dyDescent="0.3">
      <c r="A42951" s="11">
        <v>185575122</v>
      </c>
      <c r="B42951">
        <v>84494124</v>
      </c>
      <c r="C42951" t="s">
        <v>34</v>
      </c>
      <c r="D42951" t="s">
        <v>40</v>
      </c>
      <c r="E42951" t="s">
        <v>46</v>
      </c>
      <c r="F42951" t="s">
        <v>26</v>
      </c>
      <c r="G42951">
        <v>11</v>
      </c>
      <c r="H42951" t="s">
        <v>47</v>
      </c>
      <c r="I42951">
        <v>50</v>
      </c>
      <c r="J42951" s="5">
        <v>0</v>
      </c>
      <c r="K42951" s="5">
        <v>1</v>
      </c>
      <c r="L42951">
        <v>30</v>
      </c>
      <c r="M42951">
        <v>6</v>
      </c>
      <c r="N42951">
        <v>0</v>
      </c>
      <c r="O42951">
        <v>1</v>
      </c>
      <c r="P42951" t="s">
        <v>104</v>
      </c>
      <c r="Q42951" t="s">
        <v>30</v>
      </c>
      <c r="R42951" t="s">
        <v>522</v>
      </c>
      <c r="S42951" t="s">
        <v>522</v>
      </c>
      <c r="T42951" t="s">
        <v>14120</v>
      </c>
      <c r="U42951">
        <v>9</v>
      </c>
      <c r="V42951" t="s">
        <v>49909</v>
      </c>
      <c r="W42951" t="s">
        <v>33</v>
      </c>
    </row>
    <row r="42952" spans="1:23" x14ac:dyDescent="0.3">
      <c r="A42952" s="11">
        <v>98830314</v>
      </c>
      <c r="B42952">
        <v>27052137</v>
      </c>
      <c r="C42952" t="s">
        <v>45</v>
      </c>
      <c r="D42952" t="s">
        <v>24</v>
      </c>
      <c r="E42952" t="s">
        <v>169</v>
      </c>
      <c r="F42952" t="s">
        <v>26</v>
      </c>
      <c r="G42952">
        <v>7</v>
      </c>
      <c r="H42952" t="s">
        <v>51</v>
      </c>
      <c r="I42952">
        <v>15</v>
      </c>
      <c r="J42952" s="5">
        <v>0</v>
      </c>
      <c r="K42952" s="5">
        <v>0</v>
      </c>
      <c r="L42952">
        <v>5</v>
      </c>
      <c r="M42952">
        <v>0</v>
      </c>
      <c r="N42952">
        <v>1</v>
      </c>
      <c r="O42952">
        <v>0</v>
      </c>
      <c r="P42952" t="s">
        <v>3114</v>
      </c>
      <c r="Q42952" t="s">
        <v>670</v>
      </c>
      <c r="R42952" t="s">
        <v>362</v>
      </c>
      <c r="S42952" t="s">
        <v>362</v>
      </c>
      <c r="T42952" t="s">
        <v>36002</v>
      </c>
      <c r="U42952">
        <v>8</v>
      </c>
      <c r="V42952" t="s">
        <v>49910</v>
      </c>
      <c r="W42952" t="s">
        <v>33</v>
      </c>
    </row>
    <row r="42953" spans="1:23" x14ac:dyDescent="0.3">
      <c r="A42953" s="11">
        <v>133816122</v>
      </c>
      <c r="B42953">
        <v>51243660</v>
      </c>
      <c r="C42953" t="s">
        <v>34</v>
      </c>
      <c r="D42953" t="s">
        <v>24</v>
      </c>
      <c r="E42953" t="s">
        <v>25</v>
      </c>
      <c r="F42953" t="s">
        <v>26</v>
      </c>
      <c r="G42953">
        <v>5</v>
      </c>
      <c r="H42953" t="s">
        <v>80</v>
      </c>
      <c r="I42953">
        <v>23</v>
      </c>
      <c r="J42953" s="5">
        <v>2</v>
      </c>
      <c r="K42953" s="5">
        <v>0</v>
      </c>
      <c r="L42953">
        <v>8</v>
      </c>
      <c r="M42953">
        <v>0</v>
      </c>
      <c r="N42953">
        <v>0</v>
      </c>
      <c r="O42953">
        <v>0</v>
      </c>
      <c r="P42953" t="s">
        <v>38</v>
      </c>
      <c r="Q42953" t="s">
        <v>344</v>
      </c>
      <c r="R42953" t="s">
        <v>89</v>
      </c>
      <c r="S42953" t="s">
        <v>89</v>
      </c>
      <c r="T42953" t="s">
        <v>36003</v>
      </c>
      <c r="U42953">
        <v>9</v>
      </c>
      <c r="V42953" t="s">
        <v>49909</v>
      </c>
      <c r="W42953" t="s">
        <v>32</v>
      </c>
    </row>
    <row r="42954" spans="1:23" x14ac:dyDescent="0.3">
      <c r="A42954" s="11">
        <v>144641070</v>
      </c>
      <c r="B42954">
        <v>85529124</v>
      </c>
      <c r="C42954" t="s">
        <v>34</v>
      </c>
      <c r="D42954" t="s">
        <v>40</v>
      </c>
      <c r="E42954" t="s">
        <v>25</v>
      </c>
      <c r="F42954" t="s">
        <v>26</v>
      </c>
      <c r="G42954">
        <v>1</v>
      </c>
      <c r="H42954" t="s">
        <v>47</v>
      </c>
      <c r="I42954">
        <v>3</v>
      </c>
      <c r="J42954" s="5">
        <v>0</v>
      </c>
      <c r="K42954" s="5">
        <v>0</v>
      </c>
      <c r="L42954">
        <v>10</v>
      </c>
      <c r="M42954">
        <v>0</v>
      </c>
      <c r="N42954">
        <v>0</v>
      </c>
      <c r="O42954">
        <v>0</v>
      </c>
      <c r="P42954" t="s">
        <v>68</v>
      </c>
      <c r="Q42954" t="s">
        <v>89</v>
      </c>
      <c r="R42954" t="s">
        <v>49</v>
      </c>
      <c r="S42954" t="s">
        <v>49</v>
      </c>
      <c r="T42954" t="s">
        <v>35751</v>
      </c>
      <c r="U42954">
        <v>9</v>
      </c>
      <c r="V42954" t="s">
        <v>49909</v>
      </c>
      <c r="W42954" t="s">
        <v>33</v>
      </c>
    </row>
    <row r="42955" spans="1:23" x14ac:dyDescent="0.3">
      <c r="A42955" s="11">
        <v>174126030</v>
      </c>
      <c r="B42955">
        <v>30051468</v>
      </c>
      <c r="C42955" t="s">
        <v>45</v>
      </c>
      <c r="D42955" t="s">
        <v>24</v>
      </c>
      <c r="E42955" t="s">
        <v>41</v>
      </c>
      <c r="F42955" t="s">
        <v>26</v>
      </c>
      <c r="G42955">
        <v>3</v>
      </c>
      <c r="H42955" t="s">
        <v>47</v>
      </c>
      <c r="I42955">
        <v>36</v>
      </c>
      <c r="J42955" s="5">
        <v>1</v>
      </c>
      <c r="K42955" s="5">
        <v>0</v>
      </c>
      <c r="L42955">
        <v>8</v>
      </c>
      <c r="M42955">
        <v>0</v>
      </c>
      <c r="N42955">
        <v>0</v>
      </c>
      <c r="O42955">
        <v>0</v>
      </c>
      <c r="P42955" t="s">
        <v>103</v>
      </c>
      <c r="Q42955" t="s">
        <v>162</v>
      </c>
      <c r="R42955" t="s">
        <v>104</v>
      </c>
      <c r="S42955" t="s">
        <v>104</v>
      </c>
      <c r="T42955" t="s">
        <v>36004</v>
      </c>
      <c r="U42955">
        <v>9</v>
      </c>
      <c r="V42955" t="s">
        <v>49910</v>
      </c>
      <c r="W42955" t="s">
        <v>33</v>
      </c>
    </row>
    <row r="42956" spans="1:23" x14ac:dyDescent="0.3">
      <c r="A42956" s="11">
        <v>94149366</v>
      </c>
      <c r="B42956">
        <v>7041420</v>
      </c>
      <c r="C42956" t="s">
        <v>376</v>
      </c>
      <c r="D42956" t="s">
        <v>40</v>
      </c>
      <c r="E42956" t="s">
        <v>46</v>
      </c>
      <c r="F42956" t="s">
        <v>26</v>
      </c>
      <c r="G42956">
        <v>1</v>
      </c>
      <c r="H42956" t="s">
        <v>71</v>
      </c>
      <c r="I42956">
        <v>59</v>
      </c>
      <c r="J42956" s="5">
        <v>0</v>
      </c>
      <c r="K42956" s="5">
        <v>1</v>
      </c>
      <c r="L42956">
        <v>10</v>
      </c>
      <c r="M42956">
        <v>0</v>
      </c>
      <c r="N42956">
        <v>0</v>
      </c>
      <c r="O42956">
        <v>0</v>
      </c>
      <c r="P42956" t="s">
        <v>109</v>
      </c>
      <c r="Q42956" t="s">
        <v>89</v>
      </c>
      <c r="R42956" t="s">
        <v>59</v>
      </c>
      <c r="S42956" t="s">
        <v>59</v>
      </c>
      <c r="T42956" t="s">
        <v>34342</v>
      </c>
      <c r="U42956">
        <v>5</v>
      </c>
      <c r="V42956" t="s">
        <v>49909</v>
      </c>
      <c r="W42956" t="s">
        <v>33</v>
      </c>
    </row>
    <row r="42957" spans="1:23" x14ac:dyDescent="0.3">
      <c r="A42957" s="11">
        <v>154524720</v>
      </c>
      <c r="B42957">
        <v>84348792</v>
      </c>
      <c r="C42957" t="s">
        <v>45</v>
      </c>
      <c r="D42957" t="s">
        <v>40</v>
      </c>
      <c r="E42957" t="s">
        <v>160</v>
      </c>
      <c r="F42957" t="s">
        <v>26</v>
      </c>
      <c r="G42957">
        <v>5</v>
      </c>
      <c r="H42957" t="s">
        <v>47</v>
      </c>
      <c r="I42957">
        <v>54</v>
      </c>
      <c r="J42957" s="5">
        <v>0</v>
      </c>
      <c r="K42957" s="5">
        <v>1</v>
      </c>
      <c r="L42957">
        <v>14</v>
      </c>
      <c r="M42957">
        <v>1</v>
      </c>
      <c r="N42957">
        <v>5</v>
      </c>
      <c r="O42957">
        <v>5</v>
      </c>
      <c r="P42957" t="s">
        <v>110</v>
      </c>
      <c r="Q42957" t="s">
        <v>118</v>
      </c>
      <c r="R42957" t="s">
        <v>183</v>
      </c>
      <c r="S42957" t="s">
        <v>183</v>
      </c>
      <c r="T42957" t="s">
        <v>36005</v>
      </c>
      <c r="U42957">
        <v>9</v>
      </c>
      <c r="V42957" t="s">
        <v>49909</v>
      </c>
      <c r="W42957" t="s">
        <v>32</v>
      </c>
    </row>
    <row r="42958" spans="1:23" x14ac:dyDescent="0.3">
      <c r="A42958" s="11">
        <v>427346822</v>
      </c>
      <c r="B42958">
        <v>108703692</v>
      </c>
      <c r="C42958" t="s">
        <v>34</v>
      </c>
      <c r="D42958" t="s">
        <v>24</v>
      </c>
      <c r="E42958" t="s">
        <v>46</v>
      </c>
      <c r="F42958" t="s">
        <v>26</v>
      </c>
      <c r="G42958">
        <v>4</v>
      </c>
      <c r="H42958" t="s">
        <v>47</v>
      </c>
      <c r="I42958">
        <v>30</v>
      </c>
      <c r="J42958" s="5">
        <v>0</v>
      </c>
      <c r="K42958" s="5">
        <v>1</v>
      </c>
      <c r="L42958">
        <v>11</v>
      </c>
      <c r="M42958">
        <v>2</v>
      </c>
      <c r="N42958">
        <v>1</v>
      </c>
      <c r="O42958">
        <v>1</v>
      </c>
      <c r="P42958" t="s">
        <v>139</v>
      </c>
      <c r="Q42958" t="s">
        <v>670</v>
      </c>
      <c r="R42958" t="s">
        <v>30</v>
      </c>
      <c r="S42958" t="s">
        <v>30</v>
      </c>
      <c r="T42958" t="s">
        <v>8277</v>
      </c>
      <c r="U42958">
        <v>8</v>
      </c>
      <c r="V42958" t="s">
        <v>49909</v>
      </c>
      <c r="W42958" t="s">
        <v>32</v>
      </c>
    </row>
    <row r="42959" spans="1:23" x14ac:dyDescent="0.3">
      <c r="A42959" s="11">
        <v>146209254</v>
      </c>
      <c r="B42959">
        <v>62283573</v>
      </c>
      <c r="C42959" t="s">
        <v>34</v>
      </c>
      <c r="D42959" t="s">
        <v>40</v>
      </c>
      <c r="E42959" t="s">
        <v>35</v>
      </c>
      <c r="F42959" t="s">
        <v>26</v>
      </c>
      <c r="G42959">
        <v>1</v>
      </c>
      <c r="H42959" t="s">
        <v>47</v>
      </c>
      <c r="I42959">
        <v>38</v>
      </c>
      <c r="J42959" s="5">
        <v>1</v>
      </c>
      <c r="K42959" s="5">
        <v>0</v>
      </c>
      <c r="L42959">
        <v>13</v>
      </c>
      <c r="M42959">
        <v>0</v>
      </c>
      <c r="N42959">
        <v>0</v>
      </c>
      <c r="O42959">
        <v>0</v>
      </c>
      <c r="P42959" t="s">
        <v>57</v>
      </c>
      <c r="Q42959" t="s">
        <v>89</v>
      </c>
      <c r="R42959" t="s">
        <v>497</v>
      </c>
      <c r="S42959" t="s">
        <v>497</v>
      </c>
      <c r="T42959" t="s">
        <v>36006</v>
      </c>
      <c r="U42959">
        <v>9</v>
      </c>
      <c r="V42959" t="s">
        <v>49910</v>
      </c>
      <c r="W42959" t="s">
        <v>33</v>
      </c>
    </row>
    <row r="42960" spans="1:23" x14ac:dyDescent="0.3">
      <c r="A42960" s="11">
        <v>81858408</v>
      </c>
      <c r="B42960">
        <v>1558620</v>
      </c>
      <c r="C42960" t="s">
        <v>34</v>
      </c>
      <c r="D42960" t="s">
        <v>24</v>
      </c>
      <c r="E42960" t="s">
        <v>676</v>
      </c>
      <c r="F42960" t="s">
        <v>26</v>
      </c>
      <c r="G42960">
        <v>4</v>
      </c>
      <c r="H42960" t="s">
        <v>47</v>
      </c>
      <c r="I42960">
        <v>69</v>
      </c>
      <c r="J42960" s="5">
        <v>0</v>
      </c>
      <c r="K42960" s="5">
        <v>1</v>
      </c>
      <c r="L42960">
        <v>15</v>
      </c>
      <c r="M42960">
        <v>0</v>
      </c>
      <c r="N42960">
        <v>0</v>
      </c>
      <c r="O42960">
        <v>1</v>
      </c>
      <c r="P42960" t="s">
        <v>232</v>
      </c>
      <c r="Q42960" t="s">
        <v>53</v>
      </c>
      <c r="R42960" t="s">
        <v>110</v>
      </c>
      <c r="S42960" t="s">
        <v>110</v>
      </c>
      <c r="T42960" t="s">
        <v>36007</v>
      </c>
      <c r="U42960">
        <v>7</v>
      </c>
      <c r="V42960" t="s">
        <v>49909</v>
      </c>
      <c r="W42960" t="s">
        <v>33</v>
      </c>
    </row>
    <row r="42961" spans="1:23" x14ac:dyDescent="0.3">
      <c r="A42961" s="11">
        <v>152566500</v>
      </c>
      <c r="B42961">
        <v>102530718</v>
      </c>
      <c r="C42961" t="s">
        <v>45</v>
      </c>
      <c r="D42961" t="s">
        <v>40</v>
      </c>
      <c r="E42961" t="s">
        <v>56</v>
      </c>
      <c r="F42961" t="s">
        <v>26</v>
      </c>
      <c r="G42961">
        <v>2</v>
      </c>
      <c r="H42961" t="s">
        <v>71</v>
      </c>
      <c r="I42961">
        <v>64</v>
      </c>
      <c r="J42961" s="5">
        <v>2</v>
      </c>
      <c r="K42961" s="5">
        <v>0</v>
      </c>
      <c r="L42961">
        <v>18</v>
      </c>
      <c r="M42961">
        <v>0</v>
      </c>
      <c r="N42961">
        <v>0</v>
      </c>
      <c r="O42961">
        <v>0</v>
      </c>
      <c r="P42961" t="s">
        <v>109</v>
      </c>
      <c r="Q42961" t="s">
        <v>48</v>
      </c>
      <c r="R42961" t="s">
        <v>49</v>
      </c>
      <c r="S42961" t="s">
        <v>49</v>
      </c>
      <c r="T42961" t="s">
        <v>36008</v>
      </c>
      <c r="U42961">
        <v>6</v>
      </c>
      <c r="V42961" t="s">
        <v>49910</v>
      </c>
      <c r="W42961" t="s">
        <v>33</v>
      </c>
    </row>
    <row r="42962" spans="1:23" x14ac:dyDescent="0.3">
      <c r="A42962" s="11">
        <v>32581692</v>
      </c>
      <c r="B42962">
        <v>22248396</v>
      </c>
      <c r="C42962" t="s">
        <v>34</v>
      </c>
      <c r="D42962" t="s">
        <v>40</v>
      </c>
      <c r="E42962" t="s">
        <v>35</v>
      </c>
      <c r="F42962" t="s">
        <v>26</v>
      </c>
      <c r="G42962">
        <v>5</v>
      </c>
      <c r="H42962" t="s">
        <v>80</v>
      </c>
      <c r="I42962">
        <v>74</v>
      </c>
      <c r="J42962" s="5">
        <v>1</v>
      </c>
      <c r="K42962" s="5">
        <v>0</v>
      </c>
      <c r="L42962">
        <v>22</v>
      </c>
      <c r="M42962">
        <v>0</v>
      </c>
      <c r="N42962">
        <v>0</v>
      </c>
      <c r="O42962">
        <v>0</v>
      </c>
      <c r="P42962" t="s">
        <v>196</v>
      </c>
      <c r="Q42962" t="s">
        <v>875</v>
      </c>
      <c r="R42962" t="s">
        <v>507</v>
      </c>
      <c r="S42962" t="s">
        <v>507</v>
      </c>
      <c r="T42962" t="s">
        <v>20139</v>
      </c>
      <c r="U42962">
        <v>5</v>
      </c>
      <c r="V42962" t="s">
        <v>49909</v>
      </c>
      <c r="W42962" t="s">
        <v>32</v>
      </c>
    </row>
    <row r="42963" spans="1:23" x14ac:dyDescent="0.3">
      <c r="A42963" s="11">
        <v>192498126</v>
      </c>
      <c r="B42963">
        <v>60230583</v>
      </c>
      <c r="C42963" t="s">
        <v>45</v>
      </c>
      <c r="D42963" t="s">
        <v>24</v>
      </c>
      <c r="E42963" t="s">
        <v>56</v>
      </c>
      <c r="F42963" t="s">
        <v>26</v>
      </c>
      <c r="G42963">
        <v>6</v>
      </c>
      <c r="H42963" t="s">
        <v>47</v>
      </c>
      <c r="I42963">
        <v>62</v>
      </c>
      <c r="J42963" s="5">
        <v>0</v>
      </c>
      <c r="K42963" s="5">
        <v>0</v>
      </c>
      <c r="L42963">
        <v>14</v>
      </c>
      <c r="M42963">
        <v>0</v>
      </c>
      <c r="N42963">
        <v>0</v>
      </c>
      <c r="O42963">
        <v>0</v>
      </c>
      <c r="P42963" t="s">
        <v>49</v>
      </c>
      <c r="Q42963" t="s">
        <v>362</v>
      </c>
      <c r="R42963" t="s">
        <v>362</v>
      </c>
      <c r="S42963" t="s">
        <v>362</v>
      </c>
      <c r="T42963" t="s">
        <v>23933</v>
      </c>
      <c r="U42963">
        <v>9</v>
      </c>
      <c r="V42963" t="s">
        <v>49910</v>
      </c>
      <c r="W42963" t="s">
        <v>33</v>
      </c>
    </row>
    <row r="42964" spans="1:23" x14ac:dyDescent="0.3">
      <c r="A42964" s="11">
        <v>115499772</v>
      </c>
      <c r="B42964">
        <v>67863312</v>
      </c>
      <c r="C42964" t="s">
        <v>34</v>
      </c>
      <c r="D42964" t="s">
        <v>24</v>
      </c>
      <c r="E42964" t="s">
        <v>46</v>
      </c>
      <c r="F42964" t="s">
        <v>26</v>
      </c>
      <c r="G42964">
        <v>8</v>
      </c>
      <c r="H42964" t="s">
        <v>71</v>
      </c>
      <c r="I42964">
        <v>61</v>
      </c>
      <c r="J42964" s="5">
        <v>1</v>
      </c>
      <c r="K42964" s="5">
        <v>1</v>
      </c>
      <c r="L42964">
        <v>28</v>
      </c>
      <c r="M42964">
        <v>5</v>
      </c>
      <c r="N42964">
        <v>1</v>
      </c>
      <c r="O42964">
        <v>5</v>
      </c>
      <c r="P42964" t="s">
        <v>126</v>
      </c>
      <c r="Q42964" t="s">
        <v>288</v>
      </c>
      <c r="R42964" t="s">
        <v>127</v>
      </c>
      <c r="S42964" t="s">
        <v>127</v>
      </c>
      <c r="T42964" t="s">
        <v>36009</v>
      </c>
      <c r="U42964">
        <v>9</v>
      </c>
      <c r="V42964" t="s">
        <v>49910</v>
      </c>
      <c r="W42964" t="s">
        <v>33</v>
      </c>
    </row>
    <row r="42965" spans="1:23" x14ac:dyDescent="0.3">
      <c r="A42965" s="11">
        <v>91106010</v>
      </c>
      <c r="B42965">
        <v>23416101</v>
      </c>
      <c r="C42965" t="s">
        <v>34</v>
      </c>
      <c r="D42965" t="s">
        <v>40</v>
      </c>
      <c r="E42965" t="s">
        <v>35</v>
      </c>
      <c r="F42965" t="s">
        <v>26</v>
      </c>
      <c r="G42965">
        <v>1</v>
      </c>
      <c r="H42965" t="s">
        <v>80</v>
      </c>
      <c r="I42965">
        <v>11</v>
      </c>
      <c r="J42965" s="5">
        <v>0</v>
      </c>
      <c r="K42965" s="5">
        <v>0</v>
      </c>
      <c r="L42965">
        <v>8</v>
      </c>
      <c r="M42965">
        <v>0</v>
      </c>
      <c r="N42965">
        <v>0</v>
      </c>
      <c r="O42965">
        <v>1</v>
      </c>
      <c r="P42965" t="s">
        <v>109</v>
      </c>
      <c r="Q42965" t="s">
        <v>294</v>
      </c>
      <c r="R42965" t="s">
        <v>59</v>
      </c>
      <c r="S42965" t="s">
        <v>59</v>
      </c>
      <c r="T42965" t="s">
        <v>28211</v>
      </c>
      <c r="U42965">
        <v>7</v>
      </c>
      <c r="V42965" t="s">
        <v>49910</v>
      </c>
      <c r="W42965" t="s">
        <v>33</v>
      </c>
    </row>
    <row r="42966" spans="1:23" x14ac:dyDescent="0.3">
      <c r="A42966" s="11">
        <v>261106692</v>
      </c>
      <c r="B42966">
        <v>93495969</v>
      </c>
      <c r="C42966" t="s">
        <v>45</v>
      </c>
      <c r="D42966" t="s">
        <v>24</v>
      </c>
      <c r="E42966" t="s">
        <v>35</v>
      </c>
      <c r="F42966" t="s">
        <v>26</v>
      </c>
      <c r="G42966">
        <v>2</v>
      </c>
      <c r="H42966" t="s">
        <v>47</v>
      </c>
      <c r="I42966">
        <v>72</v>
      </c>
      <c r="J42966" s="5">
        <v>2</v>
      </c>
      <c r="K42966" s="5">
        <v>0</v>
      </c>
      <c r="L42966">
        <v>15</v>
      </c>
      <c r="M42966">
        <v>0</v>
      </c>
      <c r="N42966">
        <v>0</v>
      </c>
      <c r="O42966">
        <v>0</v>
      </c>
      <c r="P42966" t="s">
        <v>109</v>
      </c>
      <c r="Q42966" t="s">
        <v>109</v>
      </c>
      <c r="R42966" t="s">
        <v>49</v>
      </c>
      <c r="S42966" t="s">
        <v>49</v>
      </c>
      <c r="T42966" t="s">
        <v>36010</v>
      </c>
      <c r="U42966">
        <v>9</v>
      </c>
      <c r="V42966" t="s">
        <v>49910</v>
      </c>
      <c r="W42966" t="s">
        <v>33</v>
      </c>
    </row>
    <row r="42967" spans="1:23" x14ac:dyDescent="0.3">
      <c r="A42967" s="11">
        <v>101453316</v>
      </c>
      <c r="B42967">
        <v>98083818</v>
      </c>
      <c r="C42967" t="s">
        <v>34</v>
      </c>
      <c r="D42967" t="s">
        <v>24</v>
      </c>
      <c r="E42967" t="s">
        <v>35</v>
      </c>
      <c r="F42967" t="s">
        <v>26</v>
      </c>
      <c r="G42967">
        <v>4</v>
      </c>
      <c r="H42967" t="s">
        <v>71</v>
      </c>
      <c r="I42967">
        <v>68</v>
      </c>
      <c r="J42967" s="5">
        <v>0</v>
      </c>
      <c r="K42967" s="5">
        <v>1</v>
      </c>
      <c r="L42967">
        <v>19</v>
      </c>
      <c r="M42967">
        <v>4</v>
      </c>
      <c r="N42967">
        <v>0</v>
      </c>
      <c r="O42967">
        <v>0</v>
      </c>
      <c r="P42967" t="s">
        <v>89</v>
      </c>
      <c r="Q42967" t="s">
        <v>61</v>
      </c>
      <c r="R42967" t="s">
        <v>53</v>
      </c>
      <c r="S42967" t="s">
        <v>53</v>
      </c>
      <c r="T42967" t="s">
        <v>11701</v>
      </c>
      <c r="U42967">
        <v>9</v>
      </c>
      <c r="V42967" t="s">
        <v>49909</v>
      </c>
      <c r="W42967" t="s">
        <v>33</v>
      </c>
    </row>
    <row r="42968" spans="1:23" x14ac:dyDescent="0.3">
      <c r="A42968" s="11">
        <v>153863766</v>
      </c>
      <c r="B42968">
        <v>113797431</v>
      </c>
      <c r="C42968" t="s">
        <v>34</v>
      </c>
      <c r="D42968" t="s">
        <v>40</v>
      </c>
      <c r="E42968" t="s">
        <v>25</v>
      </c>
      <c r="F42968" t="s">
        <v>26</v>
      </c>
      <c r="G42968">
        <v>6</v>
      </c>
      <c r="H42968" t="s">
        <v>47</v>
      </c>
      <c r="I42968">
        <v>47</v>
      </c>
      <c r="J42968" s="5">
        <v>3</v>
      </c>
      <c r="K42968" s="5">
        <v>1</v>
      </c>
      <c r="L42968">
        <v>22</v>
      </c>
      <c r="M42968">
        <v>0</v>
      </c>
      <c r="N42968">
        <v>0</v>
      </c>
      <c r="O42968">
        <v>1</v>
      </c>
      <c r="P42968" t="s">
        <v>59</v>
      </c>
      <c r="Q42968" t="s">
        <v>68</v>
      </c>
      <c r="R42968" t="s">
        <v>68</v>
      </c>
      <c r="S42968" t="s">
        <v>68</v>
      </c>
      <c r="T42968" t="s">
        <v>20772</v>
      </c>
      <c r="U42968">
        <v>9</v>
      </c>
      <c r="V42968" t="s">
        <v>49910</v>
      </c>
      <c r="W42968" t="s">
        <v>33</v>
      </c>
    </row>
    <row r="42969" spans="1:23" x14ac:dyDescent="0.3">
      <c r="A42969" s="11">
        <v>356686310</v>
      </c>
      <c r="B42969">
        <v>38538999</v>
      </c>
      <c r="C42969" t="s">
        <v>34</v>
      </c>
      <c r="D42969" t="s">
        <v>40</v>
      </c>
      <c r="E42969" t="s">
        <v>46</v>
      </c>
      <c r="F42969" t="s">
        <v>26</v>
      </c>
      <c r="G42969">
        <v>4</v>
      </c>
      <c r="H42969" t="s">
        <v>47</v>
      </c>
      <c r="I42969">
        <v>59</v>
      </c>
      <c r="J42969" s="5">
        <v>0</v>
      </c>
      <c r="K42969" s="5">
        <v>0</v>
      </c>
      <c r="L42969">
        <v>10</v>
      </c>
      <c r="M42969">
        <v>0</v>
      </c>
      <c r="N42969">
        <v>0</v>
      </c>
      <c r="O42969">
        <v>1</v>
      </c>
      <c r="P42969" t="s">
        <v>69</v>
      </c>
      <c r="Q42969" t="s">
        <v>139</v>
      </c>
      <c r="R42969" t="s">
        <v>53</v>
      </c>
      <c r="S42969" t="s">
        <v>53</v>
      </c>
      <c r="T42969" t="s">
        <v>14474</v>
      </c>
      <c r="U42969">
        <v>9</v>
      </c>
      <c r="V42969" t="s">
        <v>49909</v>
      </c>
      <c r="W42969" t="s">
        <v>32</v>
      </c>
    </row>
    <row r="42970" spans="1:23" x14ac:dyDescent="0.3">
      <c r="A42970" s="11">
        <v>61526958</v>
      </c>
      <c r="B42970">
        <v>23468886</v>
      </c>
      <c r="C42970" t="s">
        <v>34</v>
      </c>
      <c r="D42970" t="s">
        <v>40</v>
      </c>
      <c r="E42970" t="s">
        <v>25</v>
      </c>
      <c r="F42970" t="s">
        <v>26</v>
      </c>
      <c r="G42970">
        <v>6</v>
      </c>
      <c r="H42970" t="s">
        <v>47</v>
      </c>
      <c r="I42970">
        <v>27</v>
      </c>
      <c r="J42970" s="5">
        <v>0</v>
      </c>
      <c r="K42970" s="5">
        <v>0</v>
      </c>
      <c r="L42970">
        <v>17</v>
      </c>
      <c r="M42970">
        <v>0</v>
      </c>
      <c r="N42970">
        <v>0</v>
      </c>
      <c r="O42970">
        <v>0</v>
      </c>
      <c r="P42970" t="s">
        <v>57</v>
      </c>
      <c r="Q42970" t="s">
        <v>89</v>
      </c>
      <c r="R42970" t="s">
        <v>118</v>
      </c>
      <c r="S42970" t="s">
        <v>118</v>
      </c>
      <c r="T42970" t="s">
        <v>36011</v>
      </c>
      <c r="U42970">
        <v>9</v>
      </c>
      <c r="V42970" t="s">
        <v>49910</v>
      </c>
      <c r="W42970" t="s">
        <v>33</v>
      </c>
    </row>
    <row r="42971" spans="1:23" x14ac:dyDescent="0.3">
      <c r="A42971" s="11">
        <v>221204610</v>
      </c>
      <c r="B42971">
        <v>52672329</v>
      </c>
      <c r="C42971" t="s">
        <v>34</v>
      </c>
      <c r="D42971" t="s">
        <v>40</v>
      </c>
      <c r="E42971" t="s">
        <v>46</v>
      </c>
      <c r="F42971" t="s">
        <v>26</v>
      </c>
      <c r="G42971">
        <v>5</v>
      </c>
      <c r="H42971" t="s">
        <v>47</v>
      </c>
      <c r="I42971">
        <v>57</v>
      </c>
      <c r="J42971" s="5">
        <v>0</v>
      </c>
      <c r="K42971" s="5">
        <v>0</v>
      </c>
      <c r="L42971">
        <v>13</v>
      </c>
      <c r="M42971">
        <v>0</v>
      </c>
      <c r="N42971">
        <v>0</v>
      </c>
      <c r="O42971">
        <v>0</v>
      </c>
      <c r="P42971" t="s">
        <v>103</v>
      </c>
      <c r="Q42971" t="s">
        <v>214</v>
      </c>
      <c r="R42971" t="s">
        <v>53</v>
      </c>
      <c r="S42971" t="s">
        <v>53</v>
      </c>
      <c r="T42971" t="s">
        <v>15665</v>
      </c>
      <c r="U42971">
        <v>9</v>
      </c>
      <c r="V42971" t="s">
        <v>49910</v>
      </c>
      <c r="W42971" t="s">
        <v>33</v>
      </c>
    </row>
    <row r="42972" spans="1:23" x14ac:dyDescent="0.3">
      <c r="A42972" s="11">
        <v>425027102</v>
      </c>
      <c r="B42972">
        <v>38333655</v>
      </c>
      <c r="C42972" t="s">
        <v>376</v>
      </c>
      <c r="D42972" t="s">
        <v>40</v>
      </c>
      <c r="E42972" t="s">
        <v>25</v>
      </c>
      <c r="F42972" t="s">
        <v>26</v>
      </c>
      <c r="G42972">
        <v>2</v>
      </c>
      <c r="H42972" t="s">
        <v>47</v>
      </c>
      <c r="I42972">
        <v>31</v>
      </c>
      <c r="J42972" s="5">
        <v>1</v>
      </c>
      <c r="K42972" s="5">
        <v>0</v>
      </c>
      <c r="L42972">
        <v>9</v>
      </c>
      <c r="M42972">
        <v>0</v>
      </c>
      <c r="N42972">
        <v>0</v>
      </c>
      <c r="O42972">
        <v>0</v>
      </c>
      <c r="P42972" t="s">
        <v>533</v>
      </c>
      <c r="Q42972" t="s">
        <v>854</v>
      </c>
      <c r="R42972" t="s">
        <v>219</v>
      </c>
      <c r="S42972" t="s">
        <v>219</v>
      </c>
      <c r="T42972" t="s">
        <v>36012</v>
      </c>
      <c r="U42972">
        <v>7</v>
      </c>
      <c r="V42972" t="s">
        <v>49909</v>
      </c>
      <c r="W42972" t="s">
        <v>33</v>
      </c>
    </row>
    <row r="42973" spans="1:23" x14ac:dyDescent="0.3">
      <c r="A42973" s="11">
        <v>183519456</v>
      </c>
      <c r="B42973">
        <v>83641959</v>
      </c>
      <c r="C42973" t="s">
        <v>34</v>
      </c>
      <c r="D42973" t="s">
        <v>24</v>
      </c>
      <c r="E42973" t="s">
        <v>46</v>
      </c>
      <c r="F42973" t="s">
        <v>26</v>
      </c>
      <c r="G42973">
        <v>4</v>
      </c>
      <c r="H42973" t="s">
        <v>47</v>
      </c>
      <c r="I42973">
        <v>41</v>
      </c>
      <c r="J42973" s="5">
        <v>0</v>
      </c>
      <c r="K42973" s="5">
        <v>0</v>
      </c>
      <c r="L42973">
        <v>12</v>
      </c>
      <c r="M42973">
        <v>0</v>
      </c>
      <c r="N42973">
        <v>0</v>
      </c>
      <c r="O42973">
        <v>0</v>
      </c>
      <c r="P42973" t="s">
        <v>117</v>
      </c>
      <c r="Q42973" t="s">
        <v>3369</v>
      </c>
      <c r="R42973" t="s">
        <v>59</v>
      </c>
      <c r="S42973" t="s">
        <v>59</v>
      </c>
      <c r="T42973" t="s">
        <v>36013</v>
      </c>
      <c r="U42973">
        <v>9</v>
      </c>
      <c r="V42973" t="s">
        <v>49910</v>
      </c>
      <c r="W42973" t="s">
        <v>33</v>
      </c>
    </row>
    <row r="42974" spans="1:23" x14ac:dyDescent="0.3">
      <c r="A42974" s="11">
        <v>106696572</v>
      </c>
      <c r="B42974">
        <v>5946840</v>
      </c>
      <c r="C42974" t="s">
        <v>34</v>
      </c>
      <c r="D42974" t="s">
        <v>24</v>
      </c>
      <c r="E42974" t="s">
        <v>46</v>
      </c>
      <c r="F42974" t="s">
        <v>26</v>
      </c>
      <c r="G42974">
        <v>3</v>
      </c>
      <c r="H42974" t="s">
        <v>80</v>
      </c>
      <c r="I42974">
        <v>23</v>
      </c>
      <c r="J42974" s="5">
        <v>5</v>
      </c>
      <c r="K42974" s="5">
        <v>0</v>
      </c>
      <c r="L42974">
        <v>13</v>
      </c>
      <c r="M42974">
        <v>0</v>
      </c>
      <c r="N42974">
        <v>0</v>
      </c>
      <c r="O42974">
        <v>0</v>
      </c>
      <c r="P42974" t="s">
        <v>57</v>
      </c>
      <c r="Q42974" t="s">
        <v>77</v>
      </c>
      <c r="R42974" t="s">
        <v>49</v>
      </c>
      <c r="S42974" t="s">
        <v>49</v>
      </c>
      <c r="T42974" t="s">
        <v>36014</v>
      </c>
      <c r="U42974">
        <v>5</v>
      </c>
      <c r="V42974" t="s">
        <v>49910</v>
      </c>
      <c r="W42974" t="s">
        <v>33</v>
      </c>
    </row>
    <row r="42975" spans="1:23" x14ac:dyDescent="0.3">
      <c r="A42975" s="11">
        <v>327300986</v>
      </c>
      <c r="B42975">
        <v>85450005</v>
      </c>
      <c r="C42975" t="s">
        <v>34</v>
      </c>
      <c r="D42975" t="s">
        <v>40</v>
      </c>
      <c r="E42975" t="s">
        <v>41</v>
      </c>
      <c r="F42975" t="s">
        <v>26</v>
      </c>
      <c r="G42975">
        <v>5</v>
      </c>
      <c r="H42975" t="s">
        <v>47</v>
      </c>
      <c r="I42975">
        <v>38</v>
      </c>
      <c r="J42975" s="5">
        <v>5</v>
      </c>
      <c r="K42975" s="5">
        <v>1</v>
      </c>
      <c r="L42975">
        <v>17</v>
      </c>
      <c r="M42975">
        <v>3</v>
      </c>
      <c r="N42975">
        <v>0</v>
      </c>
      <c r="O42975">
        <v>0</v>
      </c>
      <c r="P42975" t="s">
        <v>177</v>
      </c>
      <c r="Q42975" t="s">
        <v>200</v>
      </c>
      <c r="R42975" t="s">
        <v>65</v>
      </c>
      <c r="S42975" t="s">
        <v>65</v>
      </c>
      <c r="T42975" t="s">
        <v>12879</v>
      </c>
      <c r="U42975">
        <v>9</v>
      </c>
      <c r="V42975" t="s">
        <v>49909</v>
      </c>
      <c r="W42975" t="s">
        <v>33</v>
      </c>
    </row>
    <row r="42976" spans="1:23" x14ac:dyDescent="0.3">
      <c r="A42976" s="11">
        <v>203589474</v>
      </c>
      <c r="B42976">
        <v>50325354</v>
      </c>
      <c r="C42976" t="s">
        <v>34</v>
      </c>
      <c r="D42976" t="s">
        <v>24</v>
      </c>
      <c r="E42976" t="s">
        <v>35</v>
      </c>
      <c r="F42976" t="s">
        <v>26</v>
      </c>
      <c r="G42976">
        <v>2</v>
      </c>
      <c r="H42976" t="s">
        <v>27</v>
      </c>
      <c r="I42976">
        <v>41</v>
      </c>
      <c r="J42976" s="5">
        <v>1</v>
      </c>
      <c r="K42976" s="5">
        <v>0</v>
      </c>
      <c r="L42976">
        <v>9</v>
      </c>
      <c r="M42976">
        <v>0</v>
      </c>
      <c r="N42976">
        <v>0</v>
      </c>
      <c r="O42976">
        <v>0</v>
      </c>
      <c r="P42976" t="s">
        <v>217</v>
      </c>
      <c r="Q42976" t="s">
        <v>49</v>
      </c>
      <c r="R42976" t="s">
        <v>48</v>
      </c>
      <c r="S42976" t="s">
        <v>48</v>
      </c>
      <c r="T42976" t="s">
        <v>36015</v>
      </c>
      <c r="U42976">
        <v>6</v>
      </c>
      <c r="V42976" t="s">
        <v>49909</v>
      </c>
      <c r="W42976" t="s">
        <v>32</v>
      </c>
    </row>
    <row r="42977" spans="1:23" x14ac:dyDescent="0.3">
      <c r="A42977" s="11">
        <v>75361914</v>
      </c>
      <c r="B42977">
        <v>6122898</v>
      </c>
      <c r="C42977" t="s">
        <v>34</v>
      </c>
      <c r="D42977" t="s">
        <v>40</v>
      </c>
      <c r="E42977" t="s">
        <v>41</v>
      </c>
      <c r="F42977" t="s">
        <v>26</v>
      </c>
      <c r="G42977">
        <v>9</v>
      </c>
      <c r="H42977" t="s">
        <v>71</v>
      </c>
      <c r="I42977">
        <v>50</v>
      </c>
      <c r="J42977" s="5">
        <v>6</v>
      </c>
      <c r="K42977" s="5">
        <v>1</v>
      </c>
      <c r="L42977">
        <v>20</v>
      </c>
      <c r="M42977">
        <v>0</v>
      </c>
      <c r="N42977">
        <v>0</v>
      </c>
      <c r="O42977">
        <v>1</v>
      </c>
      <c r="P42977" t="s">
        <v>217</v>
      </c>
      <c r="Q42977" t="s">
        <v>1260</v>
      </c>
      <c r="R42977" t="s">
        <v>2453</v>
      </c>
      <c r="S42977" t="s">
        <v>2453</v>
      </c>
      <c r="T42977" t="s">
        <v>31583</v>
      </c>
      <c r="U42977">
        <v>9</v>
      </c>
      <c r="V42977" t="s">
        <v>49909</v>
      </c>
      <c r="W42977" t="s">
        <v>33</v>
      </c>
    </row>
    <row r="42978" spans="1:23" x14ac:dyDescent="0.3">
      <c r="A42978" s="11">
        <v>151221738</v>
      </c>
      <c r="B42978">
        <v>60303006</v>
      </c>
      <c r="C42978" t="s">
        <v>34</v>
      </c>
      <c r="D42978" t="s">
        <v>24</v>
      </c>
      <c r="E42978" t="s">
        <v>235</v>
      </c>
      <c r="F42978" t="s">
        <v>26</v>
      </c>
      <c r="G42978">
        <v>9</v>
      </c>
      <c r="H42978" t="s">
        <v>67</v>
      </c>
      <c r="I42978">
        <v>43</v>
      </c>
      <c r="J42978" s="5">
        <v>2</v>
      </c>
      <c r="K42978" s="5">
        <v>0</v>
      </c>
      <c r="L42978">
        <v>23</v>
      </c>
      <c r="M42978">
        <v>0</v>
      </c>
      <c r="N42978">
        <v>0</v>
      </c>
      <c r="O42978">
        <v>0</v>
      </c>
      <c r="P42978" t="s">
        <v>171</v>
      </c>
      <c r="Q42978" t="s">
        <v>95</v>
      </c>
      <c r="R42978" t="s">
        <v>68</v>
      </c>
      <c r="S42978" t="s">
        <v>68</v>
      </c>
      <c r="T42978" t="s">
        <v>36016</v>
      </c>
      <c r="U42978">
        <v>9</v>
      </c>
      <c r="V42978" t="s">
        <v>49909</v>
      </c>
      <c r="W42978" t="s">
        <v>33</v>
      </c>
    </row>
    <row r="42979" spans="1:23" x14ac:dyDescent="0.3">
      <c r="A42979" s="11">
        <v>125616630</v>
      </c>
      <c r="B42979">
        <v>92029617</v>
      </c>
      <c r="C42979" t="s">
        <v>34</v>
      </c>
      <c r="D42979" t="s">
        <v>24</v>
      </c>
      <c r="E42979" t="s">
        <v>25</v>
      </c>
      <c r="F42979" t="s">
        <v>26</v>
      </c>
      <c r="G42979">
        <v>2</v>
      </c>
      <c r="H42979" t="s">
        <v>67</v>
      </c>
      <c r="I42979">
        <v>4</v>
      </c>
      <c r="J42979" s="5">
        <v>1</v>
      </c>
      <c r="K42979" s="5">
        <v>1</v>
      </c>
      <c r="L42979">
        <v>10</v>
      </c>
      <c r="M42979">
        <v>0</v>
      </c>
      <c r="N42979">
        <v>0</v>
      </c>
      <c r="O42979">
        <v>0</v>
      </c>
      <c r="P42979" t="s">
        <v>226</v>
      </c>
      <c r="Q42979" t="s">
        <v>89</v>
      </c>
      <c r="R42979" t="s">
        <v>59</v>
      </c>
      <c r="S42979" t="s">
        <v>59</v>
      </c>
      <c r="T42979" t="s">
        <v>18706</v>
      </c>
      <c r="U42979">
        <v>8</v>
      </c>
      <c r="V42979" t="s">
        <v>49909</v>
      </c>
      <c r="W42979" t="s">
        <v>33</v>
      </c>
    </row>
    <row r="42980" spans="1:23" x14ac:dyDescent="0.3">
      <c r="A42980" s="11">
        <v>38593308</v>
      </c>
      <c r="B42980">
        <v>67738473</v>
      </c>
      <c r="C42980" t="s">
        <v>34</v>
      </c>
      <c r="D42980" t="s">
        <v>24</v>
      </c>
      <c r="E42980" t="s">
        <v>35</v>
      </c>
      <c r="F42980" t="s">
        <v>827</v>
      </c>
      <c r="G42980">
        <v>7</v>
      </c>
      <c r="H42980" t="s">
        <v>80</v>
      </c>
      <c r="I42980">
        <v>89</v>
      </c>
      <c r="J42980" s="5">
        <v>4</v>
      </c>
      <c r="K42980" s="5">
        <v>1</v>
      </c>
      <c r="L42980">
        <v>46</v>
      </c>
      <c r="M42980">
        <v>1</v>
      </c>
      <c r="N42980">
        <v>0</v>
      </c>
      <c r="O42980">
        <v>2</v>
      </c>
      <c r="P42980" t="s">
        <v>57</v>
      </c>
      <c r="Q42980" t="s">
        <v>139</v>
      </c>
      <c r="R42980" t="s">
        <v>59</v>
      </c>
      <c r="S42980" t="s">
        <v>59</v>
      </c>
      <c r="T42980" t="s">
        <v>36017</v>
      </c>
      <c r="U42980">
        <v>7</v>
      </c>
      <c r="V42980" t="s">
        <v>49909</v>
      </c>
      <c r="W42980" t="s">
        <v>33</v>
      </c>
    </row>
    <row r="42981" spans="1:23" x14ac:dyDescent="0.3">
      <c r="A42981" s="11">
        <v>248452398</v>
      </c>
      <c r="B42981">
        <v>84549411</v>
      </c>
      <c r="C42981" t="s">
        <v>45</v>
      </c>
      <c r="D42981" t="s">
        <v>24</v>
      </c>
      <c r="E42981" t="s">
        <v>56</v>
      </c>
      <c r="F42981" t="s">
        <v>26</v>
      </c>
      <c r="G42981">
        <v>3</v>
      </c>
      <c r="H42981" t="s">
        <v>47</v>
      </c>
      <c r="I42981">
        <v>38</v>
      </c>
      <c r="J42981" s="5">
        <v>0</v>
      </c>
      <c r="K42981" s="5">
        <v>1</v>
      </c>
      <c r="L42981">
        <v>3</v>
      </c>
      <c r="M42981">
        <v>2</v>
      </c>
      <c r="N42981">
        <v>4</v>
      </c>
      <c r="O42981">
        <v>2</v>
      </c>
      <c r="P42981" t="s">
        <v>103</v>
      </c>
      <c r="Q42981" t="s">
        <v>768</v>
      </c>
      <c r="R42981" t="s">
        <v>48</v>
      </c>
      <c r="S42981" t="s">
        <v>48</v>
      </c>
      <c r="T42981" t="s">
        <v>36018</v>
      </c>
      <c r="U42981">
        <v>3</v>
      </c>
      <c r="V42981" t="s">
        <v>49909</v>
      </c>
      <c r="W42981" t="s">
        <v>32</v>
      </c>
    </row>
    <row r="42982" spans="1:23" x14ac:dyDescent="0.3">
      <c r="A42982" s="11">
        <v>334238948</v>
      </c>
      <c r="B42982">
        <v>94310622</v>
      </c>
      <c r="C42982" t="s">
        <v>34</v>
      </c>
      <c r="D42982" t="s">
        <v>40</v>
      </c>
      <c r="E42982" t="s">
        <v>41</v>
      </c>
      <c r="F42982" t="s">
        <v>26</v>
      </c>
      <c r="G42982">
        <v>6</v>
      </c>
      <c r="H42982" t="s">
        <v>47</v>
      </c>
      <c r="I42982">
        <v>74</v>
      </c>
      <c r="J42982" s="5">
        <v>3</v>
      </c>
      <c r="K42982" s="5">
        <v>0</v>
      </c>
      <c r="L42982">
        <v>29</v>
      </c>
      <c r="M42982">
        <v>4</v>
      </c>
      <c r="N42982">
        <v>1</v>
      </c>
      <c r="O42982">
        <v>0</v>
      </c>
      <c r="P42982" t="s">
        <v>86</v>
      </c>
      <c r="Q42982" t="s">
        <v>89</v>
      </c>
      <c r="R42982" t="s">
        <v>85</v>
      </c>
      <c r="S42982" t="s">
        <v>85</v>
      </c>
      <c r="T42982" t="s">
        <v>13803</v>
      </c>
      <c r="U42982">
        <v>9</v>
      </c>
      <c r="V42982" t="s">
        <v>49909</v>
      </c>
      <c r="W42982" t="s">
        <v>33</v>
      </c>
    </row>
    <row r="42983" spans="1:23" x14ac:dyDescent="0.3">
      <c r="A42983" s="11">
        <v>84425466</v>
      </c>
      <c r="B42983">
        <v>58750425</v>
      </c>
      <c r="C42983" t="s">
        <v>34</v>
      </c>
      <c r="D42983" t="s">
        <v>24</v>
      </c>
      <c r="E42983" t="s">
        <v>35</v>
      </c>
      <c r="F42983" t="s">
        <v>26</v>
      </c>
      <c r="G42983">
        <v>4</v>
      </c>
      <c r="H42983" t="s">
        <v>798</v>
      </c>
      <c r="I42983">
        <v>56</v>
      </c>
      <c r="J42983" s="5">
        <v>3</v>
      </c>
      <c r="K42983" s="5">
        <v>1</v>
      </c>
      <c r="L42983">
        <v>35</v>
      </c>
      <c r="M42983">
        <v>1</v>
      </c>
      <c r="N42983">
        <v>0</v>
      </c>
      <c r="O42983">
        <v>0</v>
      </c>
      <c r="P42983" t="s">
        <v>59</v>
      </c>
      <c r="Q42983" t="s">
        <v>65</v>
      </c>
      <c r="R42983" t="s">
        <v>413</v>
      </c>
      <c r="S42983" t="s">
        <v>413</v>
      </c>
      <c r="T42983" t="s">
        <v>36019</v>
      </c>
      <c r="U42983">
        <v>5</v>
      </c>
      <c r="V42983" t="s">
        <v>49910</v>
      </c>
      <c r="W42983" t="s">
        <v>33</v>
      </c>
    </row>
    <row r="42984" spans="1:23" x14ac:dyDescent="0.3">
      <c r="A42984" s="11">
        <v>107202978</v>
      </c>
      <c r="B42984">
        <v>24445611</v>
      </c>
      <c r="C42984" t="s">
        <v>45</v>
      </c>
      <c r="D42984" t="s">
        <v>40</v>
      </c>
      <c r="E42984" t="s">
        <v>46</v>
      </c>
      <c r="F42984" t="s">
        <v>26</v>
      </c>
      <c r="G42984">
        <v>7</v>
      </c>
      <c r="H42984" t="s">
        <v>812</v>
      </c>
      <c r="I42984">
        <v>50</v>
      </c>
      <c r="J42984" s="5">
        <v>3</v>
      </c>
      <c r="K42984" s="5">
        <v>0</v>
      </c>
      <c r="L42984">
        <v>51</v>
      </c>
      <c r="M42984">
        <v>0</v>
      </c>
      <c r="N42984">
        <v>0</v>
      </c>
      <c r="O42984">
        <v>0</v>
      </c>
      <c r="P42984" t="s">
        <v>59</v>
      </c>
      <c r="Q42984" t="s">
        <v>61</v>
      </c>
      <c r="R42984" t="s">
        <v>226</v>
      </c>
      <c r="S42984" t="s">
        <v>226</v>
      </c>
      <c r="T42984" t="s">
        <v>36020</v>
      </c>
      <c r="U42984">
        <v>6</v>
      </c>
      <c r="V42984" t="s">
        <v>49910</v>
      </c>
      <c r="W42984" t="s">
        <v>33</v>
      </c>
    </row>
    <row r="42985" spans="1:23" x14ac:dyDescent="0.3">
      <c r="A42985" s="11">
        <v>177124434</v>
      </c>
      <c r="B42985">
        <v>32197257</v>
      </c>
      <c r="C42985" t="s">
        <v>34</v>
      </c>
      <c r="D42985" t="s">
        <v>40</v>
      </c>
      <c r="E42985" t="s">
        <v>46</v>
      </c>
      <c r="F42985" t="s">
        <v>26</v>
      </c>
      <c r="G42985">
        <v>1</v>
      </c>
      <c r="H42985" t="s">
        <v>47</v>
      </c>
      <c r="I42985">
        <v>28</v>
      </c>
      <c r="J42985" s="5">
        <v>0</v>
      </c>
      <c r="K42985" s="5">
        <v>0</v>
      </c>
      <c r="L42985">
        <v>11</v>
      </c>
      <c r="M42985">
        <v>0</v>
      </c>
      <c r="N42985">
        <v>0</v>
      </c>
      <c r="O42985">
        <v>0</v>
      </c>
      <c r="P42985" t="s">
        <v>68</v>
      </c>
      <c r="Q42985" t="s">
        <v>344</v>
      </c>
      <c r="R42985" t="s">
        <v>89</v>
      </c>
      <c r="S42985" t="s">
        <v>89</v>
      </c>
      <c r="T42985" t="s">
        <v>36021</v>
      </c>
      <c r="U42985">
        <v>7</v>
      </c>
      <c r="V42985" t="s">
        <v>49909</v>
      </c>
      <c r="W42985" t="s">
        <v>32</v>
      </c>
    </row>
    <row r="42986" spans="1:23" x14ac:dyDescent="0.3">
      <c r="A42986" s="11">
        <v>213805380</v>
      </c>
      <c r="B42986">
        <v>45964071</v>
      </c>
      <c r="C42986" t="s">
        <v>23</v>
      </c>
      <c r="D42986" t="s">
        <v>24</v>
      </c>
      <c r="E42986" t="s">
        <v>56</v>
      </c>
      <c r="F42986" t="s">
        <v>26</v>
      </c>
      <c r="G42986">
        <v>4</v>
      </c>
      <c r="H42986" t="s">
        <v>67</v>
      </c>
      <c r="I42986">
        <v>75</v>
      </c>
      <c r="J42986" s="5">
        <v>0</v>
      </c>
      <c r="K42986" s="5">
        <v>0</v>
      </c>
      <c r="L42986">
        <v>14</v>
      </c>
      <c r="M42986">
        <v>0</v>
      </c>
      <c r="N42986">
        <v>0</v>
      </c>
      <c r="O42986">
        <v>0</v>
      </c>
      <c r="P42986" t="s">
        <v>141</v>
      </c>
      <c r="Q42986" t="s">
        <v>219</v>
      </c>
      <c r="R42986" t="s">
        <v>507</v>
      </c>
      <c r="S42986" t="s">
        <v>507</v>
      </c>
      <c r="T42986" t="s">
        <v>36022</v>
      </c>
      <c r="U42986">
        <v>9</v>
      </c>
      <c r="V42986" t="s">
        <v>49910</v>
      </c>
      <c r="W42986" t="s">
        <v>33</v>
      </c>
    </row>
    <row r="42987" spans="1:23" x14ac:dyDescent="0.3">
      <c r="A42987" s="11">
        <v>252870222</v>
      </c>
      <c r="B42987">
        <v>87929559</v>
      </c>
      <c r="C42987" t="s">
        <v>34</v>
      </c>
      <c r="D42987" t="s">
        <v>24</v>
      </c>
      <c r="E42987" t="s">
        <v>46</v>
      </c>
      <c r="F42987" t="s">
        <v>26</v>
      </c>
      <c r="G42987">
        <v>1</v>
      </c>
      <c r="H42987" t="s">
        <v>47</v>
      </c>
      <c r="I42987">
        <v>16</v>
      </c>
      <c r="J42987" s="5">
        <v>0</v>
      </c>
      <c r="K42987" s="5">
        <v>0</v>
      </c>
      <c r="L42987">
        <v>5</v>
      </c>
      <c r="M42987">
        <v>1</v>
      </c>
      <c r="N42987">
        <v>0</v>
      </c>
      <c r="O42987">
        <v>1</v>
      </c>
      <c r="P42987" t="s">
        <v>620</v>
      </c>
      <c r="Q42987" t="s">
        <v>302</v>
      </c>
      <c r="R42987" t="s">
        <v>49</v>
      </c>
      <c r="S42987" t="s">
        <v>49</v>
      </c>
      <c r="T42987" t="s">
        <v>36023</v>
      </c>
      <c r="U42987">
        <v>5</v>
      </c>
      <c r="V42987" t="s">
        <v>49909</v>
      </c>
      <c r="W42987" t="s">
        <v>32</v>
      </c>
    </row>
    <row r="42988" spans="1:23" x14ac:dyDescent="0.3">
      <c r="A42988" s="11">
        <v>108778272</v>
      </c>
      <c r="B42988">
        <v>86129478</v>
      </c>
      <c r="C42988" t="s">
        <v>34</v>
      </c>
      <c r="D42988" t="s">
        <v>24</v>
      </c>
      <c r="E42988" t="s">
        <v>25</v>
      </c>
      <c r="F42988" t="s">
        <v>26</v>
      </c>
      <c r="G42988">
        <v>5</v>
      </c>
      <c r="H42988" t="s">
        <v>47</v>
      </c>
      <c r="I42988">
        <v>31</v>
      </c>
      <c r="J42988" s="5">
        <v>6</v>
      </c>
      <c r="K42988" s="5">
        <v>1</v>
      </c>
      <c r="L42988">
        <v>24</v>
      </c>
      <c r="M42988">
        <v>0</v>
      </c>
      <c r="N42988">
        <v>0</v>
      </c>
      <c r="O42988">
        <v>0</v>
      </c>
      <c r="P42988" t="s">
        <v>1071</v>
      </c>
      <c r="Q42988" t="s">
        <v>294</v>
      </c>
      <c r="R42988" t="s">
        <v>118</v>
      </c>
      <c r="S42988" t="s">
        <v>118</v>
      </c>
      <c r="T42988" t="s">
        <v>36024</v>
      </c>
      <c r="U42988">
        <v>9</v>
      </c>
      <c r="V42988" t="s">
        <v>49910</v>
      </c>
      <c r="W42988" t="s">
        <v>33</v>
      </c>
    </row>
    <row r="42989" spans="1:23" x14ac:dyDescent="0.3">
      <c r="A42989" s="11">
        <v>326711666</v>
      </c>
      <c r="B42989">
        <v>85326381</v>
      </c>
      <c r="C42989" t="s">
        <v>34</v>
      </c>
      <c r="D42989" t="s">
        <v>40</v>
      </c>
      <c r="E42989" t="s">
        <v>235</v>
      </c>
      <c r="F42989" t="s">
        <v>26</v>
      </c>
      <c r="G42989">
        <v>4</v>
      </c>
      <c r="H42989" t="s">
        <v>47</v>
      </c>
      <c r="I42989">
        <v>42</v>
      </c>
      <c r="J42989" s="5">
        <v>0</v>
      </c>
      <c r="K42989" s="5">
        <v>1</v>
      </c>
      <c r="L42989">
        <v>9</v>
      </c>
      <c r="M42989">
        <v>3</v>
      </c>
      <c r="N42989">
        <v>0</v>
      </c>
      <c r="O42989">
        <v>0</v>
      </c>
      <c r="P42989" t="s">
        <v>147</v>
      </c>
      <c r="Q42989" t="s">
        <v>113</v>
      </c>
      <c r="R42989" t="s">
        <v>296</v>
      </c>
      <c r="S42989" t="s">
        <v>296</v>
      </c>
      <c r="T42989" t="s">
        <v>36025</v>
      </c>
      <c r="U42989">
        <v>8</v>
      </c>
      <c r="V42989" t="s">
        <v>49909</v>
      </c>
      <c r="W42989" t="s">
        <v>32</v>
      </c>
    </row>
    <row r="42990" spans="1:23" x14ac:dyDescent="0.3">
      <c r="A42990" s="11">
        <v>162068958</v>
      </c>
      <c r="B42990">
        <v>100209231</v>
      </c>
      <c r="C42990" t="s">
        <v>34</v>
      </c>
      <c r="D42990" t="s">
        <v>40</v>
      </c>
      <c r="E42990" t="s">
        <v>46</v>
      </c>
      <c r="F42990" t="s">
        <v>26</v>
      </c>
      <c r="G42990">
        <v>1</v>
      </c>
      <c r="H42990" t="s">
        <v>47</v>
      </c>
      <c r="I42990">
        <v>39</v>
      </c>
      <c r="J42990" s="5">
        <v>2</v>
      </c>
      <c r="K42990" s="5">
        <v>0</v>
      </c>
      <c r="L42990">
        <v>14</v>
      </c>
      <c r="M42990">
        <v>0</v>
      </c>
      <c r="N42990">
        <v>2</v>
      </c>
      <c r="O42990">
        <v>0</v>
      </c>
      <c r="P42990" t="s">
        <v>68</v>
      </c>
      <c r="Q42990" t="s">
        <v>49</v>
      </c>
      <c r="R42990" t="s">
        <v>48</v>
      </c>
      <c r="S42990" t="s">
        <v>48</v>
      </c>
      <c r="T42990" t="s">
        <v>36026</v>
      </c>
      <c r="U42990">
        <v>8</v>
      </c>
      <c r="V42990" t="s">
        <v>49909</v>
      </c>
      <c r="W42990" t="s">
        <v>32</v>
      </c>
    </row>
    <row r="42991" spans="1:23" x14ac:dyDescent="0.3">
      <c r="A42991" s="11">
        <v>110824614</v>
      </c>
      <c r="B42991">
        <v>1264536</v>
      </c>
      <c r="C42991" t="s">
        <v>45</v>
      </c>
      <c r="D42991" t="s">
        <v>24</v>
      </c>
      <c r="E42991" t="s">
        <v>41</v>
      </c>
      <c r="F42991" t="s">
        <v>26</v>
      </c>
      <c r="G42991">
        <v>12</v>
      </c>
      <c r="H42991" t="s">
        <v>67</v>
      </c>
      <c r="I42991">
        <v>49</v>
      </c>
      <c r="J42991" s="5">
        <v>1</v>
      </c>
      <c r="K42991" s="5">
        <v>0</v>
      </c>
      <c r="L42991">
        <v>16</v>
      </c>
      <c r="M42991">
        <v>0</v>
      </c>
      <c r="N42991">
        <v>0</v>
      </c>
      <c r="O42991">
        <v>0</v>
      </c>
      <c r="P42991" t="s">
        <v>1725</v>
      </c>
      <c r="Q42991" t="s">
        <v>220</v>
      </c>
      <c r="R42991" t="s">
        <v>117</v>
      </c>
      <c r="S42991" t="s">
        <v>117</v>
      </c>
      <c r="T42991" t="s">
        <v>36027</v>
      </c>
      <c r="U42991">
        <v>5</v>
      </c>
      <c r="V42991" t="s">
        <v>49909</v>
      </c>
      <c r="W42991" t="s">
        <v>33</v>
      </c>
    </row>
    <row r="42992" spans="1:23" x14ac:dyDescent="0.3">
      <c r="A42992" s="11">
        <v>48744360</v>
      </c>
      <c r="B42992">
        <v>3401055</v>
      </c>
      <c r="C42992" t="s">
        <v>45</v>
      </c>
      <c r="D42992" t="s">
        <v>40</v>
      </c>
      <c r="E42992" t="s">
        <v>56</v>
      </c>
      <c r="F42992" t="s">
        <v>26</v>
      </c>
      <c r="G42992">
        <v>4</v>
      </c>
      <c r="H42992" t="s">
        <v>47</v>
      </c>
      <c r="I42992">
        <v>45</v>
      </c>
      <c r="J42992" s="5">
        <v>3</v>
      </c>
      <c r="K42992" s="5">
        <v>1</v>
      </c>
      <c r="L42992">
        <v>11</v>
      </c>
      <c r="M42992">
        <v>0</v>
      </c>
      <c r="N42992">
        <v>0</v>
      </c>
      <c r="O42992">
        <v>3</v>
      </c>
      <c r="P42992" t="s">
        <v>369</v>
      </c>
      <c r="Q42992" t="s">
        <v>89</v>
      </c>
      <c r="R42992" t="s">
        <v>29</v>
      </c>
      <c r="S42992" t="s">
        <v>29</v>
      </c>
      <c r="T42992" t="s">
        <v>36028</v>
      </c>
      <c r="U42992">
        <v>9</v>
      </c>
      <c r="V42992" t="s">
        <v>49909</v>
      </c>
      <c r="W42992" t="s">
        <v>32</v>
      </c>
    </row>
    <row r="42993" spans="1:23" x14ac:dyDescent="0.3">
      <c r="A42993" s="11">
        <v>62457612</v>
      </c>
      <c r="B42993">
        <v>426744</v>
      </c>
      <c r="C42993" t="s">
        <v>45</v>
      </c>
      <c r="D42993" t="s">
        <v>40</v>
      </c>
      <c r="E42993" t="s">
        <v>35</v>
      </c>
      <c r="F42993" t="s">
        <v>26</v>
      </c>
      <c r="G42993">
        <v>1</v>
      </c>
      <c r="H42993" t="s">
        <v>80</v>
      </c>
      <c r="I42993">
        <v>46</v>
      </c>
      <c r="J42993" s="5">
        <v>6</v>
      </c>
      <c r="K42993" s="5">
        <v>1</v>
      </c>
      <c r="L42993">
        <v>13</v>
      </c>
      <c r="M42993">
        <v>0</v>
      </c>
      <c r="N42993">
        <v>0</v>
      </c>
      <c r="O42993">
        <v>0</v>
      </c>
      <c r="P42993" t="s">
        <v>59</v>
      </c>
      <c r="Q42993" t="s">
        <v>48</v>
      </c>
      <c r="R42993" t="s">
        <v>369</v>
      </c>
      <c r="S42993" t="s">
        <v>369</v>
      </c>
      <c r="T42993" t="s">
        <v>36029</v>
      </c>
      <c r="U42993">
        <v>4</v>
      </c>
      <c r="V42993" t="s">
        <v>49909</v>
      </c>
      <c r="W42993" t="s">
        <v>32</v>
      </c>
    </row>
    <row r="42994" spans="1:23" x14ac:dyDescent="0.3">
      <c r="A42994" s="11">
        <v>76820034</v>
      </c>
      <c r="B42994">
        <v>55006281</v>
      </c>
      <c r="C42994" t="s">
        <v>23</v>
      </c>
      <c r="D42994" t="s">
        <v>40</v>
      </c>
      <c r="E42994" t="s">
        <v>25</v>
      </c>
      <c r="F42994" t="s">
        <v>26</v>
      </c>
      <c r="G42994">
        <v>5</v>
      </c>
      <c r="H42994" t="s">
        <v>71</v>
      </c>
      <c r="I42994">
        <v>23</v>
      </c>
      <c r="J42994" s="5">
        <v>3</v>
      </c>
      <c r="K42994" s="5">
        <v>1</v>
      </c>
      <c r="L42994">
        <v>12</v>
      </c>
      <c r="M42994">
        <v>0</v>
      </c>
      <c r="N42994">
        <v>0</v>
      </c>
      <c r="O42994">
        <v>2</v>
      </c>
      <c r="P42994" t="s">
        <v>654</v>
      </c>
      <c r="Q42994" t="s">
        <v>161</v>
      </c>
      <c r="R42994" t="s">
        <v>226</v>
      </c>
      <c r="S42994" t="s">
        <v>226</v>
      </c>
      <c r="T42994" t="s">
        <v>36030</v>
      </c>
      <c r="U42994">
        <v>9</v>
      </c>
      <c r="V42994" t="s">
        <v>49910</v>
      </c>
      <c r="W42994" t="s">
        <v>33</v>
      </c>
    </row>
    <row r="42995" spans="1:23" x14ac:dyDescent="0.3">
      <c r="A42995" s="11">
        <v>146568324</v>
      </c>
      <c r="B42995">
        <v>41812686</v>
      </c>
      <c r="C42995" t="s">
        <v>34</v>
      </c>
      <c r="D42995" t="s">
        <v>24</v>
      </c>
      <c r="E42995" t="s">
        <v>46</v>
      </c>
      <c r="F42995" t="s">
        <v>26</v>
      </c>
      <c r="G42995">
        <v>1</v>
      </c>
      <c r="H42995" t="s">
        <v>47</v>
      </c>
      <c r="I42995">
        <v>36</v>
      </c>
      <c r="J42995" s="5">
        <v>0</v>
      </c>
      <c r="K42995" s="5">
        <v>1</v>
      </c>
      <c r="L42995">
        <v>7</v>
      </c>
      <c r="M42995">
        <v>0</v>
      </c>
      <c r="N42995">
        <v>0</v>
      </c>
      <c r="O42995">
        <v>0</v>
      </c>
      <c r="P42995" t="s">
        <v>99</v>
      </c>
      <c r="Q42995" t="s">
        <v>77</v>
      </c>
      <c r="R42995" t="s">
        <v>49</v>
      </c>
      <c r="S42995" t="s">
        <v>49</v>
      </c>
      <c r="T42995" t="s">
        <v>16981</v>
      </c>
      <c r="U42995">
        <v>3</v>
      </c>
      <c r="V42995" t="s">
        <v>49909</v>
      </c>
      <c r="W42995" t="s">
        <v>33</v>
      </c>
    </row>
    <row r="42996" spans="1:23" x14ac:dyDescent="0.3">
      <c r="A42996" s="11">
        <v>105930780</v>
      </c>
      <c r="B42996">
        <v>6725745</v>
      </c>
      <c r="C42996" t="s">
        <v>45</v>
      </c>
      <c r="D42996" t="s">
        <v>40</v>
      </c>
      <c r="E42996" t="s">
        <v>235</v>
      </c>
      <c r="F42996" t="s">
        <v>26</v>
      </c>
      <c r="G42996">
        <v>3</v>
      </c>
      <c r="H42996" t="s">
        <v>71</v>
      </c>
      <c r="I42996">
        <v>37</v>
      </c>
      <c r="J42996" s="5">
        <v>0</v>
      </c>
      <c r="K42996" s="5">
        <v>0</v>
      </c>
      <c r="L42996">
        <v>8</v>
      </c>
      <c r="M42996">
        <v>0</v>
      </c>
      <c r="N42996">
        <v>0</v>
      </c>
      <c r="O42996">
        <v>0</v>
      </c>
      <c r="P42996" t="s">
        <v>68</v>
      </c>
      <c r="Q42996" t="s">
        <v>53</v>
      </c>
      <c r="R42996" t="s">
        <v>48</v>
      </c>
      <c r="S42996" t="s">
        <v>48</v>
      </c>
      <c r="T42996" t="s">
        <v>36031</v>
      </c>
      <c r="U42996">
        <v>5</v>
      </c>
      <c r="V42996" t="s">
        <v>49909</v>
      </c>
      <c r="W42996" t="s">
        <v>32</v>
      </c>
    </row>
    <row r="42997" spans="1:23" x14ac:dyDescent="0.3">
      <c r="A42997" s="11">
        <v>87733176</v>
      </c>
      <c r="B42997">
        <v>13319487</v>
      </c>
      <c r="C42997" t="s">
        <v>45</v>
      </c>
      <c r="D42997" t="s">
        <v>40</v>
      </c>
      <c r="E42997" t="s">
        <v>35</v>
      </c>
      <c r="F42997" t="s">
        <v>26</v>
      </c>
      <c r="G42997">
        <v>2</v>
      </c>
      <c r="H42997" t="s">
        <v>80</v>
      </c>
      <c r="I42997">
        <v>41</v>
      </c>
      <c r="J42997" s="5">
        <v>5</v>
      </c>
      <c r="K42997" s="5">
        <v>0</v>
      </c>
      <c r="L42997">
        <v>14</v>
      </c>
      <c r="M42997">
        <v>0</v>
      </c>
      <c r="N42997">
        <v>0</v>
      </c>
      <c r="O42997">
        <v>0</v>
      </c>
      <c r="P42997" t="s">
        <v>161</v>
      </c>
      <c r="Q42997" t="s">
        <v>29</v>
      </c>
      <c r="R42997" t="s">
        <v>206</v>
      </c>
      <c r="S42997" t="s">
        <v>206</v>
      </c>
      <c r="T42997" t="s">
        <v>36032</v>
      </c>
      <c r="U42997">
        <v>5</v>
      </c>
      <c r="V42997" t="s">
        <v>49909</v>
      </c>
      <c r="W42997" t="s">
        <v>33</v>
      </c>
    </row>
    <row r="42998" spans="1:23" x14ac:dyDescent="0.3">
      <c r="A42998" s="11">
        <v>248057172</v>
      </c>
      <c r="B42998">
        <v>84676248</v>
      </c>
      <c r="C42998" t="s">
        <v>34</v>
      </c>
      <c r="D42998" t="s">
        <v>40</v>
      </c>
      <c r="E42998" t="s">
        <v>25</v>
      </c>
      <c r="F42998" t="s">
        <v>26</v>
      </c>
      <c r="G42998">
        <v>5</v>
      </c>
      <c r="H42998" t="s">
        <v>47</v>
      </c>
      <c r="I42998">
        <v>39</v>
      </c>
      <c r="J42998" s="5">
        <v>0</v>
      </c>
      <c r="K42998" s="5">
        <v>1</v>
      </c>
      <c r="L42998">
        <v>29</v>
      </c>
      <c r="M42998">
        <v>1</v>
      </c>
      <c r="N42998">
        <v>1</v>
      </c>
      <c r="O42998">
        <v>6</v>
      </c>
      <c r="P42998" t="s">
        <v>177</v>
      </c>
      <c r="Q42998" t="s">
        <v>89</v>
      </c>
      <c r="R42998" t="s">
        <v>49</v>
      </c>
      <c r="S42998" t="s">
        <v>49</v>
      </c>
      <c r="T42998" t="s">
        <v>36033</v>
      </c>
      <c r="U42998">
        <v>5</v>
      </c>
      <c r="V42998" t="s">
        <v>49909</v>
      </c>
      <c r="W42998" t="s">
        <v>33</v>
      </c>
    </row>
    <row r="42999" spans="1:23" x14ac:dyDescent="0.3">
      <c r="A42999" s="11">
        <v>430910636</v>
      </c>
      <c r="B42999">
        <v>91728729</v>
      </c>
      <c r="C42999" t="s">
        <v>34</v>
      </c>
      <c r="D42999" t="s">
        <v>40</v>
      </c>
      <c r="E42999" t="s">
        <v>46</v>
      </c>
      <c r="F42999" t="s">
        <v>26</v>
      </c>
      <c r="G42999">
        <v>5</v>
      </c>
      <c r="H42999" t="s">
        <v>27</v>
      </c>
      <c r="I42999">
        <v>58</v>
      </c>
      <c r="J42999" s="5">
        <v>0</v>
      </c>
      <c r="K42999" s="5">
        <v>1</v>
      </c>
      <c r="L42999">
        <v>10</v>
      </c>
      <c r="M42999">
        <v>0</v>
      </c>
      <c r="N42999">
        <v>0</v>
      </c>
      <c r="O42999">
        <v>0</v>
      </c>
      <c r="P42999" t="s">
        <v>177</v>
      </c>
      <c r="Q42999" t="s">
        <v>95</v>
      </c>
      <c r="R42999" t="s">
        <v>65</v>
      </c>
      <c r="S42999" t="s">
        <v>65</v>
      </c>
      <c r="T42999" t="s">
        <v>11793</v>
      </c>
      <c r="U42999">
        <v>6</v>
      </c>
      <c r="V42999" t="s">
        <v>49910</v>
      </c>
      <c r="W42999" t="s">
        <v>33</v>
      </c>
    </row>
    <row r="43000" spans="1:23" x14ac:dyDescent="0.3">
      <c r="A43000" s="11">
        <v>63101928</v>
      </c>
      <c r="B43000">
        <v>20258964</v>
      </c>
      <c r="C43000" t="s">
        <v>45</v>
      </c>
      <c r="D43000" t="s">
        <v>24</v>
      </c>
      <c r="E43000" t="s">
        <v>41</v>
      </c>
      <c r="F43000" t="s">
        <v>26</v>
      </c>
      <c r="G43000">
        <v>6</v>
      </c>
      <c r="H43000" t="s">
        <v>47</v>
      </c>
      <c r="I43000">
        <v>53</v>
      </c>
      <c r="J43000" s="5">
        <v>3</v>
      </c>
      <c r="K43000" s="5">
        <v>0</v>
      </c>
      <c r="L43000">
        <v>9</v>
      </c>
      <c r="M43000">
        <v>0</v>
      </c>
      <c r="N43000">
        <v>0</v>
      </c>
      <c r="O43000">
        <v>0</v>
      </c>
      <c r="P43000" t="s">
        <v>89</v>
      </c>
      <c r="Q43000" t="s">
        <v>313</v>
      </c>
      <c r="R43000" t="s">
        <v>68</v>
      </c>
      <c r="S43000" t="s">
        <v>68</v>
      </c>
      <c r="T43000" t="s">
        <v>36034</v>
      </c>
      <c r="U43000">
        <v>8</v>
      </c>
      <c r="V43000" t="s">
        <v>49910</v>
      </c>
      <c r="W43000" t="s">
        <v>33</v>
      </c>
    </row>
    <row r="43001" spans="1:23" x14ac:dyDescent="0.3">
      <c r="A43001" s="11">
        <v>96367020</v>
      </c>
      <c r="B43001">
        <v>24552162</v>
      </c>
      <c r="C43001" t="s">
        <v>45</v>
      </c>
      <c r="D43001" t="s">
        <v>40</v>
      </c>
      <c r="E43001" t="s">
        <v>25</v>
      </c>
      <c r="F43001" t="s">
        <v>26</v>
      </c>
      <c r="G43001">
        <v>9</v>
      </c>
      <c r="H43001" t="s">
        <v>71</v>
      </c>
      <c r="I43001">
        <v>29</v>
      </c>
      <c r="J43001" s="5">
        <v>2</v>
      </c>
      <c r="K43001" s="5">
        <v>1</v>
      </c>
      <c r="L43001">
        <v>30</v>
      </c>
      <c r="M43001">
        <v>0</v>
      </c>
      <c r="N43001">
        <v>0</v>
      </c>
      <c r="O43001">
        <v>0</v>
      </c>
      <c r="P43001" t="s">
        <v>181</v>
      </c>
      <c r="Q43001" t="s">
        <v>118</v>
      </c>
      <c r="R43001" t="s">
        <v>53</v>
      </c>
      <c r="S43001" t="s">
        <v>53</v>
      </c>
      <c r="T43001" t="s">
        <v>36035</v>
      </c>
      <c r="U43001">
        <v>9</v>
      </c>
      <c r="V43001" t="s">
        <v>49909</v>
      </c>
      <c r="W43001" t="s">
        <v>33</v>
      </c>
    </row>
    <row r="43002" spans="1:23" x14ac:dyDescent="0.3">
      <c r="A43002" s="11">
        <v>82709604</v>
      </c>
      <c r="B43002">
        <v>22647933</v>
      </c>
      <c r="C43002" t="s">
        <v>376</v>
      </c>
      <c r="D43002" t="s">
        <v>24</v>
      </c>
      <c r="E43002" t="s">
        <v>41</v>
      </c>
      <c r="F43002" t="s">
        <v>26</v>
      </c>
      <c r="G43002">
        <v>2</v>
      </c>
      <c r="H43002" t="s">
        <v>71</v>
      </c>
      <c r="I43002">
        <v>36</v>
      </c>
      <c r="J43002" s="5">
        <v>0</v>
      </c>
      <c r="K43002" s="5">
        <v>0</v>
      </c>
      <c r="L43002">
        <v>6</v>
      </c>
      <c r="M43002">
        <v>0</v>
      </c>
      <c r="N43002">
        <v>0</v>
      </c>
      <c r="O43002">
        <v>0</v>
      </c>
      <c r="P43002" t="s">
        <v>320</v>
      </c>
      <c r="Q43002" t="s">
        <v>48</v>
      </c>
      <c r="R43002" t="s">
        <v>151</v>
      </c>
      <c r="S43002" t="s">
        <v>151</v>
      </c>
      <c r="T43002" t="s">
        <v>36036</v>
      </c>
      <c r="U43002">
        <v>5</v>
      </c>
      <c r="V43002" t="s">
        <v>49909</v>
      </c>
      <c r="W43002" t="s">
        <v>32</v>
      </c>
    </row>
    <row r="43003" spans="1:23" x14ac:dyDescent="0.3">
      <c r="A43003" s="11">
        <v>240661806</v>
      </c>
      <c r="B43003">
        <v>55520046</v>
      </c>
      <c r="C43003" t="s">
        <v>34</v>
      </c>
      <c r="D43003" t="s">
        <v>24</v>
      </c>
      <c r="E43003" t="s">
        <v>46</v>
      </c>
      <c r="F43003" t="s">
        <v>26</v>
      </c>
      <c r="G43003">
        <v>3</v>
      </c>
      <c r="H43003" t="s">
        <v>47</v>
      </c>
      <c r="I43003">
        <v>61</v>
      </c>
      <c r="J43003" s="5">
        <v>1</v>
      </c>
      <c r="K43003" s="5">
        <v>0</v>
      </c>
      <c r="L43003">
        <v>23</v>
      </c>
      <c r="M43003">
        <v>0</v>
      </c>
      <c r="N43003">
        <v>0</v>
      </c>
      <c r="O43003">
        <v>1</v>
      </c>
      <c r="P43003" t="s">
        <v>43</v>
      </c>
      <c r="Q43003" t="s">
        <v>43</v>
      </c>
      <c r="R43003" t="s">
        <v>780</v>
      </c>
      <c r="S43003" t="s">
        <v>780</v>
      </c>
      <c r="T43003" t="s">
        <v>21347</v>
      </c>
      <c r="U43003">
        <v>8</v>
      </c>
      <c r="V43003" t="s">
        <v>49909</v>
      </c>
      <c r="W43003" t="s">
        <v>33</v>
      </c>
    </row>
    <row r="43004" spans="1:23" x14ac:dyDescent="0.3">
      <c r="A43004" s="11">
        <v>210699144</v>
      </c>
      <c r="B43004">
        <v>66939003</v>
      </c>
      <c r="C43004" t="s">
        <v>34</v>
      </c>
      <c r="D43004" t="s">
        <v>24</v>
      </c>
      <c r="E43004" t="s">
        <v>41</v>
      </c>
      <c r="F43004" t="s">
        <v>26</v>
      </c>
      <c r="G43004">
        <v>3</v>
      </c>
      <c r="H43004" t="s">
        <v>47</v>
      </c>
      <c r="I43004">
        <v>7</v>
      </c>
      <c r="J43004" s="5">
        <v>3</v>
      </c>
      <c r="K43004" s="5">
        <v>0</v>
      </c>
      <c r="L43004">
        <v>15</v>
      </c>
      <c r="M43004">
        <v>1</v>
      </c>
      <c r="N43004">
        <v>0</v>
      </c>
      <c r="O43004">
        <v>0</v>
      </c>
      <c r="P43004" t="s">
        <v>49</v>
      </c>
      <c r="Q43004" t="s">
        <v>30</v>
      </c>
      <c r="R43004" t="s">
        <v>780</v>
      </c>
      <c r="S43004" t="s">
        <v>780</v>
      </c>
      <c r="T43004" t="s">
        <v>36037</v>
      </c>
      <c r="U43004">
        <v>7</v>
      </c>
      <c r="V43004" t="s">
        <v>49910</v>
      </c>
      <c r="W43004" t="s">
        <v>33</v>
      </c>
    </row>
    <row r="43005" spans="1:23" x14ac:dyDescent="0.3">
      <c r="A43005" s="11">
        <v>127952424</v>
      </c>
      <c r="B43005">
        <v>84246120</v>
      </c>
      <c r="C43005" t="s">
        <v>34</v>
      </c>
      <c r="D43005" t="s">
        <v>40</v>
      </c>
      <c r="E43005" t="s">
        <v>35</v>
      </c>
      <c r="F43005" t="s">
        <v>26</v>
      </c>
      <c r="G43005">
        <v>2</v>
      </c>
      <c r="H43005" t="s">
        <v>47</v>
      </c>
      <c r="I43005">
        <v>40</v>
      </c>
      <c r="J43005" s="5">
        <v>0</v>
      </c>
      <c r="K43005" s="5">
        <v>0</v>
      </c>
      <c r="L43005">
        <v>15</v>
      </c>
      <c r="M43005">
        <v>0</v>
      </c>
      <c r="N43005">
        <v>0</v>
      </c>
      <c r="O43005">
        <v>0</v>
      </c>
      <c r="P43005" t="s">
        <v>96</v>
      </c>
      <c r="Q43005" t="s">
        <v>89</v>
      </c>
      <c r="R43005" t="s">
        <v>585</v>
      </c>
      <c r="S43005" t="s">
        <v>585</v>
      </c>
      <c r="T43005" t="s">
        <v>27285</v>
      </c>
      <c r="U43005">
        <v>9</v>
      </c>
      <c r="V43005" t="s">
        <v>49910</v>
      </c>
      <c r="W43005" t="s">
        <v>33</v>
      </c>
    </row>
    <row r="43006" spans="1:23" x14ac:dyDescent="0.3">
      <c r="A43006" s="11">
        <v>199521834</v>
      </c>
      <c r="B43006">
        <v>86523498</v>
      </c>
      <c r="C43006" t="s">
        <v>34</v>
      </c>
      <c r="D43006" t="s">
        <v>24</v>
      </c>
      <c r="E43006" t="s">
        <v>35</v>
      </c>
      <c r="F43006" t="s">
        <v>26</v>
      </c>
      <c r="G43006">
        <v>1</v>
      </c>
      <c r="H43006" t="s">
        <v>47</v>
      </c>
      <c r="I43006">
        <v>1</v>
      </c>
      <c r="J43006" s="5">
        <v>2</v>
      </c>
      <c r="K43006" s="5">
        <v>1</v>
      </c>
      <c r="L43006">
        <v>18</v>
      </c>
      <c r="M43006">
        <v>3</v>
      </c>
      <c r="N43006">
        <v>0</v>
      </c>
      <c r="O43006">
        <v>0</v>
      </c>
      <c r="P43006" t="s">
        <v>68</v>
      </c>
      <c r="Q43006" t="s">
        <v>265</v>
      </c>
      <c r="R43006" t="s">
        <v>49</v>
      </c>
      <c r="S43006" t="s">
        <v>49</v>
      </c>
      <c r="T43006" t="s">
        <v>9952</v>
      </c>
      <c r="U43006">
        <v>9</v>
      </c>
      <c r="V43006" t="s">
        <v>49909</v>
      </c>
      <c r="W43006" t="s">
        <v>33</v>
      </c>
    </row>
    <row r="43007" spans="1:23" x14ac:dyDescent="0.3">
      <c r="A43007" s="11">
        <v>25429458</v>
      </c>
      <c r="B43007">
        <v>5573259</v>
      </c>
      <c r="C43007" t="s">
        <v>34</v>
      </c>
      <c r="D43007" t="s">
        <v>40</v>
      </c>
      <c r="E43007" t="s">
        <v>35</v>
      </c>
      <c r="F43007" t="s">
        <v>26</v>
      </c>
      <c r="G43007">
        <v>1</v>
      </c>
      <c r="H43007" t="s">
        <v>47</v>
      </c>
      <c r="I43007">
        <v>33</v>
      </c>
      <c r="J43007" s="5">
        <v>0</v>
      </c>
      <c r="K43007" s="5">
        <v>1</v>
      </c>
      <c r="L43007">
        <v>8</v>
      </c>
      <c r="M43007">
        <v>0</v>
      </c>
      <c r="N43007">
        <v>0</v>
      </c>
      <c r="O43007">
        <v>0</v>
      </c>
      <c r="P43007" t="s">
        <v>68</v>
      </c>
      <c r="Q43007" t="s">
        <v>59</v>
      </c>
      <c r="R43007" t="s">
        <v>48</v>
      </c>
      <c r="S43007" t="s">
        <v>48</v>
      </c>
      <c r="T43007" t="s">
        <v>36038</v>
      </c>
      <c r="U43007">
        <v>4</v>
      </c>
      <c r="V43007" t="s">
        <v>49909</v>
      </c>
      <c r="W43007" t="s">
        <v>32</v>
      </c>
    </row>
    <row r="43008" spans="1:23" x14ac:dyDescent="0.3">
      <c r="A43008" s="11">
        <v>395449820</v>
      </c>
      <c r="B43008">
        <v>85821255</v>
      </c>
      <c r="C43008" t="s">
        <v>34</v>
      </c>
      <c r="D43008" t="s">
        <v>24</v>
      </c>
      <c r="E43008" t="s">
        <v>25</v>
      </c>
      <c r="F43008" t="s">
        <v>26</v>
      </c>
      <c r="G43008">
        <v>1</v>
      </c>
      <c r="H43008" t="s">
        <v>47</v>
      </c>
      <c r="I43008">
        <v>14</v>
      </c>
      <c r="J43008" s="5">
        <v>0</v>
      </c>
      <c r="K43008" s="5">
        <v>1</v>
      </c>
      <c r="L43008">
        <v>11</v>
      </c>
      <c r="M43008">
        <v>2</v>
      </c>
      <c r="N43008">
        <v>0</v>
      </c>
      <c r="O43008">
        <v>2</v>
      </c>
      <c r="P43008" t="s">
        <v>89</v>
      </c>
      <c r="Q43008" t="s">
        <v>68</v>
      </c>
      <c r="R43008" t="s">
        <v>118</v>
      </c>
      <c r="S43008" t="s">
        <v>118</v>
      </c>
      <c r="T43008" t="s">
        <v>26222</v>
      </c>
      <c r="U43008">
        <v>9</v>
      </c>
      <c r="V43008" t="s">
        <v>49909</v>
      </c>
      <c r="W43008" t="s">
        <v>32</v>
      </c>
    </row>
    <row r="43009" spans="1:23" x14ac:dyDescent="0.3">
      <c r="A43009" s="11">
        <v>436661726</v>
      </c>
      <c r="B43009">
        <v>84579804</v>
      </c>
      <c r="C43009" t="s">
        <v>34</v>
      </c>
      <c r="D43009" t="s">
        <v>40</v>
      </c>
      <c r="E43009" t="s">
        <v>46</v>
      </c>
      <c r="F43009" t="s">
        <v>26</v>
      </c>
      <c r="G43009">
        <v>3</v>
      </c>
      <c r="H43009" t="s">
        <v>47</v>
      </c>
      <c r="I43009">
        <v>67</v>
      </c>
      <c r="J43009" s="5">
        <v>0</v>
      </c>
      <c r="K43009" s="5">
        <v>1</v>
      </c>
      <c r="L43009">
        <v>24</v>
      </c>
      <c r="M43009">
        <v>4</v>
      </c>
      <c r="N43009">
        <v>0</v>
      </c>
      <c r="O43009">
        <v>1</v>
      </c>
      <c r="P43009" t="s">
        <v>117</v>
      </c>
      <c r="Q43009" t="s">
        <v>104</v>
      </c>
      <c r="R43009" t="s">
        <v>3946</v>
      </c>
      <c r="S43009" t="s">
        <v>3946</v>
      </c>
      <c r="T43009" t="s">
        <v>7046</v>
      </c>
      <c r="U43009">
        <v>9</v>
      </c>
      <c r="V43009" t="s">
        <v>49910</v>
      </c>
      <c r="W43009" t="s">
        <v>33</v>
      </c>
    </row>
    <row r="43010" spans="1:23" x14ac:dyDescent="0.3">
      <c r="A43010" s="11">
        <v>155586138</v>
      </c>
      <c r="B43010">
        <v>57855888</v>
      </c>
      <c r="C43010" t="s">
        <v>34</v>
      </c>
      <c r="D43010" t="s">
        <v>24</v>
      </c>
      <c r="E43010" t="s">
        <v>35</v>
      </c>
      <c r="F43010" t="s">
        <v>26</v>
      </c>
      <c r="G43010">
        <v>6</v>
      </c>
      <c r="H43010" t="s">
        <v>47</v>
      </c>
      <c r="I43010">
        <v>37</v>
      </c>
      <c r="J43010" s="5">
        <v>0</v>
      </c>
      <c r="K43010" s="5">
        <v>1</v>
      </c>
      <c r="L43010">
        <v>13</v>
      </c>
      <c r="M43010">
        <v>0</v>
      </c>
      <c r="N43010">
        <v>0</v>
      </c>
      <c r="O43010">
        <v>0</v>
      </c>
      <c r="P43010" t="s">
        <v>68</v>
      </c>
      <c r="Q43010" t="s">
        <v>127</v>
      </c>
      <c r="R43010" t="s">
        <v>128</v>
      </c>
      <c r="S43010" t="s">
        <v>128</v>
      </c>
      <c r="T43010" t="s">
        <v>36039</v>
      </c>
      <c r="U43010">
        <v>9</v>
      </c>
      <c r="V43010" t="s">
        <v>49909</v>
      </c>
      <c r="W43010" t="s">
        <v>33</v>
      </c>
    </row>
    <row r="43011" spans="1:23" x14ac:dyDescent="0.3">
      <c r="A43011" s="11">
        <v>45998658</v>
      </c>
      <c r="B43011">
        <v>23859450</v>
      </c>
      <c r="C43011" t="s">
        <v>34</v>
      </c>
      <c r="D43011" t="s">
        <v>40</v>
      </c>
      <c r="E43011" t="s">
        <v>46</v>
      </c>
      <c r="F43011" t="s">
        <v>26</v>
      </c>
      <c r="G43011">
        <v>6</v>
      </c>
      <c r="H43011" t="s">
        <v>47</v>
      </c>
      <c r="I43011">
        <v>24</v>
      </c>
      <c r="J43011" s="5">
        <v>2</v>
      </c>
      <c r="K43011" s="5">
        <v>0</v>
      </c>
      <c r="L43011">
        <v>15</v>
      </c>
      <c r="M43011">
        <v>0</v>
      </c>
      <c r="N43011">
        <v>0</v>
      </c>
      <c r="O43011">
        <v>1</v>
      </c>
      <c r="P43011" t="s">
        <v>8821</v>
      </c>
      <c r="Q43011" t="s">
        <v>214</v>
      </c>
      <c r="R43011" t="s">
        <v>206</v>
      </c>
      <c r="S43011" t="s">
        <v>206</v>
      </c>
      <c r="T43011" t="s">
        <v>8822</v>
      </c>
      <c r="U43011">
        <v>8</v>
      </c>
      <c r="V43011" t="s">
        <v>49910</v>
      </c>
      <c r="W43011" t="s">
        <v>33</v>
      </c>
    </row>
    <row r="43012" spans="1:23" x14ac:dyDescent="0.3">
      <c r="A43012" s="11">
        <v>284948040</v>
      </c>
      <c r="B43012">
        <v>90700569</v>
      </c>
      <c r="C43012" t="s">
        <v>34</v>
      </c>
      <c r="D43012" t="s">
        <v>40</v>
      </c>
      <c r="E43012" t="s">
        <v>41</v>
      </c>
      <c r="F43012" t="s">
        <v>26</v>
      </c>
      <c r="G43012">
        <v>2</v>
      </c>
      <c r="H43012" t="s">
        <v>27</v>
      </c>
      <c r="I43012">
        <v>47</v>
      </c>
      <c r="J43012" s="5">
        <v>2</v>
      </c>
      <c r="K43012" s="5">
        <v>0</v>
      </c>
      <c r="L43012">
        <v>6</v>
      </c>
      <c r="M43012">
        <v>0</v>
      </c>
      <c r="N43012">
        <v>0</v>
      </c>
      <c r="O43012">
        <v>0</v>
      </c>
      <c r="P43012" t="s">
        <v>162</v>
      </c>
      <c r="Q43012" t="s">
        <v>49</v>
      </c>
      <c r="R43012" t="s">
        <v>85</v>
      </c>
      <c r="S43012" t="s">
        <v>85</v>
      </c>
      <c r="T43012" t="s">
        <v>36040</v>
      </c>
      <c r="U43012">
        <v>6</v>
      </c>
      <c r="V43012" t="s">
        <v>49909</v>
      </c>
      <c r="W43012" t="s">
        <v>32</v>
      </c>
    </row>
    <row r="43013" spans="1:23" x14ac:dyDescent="0.3">
      <c r="A43013" s="11">
        <v>58012200</v>
      </c>
      <c r="B43013">
        <v>3422214</v>
      </c>
      <c r="C43013" t="s">
        <v>45</v>
      </c>
      <c r="D43013" t="s">
        <v>24</v>
      </c>
      <c r="E43013" t="s">
        <v>25</v>
      </c>
      <c r="F43013" t="s">
        <v>26</v>
      </c>
      <c r="G43013">
        <v>9</v>
      </c>
      <c r="H43013" t="s">
        <v>47</v>
      </c>
      <c r="I43013">
        <v>36</v>
      </c>
      <c r="J43013" s="5">
        <v>3</v>
      </c>
      <c r="K43013" s="5">
        <v>1</v>
      </c>
      <c r="L43013">
        <v>14</v>
      </c>
      <c r="M43013">
        <v>0</v>
      </c>
      <c r="N43013">
        <v>0</v>
      </c>
      <c r="O43013">
        <v>0</v>
      </c>
      <c r="P43013" t="s">
        <v>57</v>
      </c>
      <c r="Q43013" t="s">
        <v>89</v>
      </c>
      <c r="R43013" t="s">
        <v>68</v>
      </c>
      <c r="S43013" t="s">
        <v>68</v>
      </c>
      <c r="T43013" t="s">
        <v>17426</v>
      </c>
      <c r="U43013">
        <v>7</v>
      </c>
      <c r="V43013" t="s">
        <v>49909</v>
      </c>
      <c r="W43013" t="s">
        <v>33</v>
      </c>
    </row>
    <row r="43014" spans="1:23" x14ac:dyDescent="0.3">
      <c r="A43014" s="11">
        <v>122986830</v>
      </c>
      <c r="B43014">
        <v>23279256</v>
      </c>
      <c r="C43014" t="s">
        <v>34</v>
      </c>
      <c r="D43014" t="s">
        <v>24</v>
      </c>
      <c r="E43014" t="s">
        <v>46</v>
      </c>
      <c r="F43014" t="s">
        <v>26</v>
      </c>
      <c r="G43014">
        <v>9</v>
      </c>
      <c r="H43014" t="s">
        <v>71</v>
      </c>
      <c r="I43014">
        <v>36</v>
      </c>
      <c r="J43014" s="5">
        <v>1</v>
      </c>
      <c r="K43014" s="5">
        <v>1</v>
      </c>
      <c r="L43014">
        <v>30</v>
      </c>
      <c r="M43014">
        <v>0</v>
      </c>
      <c r="N43014">
        <v>1</v>
      </c>
      <c r="O43014">
        <v>1</v>
      </c>
      <c r="P43014" t="s">
        <v>1389</v>
      </c>
      <c r="Q43014" t="s">
        <v>89</v>
      </c>
      <c r="R43014" t="s">
        <v>49</v>
      </c>
      <c r="S43014" t="s">
        <v>49</v>
      </c>
      <c r="T43014" t="s">
        <v>36041</v>
      </c>
      <c r="U43014">
        <v>5</v>
      </c>
      <c r="V43014" t="s">
        <v>49910</v>
      </c>
      <c r="W43014" t="s">
        <v>33</v>
      </c>
    </row>
    <row r="43015" spans="1:23" x14ac:dyDescent="0.3">
      <c r="A43015" s="11">
        <v>68791524</v>
      </c>
      <c r="B43015">
        <v>1839933</v>
      </c>
      <c r="C43015" t="s">
        <v>34</v>
      </c>
      <c r="D43015" t="s">
        <v>40</v>
      </c>
      <c r="E43015" t="s">
        <v>41</v>
      </c>
      <c r="F43015" t="s">
        <v>26</v>
      </c>
      <c r="G43015">
        <v>2</v>
      </c>
      <c r="H43015" t="s">
        <v>47</v>
      </c>
      <c r="I43015">
        <v>24</v>
      </c>
      <c r="J43015" s="5">
        <v>5</v>
      </c>
      <c r="K43015" s="5">
        <v>0</v>
      </c>
      <c r="L43015">
        <v>16</v>
      </c>
      <c r="M43015">
        <v>0</v>
      </c>
      <c r="N43015">
        <v>0</v>
      </c>
      <c r="O43015">
        <v>0</v>
      </c>
      <c r="P43015" t="s">
        <v>57</v>
      </c>
      <c r="Q43015" t="s">
        <v>59</v>
      </c>
      <c r="R43015" t="s">
        <v>362</v>
      </c>
      <c r="S43015" t="s">
        <v>362</v>
      </c>
      <c r="T43015" t="s">
        <v>36042</v>
      </c>
      <c r="U43015">
        <v>6</v>
      </c>
      <c r="V43015" t="s">
        <v>49909</v>
      </c>
      <c r="W43015" t="s">
        <v>33</v>
      </c>
    </row>
    <row r="43016" spans="1:23" x14ac:dyDescent="0.3">
      <c r="A43016" s="11">
        <v>91703718</v>
      </c>
      <c r="B43016">
        <v>9308538</v>
      </c>
      <c r="C43016" t="s">
        <v>34</v>
      </c>
      <c r="D43016" t="s">
        <v>40</v>
      </c>
      <c r="E43016" t="s">
        <v>46</v>
      </c>
      <c r="F43016" t="s">
        <v>26</v>
      </c>
      <c r="G43016">
        <v>8</v>
      </c>
      <c r="H43016" t="s">
        <v>71</v>
      </c>
      <c r="I43016">
        <v>53</v>
      </c>
      <c r="J43016" s="5">
        <v>0</v>
      </c>
      <c r="K43016" s="5">
        <v>0</v>
      </c>
      <c r="L43016">
        <v>17</v>
      </c>
      <c r="M43016">
        <v>0</v>
      </c>
      <c r="N43016">
        <v>0</v>
      </c>
      <c r="O43016">
        <v>0</v>
      </c>
      <c r="P43016" t="s">
        <v>548</v>
      </c>
      <c r="Q43016" t="s">
        <v>680</v>
      </c>
      <c r="R43016" t="s">
        <v>808</v>
      </c>
      <c r="S43016" t="s">
        <v>808</v>
      </c>
      <c r="T43016" t="s">
        <v>36043</v>
      </c>
      <c r="U43016">
        <v>5</v>
      </c>
      <c r="V43016" t="s">
        <v>49910</v>
      </c>
      <c r="W43016" t="s">
        <v>33</v>
      </c>
    </row>
    <row r="43017" spans="1:23" x14ac:dyDescent="0.3">
      <c r="A43017" s="11">
        <v>259996482</v>
      </c>
      <c r="B43017">
        <v>47094867</v>
      </c>
      <c r="C43017" t="s">
        <v>34</v>
      </c>
      <c r="D43017" t="s">
        <v>24</v>
      </c>
      <c r="E43017" t="s">
        <v>35</v>
      </c>
      <c r="F43017" t="s">
        <v>26</v>
      </c>
      <c r="G43017">
        <v>1</v>
      </c>
      <c r="H43017" t="s">
        <v>47</v>
      </c>
      <c r="I43017">
        <v>20</v>
      </c>
      <c r="J43017" s="5">
        <v>6</v>
      </c>
      <c r="K43017" s="5">
        <v>1</v>
      </c>
      <c r="L43017">
        <v>20</v>
      </c>
      <c r="M43017">
        <v>0</v>
      </c>
      <c r="N43017">
        <v>0</v>
      </c>
      <c r="O43017">
        <v>0</v>
      </c>
      <c r="P43017" t="s">
        <v>59</v>
      </c>
      <c r="Q43017" t="s">
        <v>122</v>
      </c>
      <c r="R43017" t="s">
        <v>58</v>
      </c>
      <c r="S43017" t="s">
        <v>58</v>
      </c>
      <c r="T43017" t="s">
        <v>36044</v>
      </c>
      <c r="U43017">
        <v>9</v>
      </c>
      <c r="V43017" t="s">
        <v>49910</v>
      </c>
      <c r="W43017" t="s">
        <v>33</v>
      </c>
    </row>
    <row r="43018" spans="1:23" x14ac:dyDescent="0.3">
      <c r="A43018" s="11">
        <v>243317484</v>
      </c>
      <c r="B43018">
        <v>86278581</v>
      </c>
      <c r="C43018" t="s">
        <v>34</v>
      </c>
      <c r="D43018" t="s">
        <v>40</v>
      </c>
      <c r="E43018" t="s">
        <v>46</v>
      </c>
      <c r="F43018" t="s">
        <v>26</v>
      </c>
      <c r="G43018">
        <v>7</v>
      </c>
      <c r="H43018" t="s">
        <v>47</v>
      </c>
      <c r="I43018">
        <v>65</v>
      </c>
      <c r="J43018" s="5">
        <v>0</v>
      </c>
      <c r="K43018" s="5">
        <v>0</v>
      </c>
      <c r="L43018">
        <v>16</v>
      </c>
      <c r="M43018">
        <v>0</v>
      </c>
      <c r="N43018">
        <v>0</v>
      </c>
      <c r="O43018">
        <v>1</v>
      </c>
      <c r="P43018" t="s">
        <v>354</v>
      </c>
      <c r="Q43018" t="s">
        <v>89</v>
      </c>
      <c r="R43018" t="s">
        <v>85</v>
      </c>
      <c r="S43018" t="s">
        <v>85</v>
      </c>
      <c r="T43018" t="s">
        <v>36045</v>
      </c>
      <c r="U43018">
        <v>9</v>
      </c>
      <c r="V43018" t="s">
        <v>49909</v>
      </c>
      <c r="W43018" t="s">
        <v>33</v>
      </c>
    </row>
    <row r="43019" spans="1:23" x14ac:dyDescent="0.3">
      <c r="A43019" s="11">
        <v>76746900</v>
      </c>
      <c r="B43019">
        <v>25737678</v>
      </c>
      <c r="C43019" t="s">
        <v>34</v>
      </c>
      <c r="D43019" t="s">
        <v>24</v>
      </c>
      <c r="E43019" t="s">
        <v>235</v>
      </c>
      <c r="F43019" t="s">
        <v>26</v>
      </c>
      <c r="G43019">
        <v>5</v>
      </c>
      <c r="H43019" t="s">
        <v>47</v>
      </c>
      <c r="I43019">
        <v>26</v>
      </c>
      <c r="J43019" s="5">
        <v>2</v>
      </c>
      <c r="K43019" s="5">
        <v>1</v>
      </c>
      <c r="L43019">
        <v>13</v>
      </c>
      <c r="M43019">
        <v>0</v>
      </c>
      <c r="N43019">
        <v>0</v>
      </c>
      <c r="O43019">
        <v>0</v>
      </c>
      <c r="P43019" t="s">
        <v>4600</v>
      </c>
      <c r="Q43019" t="s">
        <v>89</v>
      </c>
      <c r="R43019" t="s">
        <v>313</v>
      </c>
      <c r="S43019" t="s">
        <v>313</v>
      </c>
      <c r="T43019" t="s">
        <v>36046</v>
      </c>
      <c r="U43019">
        <v>9</v>
      </c>
      <c r="V43019" t="s">
        <v>49910</v>
      </c>
      <c r="W43019" t="s">
        <v>33</v>
      </c>
    </row>
    <row r="43020" spans="1:23" x14ac:dyDescent="0.3">
      <c r="A43020" s="11">
        <v>107274522</v>
      </c>
      <c r="B43020">
        <v>23230467</v>
      </c>
      <c r="C43020" t="s">
        <v>45</v>
      </c>
      <c r="D43020" t="s">
        <v>24</v>
      </c>
      <c r="E43020" t="s">
        <v>56</v>
      </c>
      <c r="F43020" t="s">
        <v>26</v>
      </c>
      <c r="G43020">
        <v>2</v>
      </c>
      <c r="H43020" t="s">
        <v>71</v>
      </c>
      <c r="I43020">
        <v>44</v>
      </c>
      <c r="J43020" s="5">
        <v>1</v>
      </c>
      <c r="K43020" s="5">
        <v>1</v>
      </c>
      <c r="L43020">
        <v>8</v>
      </c>
      <c r="M43020">
        <v>0</v>
      </c>
      <c r="N43020">
        <v>0</v>
      </c>
      <c r="O43020">
        <v>0</v>
      </c>
      <c r="P43020" t="s">
        <v>53</v>
      </c>
      <c r="Q43020" t="s">
        <v>313</v>
      </c>
      <c r="R43020" t="s">
        <v>89</v>
      </c>
      <c r="S43020" t="s">
        <v>89</v>
      </c>
      <c r="T43020" t="s">
        <v>36047</v>
      </c>
      <c r="U43020">
        <v>7</v>
      </c>
      <c r="V43020" t="s">
        <v>49909</v>
      </c>
      <c r="W43020" t="s">
        <v>33</v>
      </c>
    </row>
    <row r="43021" spans="1:23" x14ac:dyDescent="0.3">
      <c r="A43021" s="11">
        <v>88185984</v>
      </c>
      <c r="B43021">
        <v>63934569</v>
      </c>
      <c r="C43021" t="s">
        <v>34</v>
      </c>
      <c r="D43021" t="s">
        <v>40</v>
      </c>
      <c r="E43021" t="s">
        <v>41</v>
      </c>
      <c r="F43021" t="s">
        <v>26</v>
      </c>
      <c r="G43021">
        <v>5</v>
      </c>
      <c r="H43021" t="s">
        <v>47</v>
      </c>
      <c r="I43021">
        <v>38</v>
      </c>
      <c r="J43021" s="5">
        <v>0</v>
      </c>
      <c r="K43021" s="5">
        <v>0</v>
      </c>
      <c r="L43021">
        <v>7</v>
      </c>
      <c r="M43021">
        <v>0</v>
      </c>
      <c r="N43021">
        <v>0</v>
      </c>
      <c r="O43021">
        <v>0</v>
      </c>
      <c r="P43021" t="s">
        <v>84</v>
      </c>
      <c r="Q43021" t="s">
        <v>77</v>
      </c>
      <c r="R43021" t="s">
        <v>1028</v>
      </c>
      <c r="S43021" t="s">
        <v>1028</v>
      </c>
      <c r="T43021" t="s">
        <v>36048</v>
      </c>
      <c r="U43021">
        <v>5</v>
      </c>
      <c r="V43021" t="s">
        <v>49909</v>
      </c>
      <c r="W43021" t="s">
        <v>33</v>
      </c>
    </row>
    <row r="43022" spans="1:23" x14ac:dyDescent="0.3">
      <c r="A43022" s="11">
        <v>151930806</v>
      </c>
      <c r="B43022">
        <v>5231970</v>
      </c>
      <c r="C43022" t="s">
        <v>34</v>
      </c>
      <c r="D43022" t="s">
        <v>24</v>
      </c>
      <c r="E43022" t="s">
        <v>56</v>
      </c>
      <c r="F43022" t="s">
        <v>26</v>
      </c>
      <c r="G43022">
        <v>1</v>
      </c>
      <c r="H43022" t="s">
        <v>67</v>
      </c>
      <c r="I43022">
        <v>39</v>
      </c>
      <c r="J43022" s="5">
        <v>2</v>
      </c>
      <c r="K43022" s="5">
        <v>0</v>
      </c>
      <c r="L43022">
        <v>5</v>
      </c>
      <c r="M43022">
        <v>0</v>
      </c>
      <c r="N43022">
        <v>0</v>
      </c>
      <c r="O43022">
        <v>0</v>
      </c>
      <c r="P43022" t="s">
        <v>65</v>
      </c>
      <c r="Q43022" t="s">
        <v>104</v>
      </c>
      <c r="R43022" t="s">
        <v>109</v>
      </c>
      <c r="S43022" t="s">
        <v>109</v>
      </c>
      <c r="T43022" t="s">
        <v>30580</v>
      </c>
      <c r="U43022">
        <v>8</v>
      </c>
      <c r="V43022" t="s">
        <v>49909</v>
      </c>
      <c r="W43022" t="s">
        <v>33</v>
      </c>
    </row>
    <row r="43023" spans="1:23" x14ac:dyDescent="0.3">
      <c r="A43023" s="11">
        <v>161832078</v>
      </c>
      <c r="B43023">
        <v>91210617</v>
      </c>
      <c r="C43023" t="s">
        <v>34</v>
      </c>
      <c r="D43023" t="s">
        <v>24</v>
      </c>
      <c r="E43023" t="s">
        <v>56</v>
      </c>
      <c r="F43023" t="s">
        <v>26</v>
      </c>
      <c r="G43023">
        <v>7</v>
      </c>
      <c r="H43023" t="s">
        <v>47</v>
      </c>
      <c r="I43023">
        <v>50</v>
      </c>
      <c r="J43023" s="5">
        <v>0</v>
      </c>
      <c r="K43023" s="5">
        <v>0</v>
      </c>
      <c r="L43023">
        <v>12</v>
      </c>
      <c r="M43023">
        <v>0</v>
      </c>
      <c r="N43023">
        <v>0</v>
      </c>
      <c r="O43023">
        <v>0</v>
      </c>
      <c r="P43023" t="s">
        <v>616</v>
      </c>
      <c r="Q43023" t="s">
        <v>362</v>
      </c>
      <c r="R43023" t="s">
        <v>21370</v>
      </c>
      <c r="S43023" t="s">
        <v>21370</v>
      </c>
      <c r="T43023" t="s">
        <v>36049</v>
      </c>
      <c r="U43023">
        <v>6</v>
      </c>
      <c r="V43023" t="s">
        <v>49909</v>
      </c>
      <c r="W43023" t="s">
        <v>33</v>
      </c>
    </row>
    <row r="43024" spans="1:23" x14ac:dyDescent="0.3">
      <c r="A43024" s="11">
        <v>110111160</v>
      </c>
      <c r="B43024">
        <v>19201716</v>
      </c>
      <c r="C43024" t="s">
        <v>45</v>
      </c>
      <c r="D43024" t="s">
        <v>24</v>
      </c>
      <c r="E43024" t="s">
        <v>41</v>
      </c>
      <c r="F43024" t="s">
        <v>26</v>
      </c>
      <c r="G43024">
        <v>2</v>
      </c>
      <c r="H43024" t="s">
        <v>71</v>
      </c>
      <c r="I43024">
        <v>37</v>
      </c>
      <c r="J43024" s="5">
        <v>0</v>
      </c>
      <c r="K43024" s="5">
        <v>0</v>
      </c>
      <c r="L43024">
        <v>17</v>
      </c>
      <c r="M43024">
        <v>0</v>
      </c>
      <c r="N43024">
        <v>0</v>
      </c>
      <c r="O43024">
        <v>0</v>
      </c>
      <c r="P43024" t="s">
        <v>117</v>
      </c>
      <c r="Q43024" t="s">
        <v>105</v>
      </c>
      <c r="R43024" t="s">
        <v>105</v>
      </c>
      <c r="S43024" t="s">
        <v>105</v>
      </c>
      <c r="T43024" t="s">
        <v>36050</v>
      </c>
      <c r="U43024">
        <v>5</v>
      </c>
      <c r="V43024" t="s">
        <v>49909</v>
      </c>
      <c r="W43024" t="s">
        <v>33</v>
      </c>
    </row>
    <row r="43025" spans="1:23" x14ac:dyDescent="0.3">
      <c r="A43025" s="11">
        <v>240947562</v>
      </c>
      <c r="B43025">
        <v>38486871</v>
      </c>
      <c r="C43025" t="s">
        <v>34</v>
      </c>
      <c r="D43025" t="s">
        <v>24</v>
      </c>
      <c r="E43025" t="s">
        <v>25</v>
      </c>
      <c r="F43025" t="s">
        <v>26</v>
      </c>
      <c r="G43025">
        <v>6</v>
      </c>
      <c r="H43025" t="s">
        <v>47</v>
      </c>
      <c r="I43025">
        <v>57</v>
      </c>
      <c r="J43025" s="5">
        <v>0</v>
      </c>
      <c r="K43025" s="5">
        <v>1</v>
      </c>
      <c r="L43025">
        <v>21</v>
      </c>
      <c r="M43025">
        <v>0</v>
      </c>
      <c r="N43025">
        <v>0</v>
      </c>
      <c r="O43025">
        <v>1</v>
      </c>
      <c r="P43025" t="s">
        <v>2379</v>
      </c>
      <c r="Q43025" t="s">
        <v>89</v>
      </c>
      <c r="R43025" t="s">
        <v>30</v>
      </c>
      <c r="S43025" t="s">
        <v>30</v>
      </c>
      <c r="T43025" t="s">
        <v>36051</v>
      </c>
      <c r="U43025">
        <v>9</v>
      </c>
      <c r="V43025" t="s">
        <v>49910</v>
      </c>
      <c r="W43025" t="s">
        <v>33</v>
      </c>
    </row>
    <row r="43026" spans="1:23" x14ac:dyDescent="0.3">
      <c r="A43026" s="11">
        <v>82617192</v>
      </c>
      <c r="B43026">
        <v>1305612</v>
      </c>
      <c r="C43026" t="s">
        <v>45</v>
      </c>
      <c r="D43026" t="s">
        <v>40</v>
      </c>
      <c r="E43026" t="s">
        <v>46</v>
      </c>
      <c r="F43026" t="s">
        <v>26</v>
      </c>
      <c r="G43026">
        <v>6</v>
      </c>
      <c r="H43026" t="s">
        <v>71</v>
      </c>
      <c r="I43026">
        <v>56</v>
      </c>
      <c r="J43026" s="5">
        <v>1</v>
      </c>
      <c r="K43026" s="5">
        <v>0</v>
      </c>
      <c r="L43026">
        <v>26</v>
      </c>
      <c r="M43026">
        <v>0</v>
      </c>
      <c r="N43026">
        <v>0</v>
      </c>
      <c r="O43026">
        <v>1</v>
      </c>
      <c r="P43026" t="s">
        <v>29</v>
      </c>
      <c r="Q43026" t="s">
        <v>670</v>
      </c>
      <c r="R43026" t="s">
        <v>104</v>
      </c>
      <c r="S43026" t="s">
        <v>104</v>
      </c>
      <c r="T43026" t="s">
        <v>36052</v>
      </c>
      <c r="U43026">
        <v>5</v>
      </c>
      <c r="V43026" t="s">
        <v>49909</v>
      </c>
      <c r="W43026" t="s">
        <v>33</v>
      </c>
    </row>
    <row r="43027" spans="1:23" x14ac:dyDescent="0.3">
      <c r="A43027" s="11">
        <v>146233506</v>
      </c>
      <c r="B43027">
        <v>63840915</v>
      </c>
      <c r="C43027" t="s">
        <v>34</v>
      </c>
      <c r="D43027" t="s">
        <v>24</v>
      </c>
      <c r="E43027" t="s">
        <v>41</v>
      </c>
      <c r="F43027" t="s">
        <v>26</v>
      </c>
      <c r="G43027">
        <v>1</v>
      </c>
      <c r="H43027" t="s">
        <v>67</v>
      </c>
      <c r="I43027">
        <v>28</v>
      </c>
      <c r="J43027" s="5">
        <v>0</v>
      </c>
      <c r="K43027" s="5">
        <v>1</v>
      </c>
      <c r="L43027">
        <v>8</v>
      </c>
      <c r="M43027">
        <v>0</v>
      </c>
      <c r="N43027">
        <v>1</v>
      </c>
      <c r="O43027">
        <v>4</v>
      </c>
      <c r="P43027" t="s">
        <v>37</v>
      </c>
      <c r="Q43027" t="s">
        <v>49</v>
      </c>
      <c r="R43027" t="s">
        <v>48</v>
      </c>
      <c r="S43027" t="s">
        <v>48</v>
      </c>
      <c r="T43027" t="s">
        <v>36053</v>
      </c>
      <c r="U43027">
        <v>3</v>
      </c>
      <c r="V43027" t="s">
        <v>49909</v>
      </c>
      <c r="W43027" t="s">
        <v>33</v>
      </c>
    </row>
    <row r="43028" spans="1:23" x14ac:dyDescent="0.3">
      <c r="A43028" s="11">
        <v>403163276</v>
      </c>
      <c r="B43028">
        <v>44571042</v>
      </c>
      <c r="C43028" t="s">
        <v>34</v>
      </c>
      <c r="D43028" t="s">
        <v>24</v>
      </c>
      <c r="E43028" t="s">
        <v>41</v>
      </c>
      <c r="F43028" t="s">
        <v>26</v>
      </c>
      <c r="G43028">
        <v>1</v>
      </c>
      <c r="H43028" t="s">
        <v>47</v>
      </c>
      <c r="I43028">
        <v>23</v>
      </c>
      <c r="J43028" s="5">
        <v>6</v>
      </c>
      <c r="K43028" s="5">
        <v>0</v>
      </c>
      <c r="L43028">
        <v>8</v>
      </c>
      <c r="M43028">
        <v>0</v>
      </c>
      <c r="N43028">
        <v>0</v>
      </c>
      <c r="O43028">
        <v>0</v>
      </c>
      <c r="P43028" t="s">
        <v>59</v>
      </c>
      <c r="Q43028" t="s">
        <v>30</v>
      </c>
      <c r="R43028" t="s">
        <v>29</v>
      </c>
      <c r="S43028" t="s">
        <v>29</v>
      </c>
      <c r="T43028" t="s">
        <v>36054</v>
      </c>
      <c r="U43028">
        <v>9</v>
      </c>
      <c r="V43028" t="s">
        <v>49910</v>
      </c>
      <c r="W43028" t="s">
        <v>33</v>
      </c>
    </row>
    <row r="43029" spans="1:23" x14ac:dyDescent="0.3">
      <c r="A43029" s="11">
        <v>282565602</v>
      </c>
      <c r="B43029">
        <v>38622618</v>
      </c>
      <c r="C43029" t="s">
        <v>45</v>
      </c>
      <c r="D43029" t="s">
        <v>40</v>
      </c>
      <c r="E43029" t="s">
        <v>41</v>
      </c>
      <c r="F43029" t="s">
        <v>26</v>
      </c>
      <c r="G43029">
        <v>9</v>
      </c>
      <c r="H43029" t="s">
        <v>47</v>
      </c>
      <c r="I43029">
        <v>47</v>
      </c>
      <c r="J43029" s="5">
        <v>4</v>
      </c>
      <c r="K43029" s="5">
        <v>0</v>
      </c>
      <c r="L43029">
        <v>34</v>
      </c>
      <c r="M43029">
        <v>0</v>
      </c>
      <c r="N43029">
        <v>0</v>
      </c>
      <c r="O43029">
        <v>0</v>
      </c>
      <c r="P43029" t="s">
        <v>95</v>
      </c>
      <c r="Q43029" t="s">
        <v>139</v>
      </c>
      <c r="R43029" t="s">
        <v>196</v>
      </c>
      <c r="S43029" t="s">
        <v>196</v>
      </c>
      <c r="T43029" t="s">
        <v>10827</v>
      </c>
      <c r="U43029">
        <v>9</v>
      </c>
      <c r="V43029" t="s">
        <v>49909</v>
      </c>
      <c r="W43029" t="s">
        <v>33</v>
      </c>
    </row>
    <row r="43030" spans="1:23" x14ac:dyDescent="0.3">
      <c r="A43030" s="11">
        <v>247185102</v>
      </c>
      <c r="B43030">
        <v>46190727</v>
      </c>
      <c r="C43030" t="s">
        <v>34</v>
      </c>
      <c r="D43030" t="s">
        <v>24</v>
      </c>
      <c r="E43030" t="s">
        <v>35</v>
      </c>
      <c r="F43030" t="s">
        <v>26</v>
      </c>
      <c r="G43030">
        <v>1</v>
      </c>
      <c r="H43030" t="s">
        <v>47</v>
      </c>
      <c r="I43030">
        <v>36</v>
      </c>
      <c r="J43030" s="5">
        <v>1</v>
      </c>
      <c r="K43030" s="5">
        <v>1</v>
      </c>
      <c r="L43030">
        <v>19</v>
      </c>
      <c r="M43030">
        <v>0</v>
      </c>
      <c r="N43030">
        <v>0</v>
      </c>
      <c r="O43030">
        <v>0</v>
      </c>
      <c r="P43030" t="s">
        <v>59</v>
      </c>
      <c r="Q43030" t="s">
        <v>68</v>
      </c>
      <c r="R43030" t="s">
        <v>89</v>
      </c>
      <c r="S43030" t="s">
        <v>89</v>
      </c>
      <c r="T43030" t="s">
        <v>36055</v>
      </c>
      <c r="U43030">
        <v>9</v>
      </c>
      <c r="V43030" t="s">
        <v>49909</v>
      </c>
      <c r="W43030" t="s">
        <v>32</v>
      </c>
    </row>
    <row r="43031" spans="1:23" x14ac:dyDescent="0.3">
      <c r="A43031" s="11">
        <v>259797462</v>
      </c>
      <c r="B43031">
        <v>59495292</v>
      </c>
      <c r="C43031" t="s">
        <v>34</v>
      </c>
      <c r="D43031" t="s">
        <v>40</v>
      </c>
      <c r="E43031" t="s">
        <v>35</v>
      </c>
      <c r="F43031" t="s">
        <v>26</v>
      </c>
      <c r="G43031">
        <v>2</v>
      </c>
      <c r="H43031" t="s">
        <v>47</v>
      </c>
      <c r="I43031">
        <v>26</v>
      </c>
      <c r="J43031" s="5">
        <v>0</v>
      </c>
      <c r="K43031" s="5">
        <v>1</v>
      </c>
      <c r="L43031">
        <v>13</v>
      </c>
      <c r="M43031">
        <v>0</v>
      </c>
      <c r="N43031">
        <v>0</v>
      </c>
      <c r="O43031">
        <v>2</v>
      </c>
      <c r="P43031" t="s">
        <v>118</v>
      </c>
      <c r="Q43031" t="s">
        <v>53</v>
      </c>
      <c r="R43031" t="s">
        <v>53</v>
      </c>
      <c r="S43031" t="s">
        <v>53</v>
      </c>
      <c r="T43031" t="s">
        <v>36056</v>
      </c>
      <c r="U43031">
        <v>9</v>
      </c>
      <c r="V43031" t="s">
        <v>49909</v>
      </c>
      <c r="W43031" t="s">
        <v>33</v>
      </c>
    </row>
    <row r="43032" spans="1:23" x14ac:dyDescent="0.3">
      <c r="A43032" s="11">
        <v>192564966</v>
      </c>
      <c r="B43032">
        <v>106253928</v>
      </c>
      <c r="C43032" t="s">
        <v>45</v>
      </c>
      <c r="D43032" t="s">
        <v>40</v>
      </c>
      <c r="E43032" t="s">
        <v>35</v>
      </c>
      <c r="F43032" t="s">
        <v>26</v>
      </c>
      <c r="G43032">
        <v>1</v>
      </c>
      <c r="H43032" t="s">
        <v>47</v>
      </c>
      <c r="I43032">
        <v>18</v>
      </c>
      <c r="J43032" s="5">
        <v>2</v>
      </c>
      <c r="K43032" s="5">
        <v>0</v>
      </c>
      <c r="L43032">
        <v>11</v>
      </c>
      <c r="M43032">
        <v>1</v>
      </c>
      <c r="N43032">
        <v>0</v>
      </c>
      <c r="O43032">
        <v>1</v>
      </c>
      <c r="P43032" t="s">
        <v>68</v>
      </c>
      <c r="Q43032" t="s">
        <v>118</v>
      </c>
      <c r="R43032" t="s">
        <v>53</v>
      </c>
      <c r="S43032" t="s">
        <v>53</v>
      </c>
      <c r="T43032" t="s">
        <v>36057</v>
      </c>
      <c r="U43032">
        <v>9</v>
      </c>
      <c r="V43032" t="s">
        <v>49909</v>
      </c>
      <c r="W43032" t="s">
        <v>33</v>
      </c>
    </row>
    <row r="43033" spans="1:23" x14ac:dyDescent="0.3">
      <c r="A43033" s="11">
        <v>272213472</v>
      </c>
      <c r="B43033">
        <v>47840175</v>
      </c>
      <c r="C43033" t="s">
        <v>34</v>
      </c>
      <c r="D43033" t="s">
        <v>40</v>
      </c>
      <c r="E43033" t="s">
        <v>35</v>
      </c>
      <c r="F43033" t="s">
        <v>26</v>
      </c>
      <c r="G43033">
        <v>1</v>
      </c>
      <c r="H43033" t="s">
        <v>47</v>
      </c>
      <c r="I43033">
        <v>1</v>
      </c>
      <c r="J43033" s="5">
        <v>3</v>
      </c>
      <c r="K43033" s="5">
        <v>0</v>
      </c>
      <c r="L43033">
        <v>13</v>
      </c>
      <c r="M43033">
        <v>0</v>
      </c>
      <c r="N43033">
        <v>0</v>
      </c>
      <c r="O43033">
        <v>0</v>
      </c>
      <c r="P43033" t="s">
        <v>68</v>
      </c>
      <c r="Q43033" t="s">
        <v>1661</v>
      </c>
      <c r="R43033" t="s">
        <v>1933</v>
      </c>
      <c r="S43033" t="s">
        <v>1933</v>
      </c>
      <c r="T43033" t="s">
        <v>11556</v>
      </c>
      <c r="U43033">
        <v>9</v>
      </c>
      <c r="V43033" t="s">
        <v>49910</v>
      </c>
      <c r="W43033" t="s">
        <v>33</v>
      </c>
    </row>
    <row r="43034" spans="1:23" x14ac:dyDescent="0.3">
      <c r="A43034" s="11">
        <v>144209262</v>
      </c>
      <c r="B43034">
        <v>58537836</v>
      </c>
      <c r="C43034" t="s">
        <v>376</v>
      </c>
      <c r="D43034" t="s">
        <v>40</v>
      </c>
      <c r="E43034" t="s">
        <v>25</v>
      </c>
      <c r="F43034" t="s">
        <v>26</v>
      </c>
      <c r="G43034">
        <v>4</v>
      </c>
      <c r="H43034" t="s">
        <v>47</v>
      </c>
      <c r="I43034">
        <v>30</v>
      </c>
      <c r="J43034" s="5">
        <v>0</v>
      </c>
      <c r="K43034" s="5">
        <v>1</v>
      </c>
      <c r="L43034">
        <v>20</v>
      </c>
      <c r="M43034">
        <v>0</v>
      </c>
      <c r="N43034">
        <v>0</v>
      </c>
      <c r="O43034">
        <v>0</v>
      </c>
      <c r="P43034" t="s">
        <v>203</v>
      </c>
      <c r="Q43034" t="s">
        <v>309</v>
      </c>
      <c r="R43034" t="s">
        <v>507</v>
      </c>
      <c r="S43034" t="s">
        <v>507</v>
      </c>
      <c r="T43034" t="s">
        <v>5402</v>
      </c>
      <c r="U43034">
        <v>9</v>
      </c>
      <c r="V43034" t="s">
        <v>49910</v>
      </c>
      <c r="W43034" t="s">
        <v>33</v>
      </c>
    </row>
    <row r="43035" spans="1:23" x14ac:dyDescent="0.3">
      <c r="A43035" s="11">
        <v>278259126</v>
      </c>
      <c r="B43035">
        <v>87196581</v>
      </c>
      <c r="C43035" t="s">
        <v>34</v>
      </c>
      <c r="D43035" t="s">
        <v>24</v>
      </c>
      <c r="E43035" t="s">
        <v>25</v>
      </c>
      <c r="F43035" t="s">
        <v>26</v>
      </c>
      <c r="G43035">
        <v>3</v>
      </c>
      <c r="H43035" t="s">
        <v>47</v>
      </c>
      <c r="I43035">
        <v>63</v>
      </c>
      <c r="J43035" s="5">
        <v>0</v>
      </c>
      <c r="K43035" s="5">
        <v>0</v>
      </c>
      <c r="L43035">
        <v>12</v>
      </c>
      <c r="M43035">
        <v>0</v>
      </c>
      <c r="N43035">
        <v>0</v>
      </c>
      <c r="O43035">
        <v>0</v>
      </c>
      <c r="P43035" t="s">
        <v>118</v>
      </c>
      <c r="Q43035" t="s">
        <v>599</v>
      </c>
      <c r="R43035" t="s">
        <v>196</v>
      </c>
      <c r="S43035" t="s">
        <v>196</v>
      </c>
      <c r="T43035" t="s">
        <v>1478</v>
      </c>
      <c r="U43035">
        <v>9</v>
      </c>
      <c r="V43035" t="s">
        <v>49909</v>
      </c>
      <c r="W43035" t="s">
        <v>32</v>
      </c>
    </row>
    <row r="43036" spans="1:23" x14ac:dyDescent="0.3">
      <c r="A43036" s="11">
        <v>265778700</v>
      </c>
      <c r="B43036">
        <v>95770314</v>
      </c>
      <c r="C43036" t="s">
        <v>34</v>
      </c>
      <c r="D43036" t="s">
        <v>24</v>
      </c>
      <c r="E43036" t="s">
        <v>235</v>
      </c>
      <c r="F43036" t="s">
        <v>26</v>
      </c>
      <c r="G43036">
        <v>8</v>
      </c>
      <c r="H43036" t="s">
        <v>27</v>
      </c>
      <c r="I43036">
        <v>53</v>
      </c>
      <c r="J43036" s="5">
        <v>1</v>
      </c>
      <c r="K43036" s="5">
        <v>1</v>
      </c>
      <c r="L43036">
        <v>27</v>
      </c>
      <c r="M43036">
        <v>0</v>
      </c>
      <c r="N43036">
        <v>3</v>
      </c>
      <c r="O43036">
        <v>0</v>
      </c>
      <c r="P43036" t="s">
        <v>100</v>
      </c>
      <c r="Q43036" t="s">
        <v>1934</v>
      </c>
      <c r="R43036" t="s">
        <v>86</v>
      </c>
      <c r="S43036" t="s">
        <v>86</v>
      </c>
      <c r="T43036" t="s">
        <v>36058</v>
      </c>
      <c r="U43036">
        <v>9</v>
      </c>
      <c r="V43036" t="s">
        <v>49910</v>
      </c>
      <c r="W43036" t="s">
        <v>33</v>
      </c>
    </row>
    <row r="43037" spans="1:23" x14ac:dyDescent="0.3">
      <c r="A43037" s="11">
        <v>257579106</v>
      </c>
      <c r="B43037">
        <v>86474547</v>
      </c>
      <c r="C43037" t="s">
        <v>34</v>
      </c>
      <c r="D43037" t="s">
        <v>40</v>
      </c>
      <c r="E43037" t="s">
        <v>25</v>
      </c>
      <c r="F43037" t="s">
        <v>26</v>
      </c>
      <c r="G43037">
        <v>8</v>
      </c>
      <c r="H43037" t="s">
        <v>47</v>
      </c>
      <c r="I43037">
        <v>49</v>
      </c>
      <c r="J43037" s="5">
        <v>1</v>
      </c>
      <c r="K43037" s="5">
        <v>1</v>
      </c>
      <c r="L43037">
        <v>16</v>
      </c>
      <c r="M43037">
        <v>1</v>
      </c>
      <c r="N43037">
        <v>0</v>
      </c>
      <c r="O43037">
        <v>0</v>
      </c>
      <c r="P43037" t="s">
        <v>2022</v>
      </c>
      <c r="Q43037" t="s">
        <v>53</v>
      </c>
      <c r="R43037" t="s">
        <v>118</v>
      </c>
      <c r="S43037" t="s">
        <v>118</v>
      </c>
      <c r="T43037" t="s">
        <v>24124</v>
      </c>
      <c r="U43037">
        <v>9</v>
      </c>
      <c r="V43037" t="s">
        <v>49909</v>
      </c>
      <c r="W43037" t="s">
        <v>32</v>
      </c>
    </row>
    <row r="43038" spans="1:23" x14ac:dyDescent="0.3">
      <c r="A43038" s="11">
        <v>10655934</v>
      </c>
      <c r="B43038">
        <v>5833440</v>
      </c>
      <c r="C43038" t="s">
        <v>34</v>
      </c>
      <c r="D43038" t="s">
        <v>24</v>
      </c>
      <c r="E43038" t="s">
        <v>25</v>
      </c>
      <c r="F43038" t="s">
        <v>26</v>
      </c>
      <c r="G43038">
        <v>2</v>
      </c>
      <c r="H43038" t="s">
        <v>71</v>
      </c>
      <c r="I43038">
        <v>33</v>
      </c>
      <c r="J43038" s="5">
        <v>1</v>
      </c>
      <c r="K43038" s="5">
        <v>0</v>
      </c>
      <c r="L43038">
        <v>8</v>
      </c>
      <c r="M43038">
        <v>0</v>
      </c>
      <c r="N43038">
        <v>0</v>
      </c>
      <c r="O43038">
        <v>2</v>
      </c>
      <c r="P43038" t="s">
        <v>1330</v>
      </c>
      <c r="Q43038" t="s">
        <v>68</v>
      </c>
      <c r="R43038" t="s">
        <v>115</v>
      </c>
      <c r="S43038" t="s">
        <v>115</v>
      </c>
      <c r="T43038" t="s">
        <v>36059</v>
      </c>
      <c r="U43038">
        <v>8</v>
      </c>
      <c r="V43038" t="s">
        <v>49910</v>
      </c>
      <c r="W43038" t="s">
        <v>33</v>
      </c>
    </row>
    <row r="43039" spans="1:23" x14ac:dyDescent="0.3">
      <c r="A43039" s="11">
        <v>379141436</v>
      </c>
      <c r="B43039">
        <v>153399191</v>
      </c>
      <c r="C43039" t="s">
        <v>34</v>
      </c>
      <c r="D43039" t="s">
        <v>40</v>
      </c>
      <c r="E43039" t="s">
        <v>46</v>
      </c>
      <c r="F43039" t="s">
        <v>26</v>
      </c>
      <c r="G43039">
        <v>1</v>
      </c>
      <c r="H43039" t="s">
        <v>47</v>
      </c>
      <c r="I43039">
        <v>51</v>
      </c>
      <c r="J43039" s="5">
        <v>0</v>
      </c>
      <c r="K43039" s="5">
        <v>0</v>
      </c>
      <c r="L43039">
        <v>13</v>
      </c>
      <c r="M43039">
        <v>0</v>
      </c>
      <c r="N43039">
        <v>0</v>
      </c>
      <c r="O43039">
        <v>0</v>
      </c>
      <c r="P43039" t="s">
        <v>1540</v>
      </c>
      <c r="Q43039" t="s">
        <v>211</v>
      </c>
      <c r="R43039" t="s">
        <v>469</v>
      </c>
      <c r="S43039" t="s">
        <v>469</v>
      </c>
      <c r="T43039" t="s">
        <v>36060</v>
      </c>
      <c r="U43039">
        <v>9</v>
      </c>
      <c r="V43039" t="s">
        <v>49909</v>
      </c>
      <c r="W43039" t="s">
        <v>33</v>
      </c>
    </row>
    <row r="43040" spans="1:23" x14ac:dyDescent="0.3">
      <c r="A43040" s="11">
        <v>380142716</v>
      </c>
      <c r="B43040">
        <v>69316362</v>
      </c>
      <c r="C43040" t="s">
        <v>34</v>
      </c>
      <c r="D43040" t="s">
        <v>40</v>
      </c>
      <c r="E43040" t="s">
        <v>46</v>
      </c>
      <c r="F43040" t="s">
        <v>26</v>
      </c>
      <c r="G43040">
        <v>4</v>
      </c>
      <c r="H43040" t="s">
        <v>194</v>
      </c>
      <c r="I43040">
        <v>43</v>
      </c>
      <c r="J43040" s="5">
        <v>1</v>
      </c>
      <c r="K43040" s="5">
        <v>1</v>
      </c>
      <c r="L43040">
        <v>18</v>
      </c>
      <c r="M43040">
        <v>0</v>
      </c>
      <c r="N43040">
        <v>0</v>
      </c>
      <c r="O43040">
        <v>0</v>
      </c>
      <c r="P43040" t="s">
        <v>53</v>
      </c>
      <c r="Q43040" t="s">
        <v>68</v>
      </c>
      <c r="R43040" t="s">
        <v>309</v>
      </c>
      <c r="S43040" t="s">
        <v>309</v>
      </c>
      <c r="T43040" t="s">
        <v>36061</v>
      </c>
      <c r="U43040">
        <v>9</v>
      </c>
      <c r="V43040" t="s">
        <v>49910</v>
      </c>
      <c r="W43040" t="s">
        <v>33</v>
      </c>
    </row>
    <row r="43041" spans="1:23" x14ac:dyDescent="0.3">
      <c r="A43041" s="11">
        <v>108342270</v>
      </c>
      <c r="B43041">
        <v>33103440</v>
      </c>
      <c r="C43041" t="s">
        <v>23</v>
      </c>
      <c r="D43041" t="s">
        <v>24</v>
      </c>
      <c r="E43041" t="s">
        <v>35</v>
      </c>
      <c r="F43041" t="s">
        <v>26</v>
      </c>
      <c r="G43041">
        <v>3</v>
      </c>
      <c r="H43041" t="s">
        <v>1136</v>
      </c>
      <c r="I43041">
        <v>9</v>
      </c>
      <c r="J43041" s="5">
        <v>1</v>
      </c>
      <c r="K43041" s="5">
        <v>0</v>
      </c>
      <c r="L43041">
        <v>8</v>
      </c>
      <c r="M43041">
        <v>0</v>
      </c>
      <c r="N43041">
        <v>0</v>
      </c>
      <c r="O43041">
        <v>0</v>
      </c>
      <c r="P43041" t="s">
        <v>2905</v>
      </c>
      <c r="Q43041" t="s">
        <v>49</v>
      </c>
      <c r="R43041" t="s">
        <v>85</v>
      </c>
      <c r="S43041" t="s">
        <v>85</v>
      </c>
      <c r="T43041" t="s">
        <v>36062</v>
      </c>
      <c r="U43041">
        <v>3</v>
      </c>
      <c r="V43041" t="s">
        <v>49910</v>
      </c>
      <c r="W43041" t="s">
        <v>33</v>
      </c>
    </row>
    <row r="43042" spans="1:23" x14ac:dyDescent="0.3">
      <c r="A43042" s="11">
        <v>24695562</v>
      </c>
      <c r="B43042">
        <v>964494</v>
      </c>
      <c r="C43042" t="s">
        <v>34</v>
      </c>
      <c r="D43042" t="s">
        <v>40</v>
      </c>
      <c r="E43042" t="s">
        <v>41</v>
      </c>
      <c r="F43042" t="s">
        <v>26</v>
      </c>
      <c r="G43042">
        <v>9</v>
      </c>
      <c r="H43042" t="s">
        <v>47</v>
      </c>
      <c r="I43042">
        <v>61</v>
      </c>
      <c r="J43042" s="5">
        <v>5</v>
      </c>
      <c r="K43042" s="5">
        <v>1</v>
      </c>
      <c r="L43042">
        <v>30</v>
      </c>
      <c r="M43042">
        <v>0</v>
      </c>
      <c r="N43042">
        <v>0</v>
      </c>
      <c r="O43042">
        <v>0</v>
      </c>
      <c r="P43042" t="s">
        <v>183</v>
      </c>
      <c r="Q43042" t="s">
        <v>53</v>
      </c>
      <c r="R43042" t="s">
        <v>891</v>
      </c>
      <c r="S43042" t="s">
        <v>891</v>
      </c>
      <c r="T43042" t="s">
        <v>36063</v>
      </c>
      <c r="U43042">
        <v>9</v>
      </c>
      <c r="V43042" t="s">
        <v>49909</v>
      </c>
      <c r="W43042" t="s">
        <v>33</v>
      </c>
    </row>
    <row r="43043" spans="1:23" x14ac:dyDescent="0.3">
      <c r="A43043" s="11">
        <v>122383566</v>
      </c>
      <c r="B43043">
        <v>52281837</v>
      </c>
      <c r="C43043" t="s">
        <v>34</v>
      </c>
      <c r="D43043" t="s">
        <v>24</v>
      </c>
      <c r="E43043" t="s">
        <v>25</v>
      </c>
      <c r="F43043" t="s">
        <v>26</v>
      </c>
      <c r="G43043">
        <v>1</v>
      </c>
      <c r="H43043" t="s">
        <v>406</v>
      </c>
      <c r="I43043">
        <v>39</v>
      </c>
      <c r="J43043" s="5">
        <v>0</v>
      </c>
      <c r="K43043" s="5">
        <v>1</v>
      </c>
      <c r="L43043">
        <v>10</v>
      </c>
      <c r="M43043">
        <v>0</v>
      </c>
      <c r="N43043">
        <v>0</v>
      </c>
      <c r="O43043">
        <v>0</v>
      </c>
      <c r="P43043" t="s">
        <v>65</v>
      </c>
      <c r="Q43043" t="s">
        <v>464</v>
      </c>
      <c r="R43043" t="s">
        <v>49</v>
      </c>
      <c r="S43043" t="s">
        <v>49</v>
      </c>
      <c r="T43043" t="s">
        <v>36064</v>
      </c>
      <c r="U43043">
        <v>6</v>
      </c>
      <c r="V43043" t="s">
        <v>49910</v>
      </c>
      <c r="W43043" t="s">
        <v>33</v>
      </c>
    </row>
    <row r="43044" spans="1:23" x14ac:dyDescent="0.3">
      <c r="A43044" s="11">
        <v>310710332</v>
      </c>
      <c r="B43044">
        <v>84645198</v>
      </c>
      <c r="C43044" t="s">
        <v>34</v>
      </c>
      <c r="D43044" t="s">
        <v>24</v>
      </c>
      <c r="E43044" t="s">
        <v>25</v>
      </c>
      <c r="F43044" t="s">
        <v>26</v>
      </c>
      <c r="G43044">
        <v>4</v>
      </c>
      <c r="H43044" t="s">
        <v>47</v>
      </c>
      <c r="I43044">
        <v>64</v>
      </c>
      <c r="J43044" s="5">
        <v>0</v>
      </c>
      <c r="K43044" s="5">
        <v>1</v>
      </c>
      <c r="L43044">
        <v>9</v>
      </c>
      <c r="M43044">
        <v>1</v>
      </c>
      <c r="N43044">
        <v>0</v>
      </c>
      <c r="O43044">
        <v>2</v>
      </c>
      <c r="P43044" t="s">
        <v>203</v>
      </c>
      <c r="Q43044" t="s">
        <v>351</v>
      </c>
      <c r="R43044" t="s">
        <v>77</v>
      </c>
      <c r="S43044" t="s">
        <v>77</v>
      </c>
      <c r="T43044" t="s">
        <v>36065</v>
      </c>
      <c r="U43044">
        <v>9</v>
      </c>
      <c r="V43044" t="s">
        <v>49909</v>
      </c>
      <c r="W43044" t="s">
        <v>33</v>
      </c>
    </row>
    <row r="43045" spans="1:23" x14ac:dyDescent="0.3">
      <c r="A43045" s="11">
        <v>67323396</v>
      </c>
      <c r="B43045">
        <v>109485396</v>
      </c>
      <c r="C43045" t="s">
        <v>34</v>
      </c>
      <c r="D43045" t="s">
        <v>24</v>
      </c>
      <c r="E43045" t="s">
        <v>41</v>
      </c>
      <c r="F43045" t="s">
        <v>216</v>
      </c>
      <c r="G43045">
        <v>10</v>
      </c>
      <c r="H43045" t="s">
        <v>318</v>
      </c>
      <c r="I43045">
        <v>45</v>
      </c>
      <c r="J43045" s="5">
        <v>3</v>
      </c>
      <c r="K43045" s="5">
        <v>1</v>
      </c>
      <c r="L43045">
        <v>20</v>
      </c>
      <c r="M43045">
        <v>5</v>
      </c>
      <c r="N43045">
        <v>0</v>
      </c>
      <c r="O43045">
        <v>2</v>
      </c>
      <c r="P43045" t="s">
        <v>161</v>
      </c>
      <c r="Q43045" t="s">
        <v>104</v>
      </c>
      <c r="R43045" t="s">
        <v>181</v>
      </c>
      <c r="S43045" t="s">
        <v>181</v>
      </c>
      <c r="T43045" t="s">
        <v>2756</v>
      </c>
      <c r="U43045">
        <v>9</v>
      </c>
      <c r="V43045" t="s">
        <v>49909</v>
      </c>
      <c r="W43045" t="s">
        <v>33</v>
      </c>
    </row>
    <row r="43046" spans="1:23" x14ac:dyDescent="0.3">
      <c r="A43046" s="11">
        <v>154696110</v>
      </c>
      <c r="B43046">
        <v>104624334</v>
      </c>
      <c r="C43046" t="s">
        <v>376</v>
      </c>
      <c r="D43046" t="s">
        <v>40</v>
      </c>
      <c r="E43046" t="s">
        <v>35</v>
      </c>
      <c r="F43046" t="s">
        <v>26</v>
      </c>
      <c r="G43046">
        <v>10</v>
      </c>
      <c r="H43046" t="s">
        <v>27</v>
      </c>
      <c r="I43046">
        <v>59</v>
      </c>
      <c r="J43046" s="5">
        <v>3</v>
      </c>
      <c r="K43046" s="5">
        <v>0</v>
      </c>
      <c r="L43046">
        <v>31</v>
      </c>
      <c r="M43046">
        <v>0</v>
      </c>
      <c r="N43046">
        <v>0</v>
      </c>
      <c r="O43046">
        <v>0</v>
      </c>
      <c r="P43046" t="s">
        <v>89</v>
      </c>
      <c r="Q43046" t="s">
        <v>89</v>
      </c>
      <c r="R43046" t="s">
        <v>85</v>
      </c>
      <c r="S43046" t="s">
        <v>85</v>
      </c>
      <c r="T43046" t="s">
        <v>36066</v>
      </c>
      <c r="U43046">
        <v>9</v>
      </c>
      <c r="V43046" t="s">
        <v>49910</v>
      </c>
      <c r="W43046" t="s">
        <v>33</v>
      </c>
    </row>
    <row r="43047" spans="1:23" x14ac:dyDescent="0.3">
      <c r="A43047" s="11">
        <v>123902838</v>
      </c>
      <c r="B43047">
        <v>98682804</v>
      </c>
      <c r="C43047" t="s">
        <v>411</v>
      </c>
      <c r="D43047" t="s">
        <v>40</v>
      </c>
      <c r="E43047" t="s">
        <v>25</v>
      </c>
      <c r="F43047" t="s">
        <v>26</v>
      </c>
      <c r="G43047">
        <v>3</v>
      </c>
      <c r="H43047" t="s">
        <v>27</v>
      </c>
      <c r="I43047">
        <v>18</v>
      </c>
      <c r="J43047" s="5">
        <v>0</v>
      </c>
      <c r="K43047" s="5">
        <v>1</v>
      </c>
      <c r="L43047">
        <v>6</v>
      </c>
      <c r="M43047">
        <v>0</v>
      </c>
      <c r="N43047">
        <v>0</v>
      </c>
      <c r="O43047">
        <v>0</v>
      </c>
      <c r="P43047" t="s">
        <v>53</v>
      </c>
      <c r="Q43047" t="s">
        <v>49</v>
      </c>
      <c r="R43047" t="s">
        <v>48</v>
      </c>
      <c r="S43047" t="s">
        <v>48</v>
      </c>
      <c r="T43047" t="s">
        <v>36067</v>
      </c>
      <c r="U43047">
        <v>5</v>
      </c>
      <c r="V43047" t="s">
        <v>49909</v>
      </c>
      <c r="W43047" t="s">
        <v>32</v>
      </c>
    </row>
    <row r="43048" spans="1:23" x14ac:dyDescent="0.3">
      <c r="A43048" s="11">
        <v>163009950</v>
      </c>
      <c r="B43048">
        <v>27561060</v>
      </c>
      <c r="C43048" t="s">
        <v>34</v>
      </c>
      <c r="D43048" t="s">
        <v>40</v>
      </c>
      <c r="E43048" t="s">
        <v>46</v>
      </c>
      <c r="F43048" t="s">
        <v>26</v>
      </c>
      <c r="G43048">
        <v>3</v>
      </c>
      <c r="H43048" t="s">
        <v>47</v>
      </c>
      <c r="I43048">
        <v>66</v>
      </c>
      <c r="J43048" s="5">
        <v>3</v>
      </c>
      <c r="K43048" s="5">
        <v>0</v>
      </c>
      <c r="L43048">
        <v>24</v>
      </c>
      <c r="M43048">
        <v>0</v>
      </c>
      <c r="N43048">
        <v>0</v>
      </c>
      <c r="O43048">
        <v>0</v>
      </c>
      <c r="P43048" t="s">
        <v>338</v>
      </c>
      <c r="Q43048" t="s">
        <v>177</v>
      </c>
      <c r="R43048" t="s">
        <v>48</v>
      </c>
      <c r="S43048" t="s">
        <v>48</v>
      </c>
      <c r="T43048" t="s">
        <v>16110</v>
      </c>
      <c r="U43048">
        <v>9</v>
      </c>
      <c r="V43048" t="s">
        <v>49909</v>
      </c>
      <c r="W43048" t="s">
        <v>33</v>
      </c>
    </row>
    <row r="43049" spans="1:23" x14ac:dyDescent="0.3">
      <c r="A43049" s="11">
        <v>167654682</v>
      </c>
      <c r="B43049">
        <v>59434875</v>
      </c>
      <c r="C43049" t="s">
        <v>45</v>
      </c>
      <c r="D43049" t="s">
        <v>40</v>
      </c>
      <c r="E43049" t="s">
        <v>676</v>
      </c>
      <c r="F43049" t="s">
        <v>26</v>
      </c>
      <c r="G43049">
        <v>1</v>
      </c>
      <c r="H43049" t="s">
        <v>47</v>
      </c>
      <c r="I43049">
        <v>30</v>
      </c>
      <c r="J43049" s="5">
        <v>0</v>
      </c>
      <c r="K43049" s="5">
        <v>1</v>
      </c>
      <c r="L43049">
        <v>5</v>
      </c>
      <c r="M43049">
        <v>0</v>
      </c>
      <c r="N43049">
        <v>0</v>
      </c>
      <c r="O43049">
        <v>3</v>
      </c>
      <c r="P43049" t="s">
        <v>141</v>
      </c>
      <c r="Q43049" t="s">
        <v>156</v>
      </c>
      <c r="R43049" t="s">
        <v>162</v>
      </c>
      <c r="S43049" t="s">
        <v>162</v>
      </c>
      <c r="T43049" t="s">
        <v>24907</v>
      </c>
      <c r="U43049">
        <v>5</v>
      </c>
      <c r="V43049" t="s">
        <v>49910</v>
      </c>
      <c r="W43049" t="s">
        <v>33</v>
      </c>
    </row>
    <row r="43050" spans="1:23" x14ac:dyDescent="0.3">
      <c r="A43050" s="11">
        <v>187018932</v>
      </c>
      <c r="B43050">
        <v>69385860</v>
      </c>
      <c r="C43050" t="s">
        <v>34</v>
      </c>
      <c r="D43050" t="s">
        <v>40</v>
      </c>
      <c r="E43050" t="s">
        <v>35</v>
      </c>
      <c r="F43050" t="s">
        <v>26</v>
      </c>
      <c r="G43050">
        <v>6</v>
      </c>
      <c r="H43050" t="s">
        <v>47</v>
      </c>
      <c r="I43050">
        <v>26</v>
      </c>
      <c r="J43050" s="5">
        <v>4</v>
      </c>
      <c r="K43050" s="5">
        <v>1</v>
      </c>
      <c r="L43050">
        <v>38</v>
      </c>
      <c r="M43050">
        <v>0</v>
      </c>
      <c r="N43050">
        <v>0</v>
      </c>
      <c r="O43050">
        <v>0</v>
      </c>
      <c r="P43050" t="s">
        <v>522</v>
      </c>
      <c r="Q43050" t="s">
        <v>29</v>
      </c>
      <c r="R43050" t="s">
        <v>30</v>
      </c>
      <c r="S43050" t="s">
        <v>30</v>
      </c>
      <c r="T43050" t="s">
        <v>36068</v>
      </c>
      <c r="U43050">
        <v>7</v>
      </c>
      <c r="V43050" t="s">
        <v>49910</v>
      </c>
      <c r="W43050" t="s">
        <v>33</v>
      </c>
    </row>
    <row r="43051" spans="1:23" x14ac:dyDescent="0.3">
      <c r="A43051" s="11">
        <v>262320672</v>
      </c>
      <c r="B43051">
        <v>30942189</v>
      </c>
      <c r="C43051" t="s">
        <v>34</v>
      </c>
      <c r="D43051" t="s">
        <v>40</v>
      </c>
      <c r="E43051" t="s">
        <v>35</v>
      </c>
      <c r="F43051" t="s">
        <v>26</v>
      </c>
      <c r="G43051">
        <v>2</v>
      </c>
      <c r="H43051" t="s">
        <v>80</v>
      </c>
      <c r="I43051">
        <v>42</v>
      </c>
      <c r="J43051" s="5">
        <v>1</v>
      </c>
      <c r="K43051" s="5">
        <v>1</v>
      </c>
      <c r="L43051">
        <v>14</v>
      </c>
      <c r="M43051">
        <v>0</v>
      </c>
      <c r="N43051">
        <v>2</v>
      </c>
      <c r="O43051">
        <v>2</v>
      </c>
      <c r="P43051" t="s">
        <v>89</v>
      </c>
      <c r="Q43051" t="s">
        <v>89</v>
      </c>
      <c r="R43051" t="s">
        <v>49</v>
      </c>
      <c r="S43051" t="s">
        <v>49</v>
      </c>
      <c r="T43051" t="s">
        <v>36069</v>
      </c>
      <c r="U43051">
        <v>9</v>
      </c>
      <c r="V43051" t="s">
        <v>49909</v>
      </c>
      <c r="W43051" t="s">
        <v>33</v>
      </c>
    </row>
    <row r="43052" spans="1:23" x14ac:dyDescent="0.3">
      <c r="A43052" s="11">
        <v>151807650</v>
      </c>
      <c r="B43052">
        <v>41434119</v>
      </c>
      <c r="C43052" t="s">
        <v>34</v>
      </c>
      <c r="D43052" t="s">
        <v>40</v>
      </c>
      <c r="E43052" t="s">
        <v>35</v>
      </c>
      <c r="F43052" t="s">
        <v>26</v>
      </c>
      <c r="G43052">
        <v>3</v>
      </c>
      <c r="H43052" t="s">
        <v>47</v>
      </c>
      <c r="I43052">
        <v>32</v>
      </c>
      <c r="J43052" s="5">
        <v>1</v>
      </c>
      <c r="K43052" s="5">
        <v>0</v>
      </c>
      <c r="L43052">
        <v>16</v>
      </c>
      <c r="M43052">
        <v>0</v>
      </c>
      <c r="N43052">
        <v>0</v>
      </c>
      <c r="O43052">
        <v>0</v>
      </c>
      <c r="P43052" t="s">
        <v>183</v>
      </c>
      <c r="Q43052" t="s">
        <v>300</v>
      </c>
      <c r="R43052" t="s">
        <v>49</v>
      </c>
      <c r="S43052" t="s">
        <v>49</v>
      </c>
      <c r="T43052" t="s">
        <v>36070</v>
      </c>
      <c r="U43052">
        <v>4</v>
      </c>
      <c r="V43052" t="s">
        <v>49909</v>
      </c>
      <c r="W43052" t="s">
        <v>32</v>
      </c>
    </row>
    <row r="43053" spans="1:23" x14ac:dyDescent="0.3">
      <c r="A43053" s="11">
        <v>309618044</v>
      </c>
      <c r="B43053">
        <v>29578554</v>
      </c>
      <c r="C43053" t="s">
        <v>34</v>
      </c>
      <c r="D43053" t="s">
        <v>24</v>
      </c>
      <c r="E43053" t="s">
        <v>41</v>
      </c>
      <c r="F43053" t="s">
        <v>26</v>
      </c>
      <c r="G43053">
        <v>2</v>
      </c>
      <c r="H43053" t="s">
        <v>27</v>
      </c>
      <c r="I43053">
        <v>1</v>
      </c>
      <c r="J43053" s="5">
        <v>0</v>
      </c>
      <c r="K43053" s="5">
        <v>0</v>
      </c>
      <c r="L43053">
        <v>10</v>
      </c>
      <c r="M43053">
        <v>0</v>
      </c>
      <c r="N43053">
        <v>0</v>
      </c>
      <c r="O43053">
        <v>0</v>
      </c>
      <c r="P43053" t="s">
        <v>2188</v>
      </c>
      <c r="Q43053" t="s">
        <v>1314</v>
      </c>
      <c r="R43053" t="s">
        <v>100</v>
      </c>
      <c r="S43053" t="s">
        <v>100</v>
      </c>
      <c r="T43053" t="s">
        <v>28840</v>
      </c>
      <c r="U43053">
        <v>9</v>
      </c>
      <c r="V43053" t="s">
        <v>49910</v>
      </c>
      <c r="W43053" t="s">
        <v>33</v>
      </c>
    </row>
    <row r="43054" spans="1:23" x14ac:dyDescent="0.3">
      <c r="A43054" s="11">
        <v>139027380</v>
      </c>
      <c r="B43054">
        <v>24954642</v>
      </c>
      <c r="C43054" t="s">
        <v>45</v>
      </c>
      <c r="D43054" t="s">
        <v>24</v>
      </c>
      <c r="E43054" t="s">
        <v>41</v>
      </c>
      <c r="F43054" t="s">
        <v>26</v>
      </c>
      <c r="G43054">
        <v>1</v>
      </c>
      <c r="H43054" t="s">
        <v>80</v>
      </c>
      <c r="I43054">
        <v>26</v>
      </c>
      <c r="J43054" s="5">
        <v>4</v>
      </c>
      <c r="K43054" s="5">
        <v>1</v>
      </c>
      <c r="L43054">
        <v>11</v>
      </c>
      <c r="M43054">
        <v>0</v>
      </c>
      <c r="N43054">
        <v>0</v>
      </c>
      <c r="O43054">
        <v>2</v>
      </c>
      <c r="P43054" t="s">
        <v>59</v>
      </c>
      <c r="Q43054" t="s">
        <v>206</v>
      </c>
      <c r="R43054" t="s">
        <v>29</v>
      </c>
      <c r="S43054" t="s">
        <v>29</v>
      </c>
      <c r="T43054" t="s">
        <v>36071</v>
      </c>
      <c r="U43054">
        <v>6</v>
      </c>
      <c r="V43054" t="s">
        <v>49909</v>
      </c>
      <c r="W43054" t="s">
        <v>32</v>
      </c>
    </row>
    <row r="43055" spans="1:23" x14ac:dyDescent="0.3">
      <c r="A43055" s="11">
        <v>253456560</v>
      </c>
      <c r="B43055">
        <v>95297031</v>
      </c>
      <c r="C43055" t="s">
        <v>34</v>
      </c>
      <c r="D43055" t="s">
        <v>40</v>
      </c>
      <c r="E43055" t="s">
        <v>25</v>
      </c>
      <c r="F43055" t="s">
        <v>26</v>
      </c>
      <c r="G43055">
        <v>2</v>
      </c>
      <c r="H43055" t="s">
        <v>27</v>
      </c>
      <c r="I43055">
        <v>64</v>
      </c>
      <c r="J43055" s="5">
        <v>0</v>
      </c>
      <c r="K43055" s="5">
        <v>1</v>
      </c>
      <c r="L43055">
        <v>11</v>
      </c>
      <c r="M43055">
        <v>0</v>
      </c>
      <c r="N43055">
        <v>0</v>
      </c>
      <c r="O43055">
        <v>3</v>
      </c>
      <c r="P43055" t="s">
        <v>89</v>
      </c>
      <c r="Q43055" t="s">
        <v>95</v>
      </c>
      <c r="R43055" t="s">
        <v>11583</v>
      </c>
      <c r="S43055" t="s">
        <v>11583</v>
      </c>
      <c r="T43055" t="s">
        <v>36072</v>
      </c>
      <c r="U43055">
        <v>9</v>
      </c>
      <c r="V43055" t="s">
        <v>49910</v>
      </c>
      <c r="W43055" t="s">
        <v>33</v>
      </c>
    </row>
    <row r="43056" spans="1:23" x14ac:dyDescent="0.3">
      <c r="A43056" s="11">
        <v>82616664</v>
      </c>
      <c r="B43056">
        <v>76930920</v>
      </c>
      <c r="C43056" t="s">
        <v>34</v>
      </c>
      <c r="D43056" t="s">
        <v>40</v>
      </c>
      <c r="E43056" t="s">
        <v>56</v>
      </c>
      <c r="F43056" t="s">
        <v>441</v>
      </c>
      <c r="G43056">
        <v>3</v>
      </c>
      <c r="H43056" t="s">
        <v>75</v>
      </c>
      <c r="I43056">
        <v>1</v>
      </c>
      <c r="J43056" s="5">
        <v>2</v>
      </c>
      <c r="K43056" s="5">
        <v>0</v>
      </c>
      <c r="L43056">
        <v>9</v>
      </c>
      <c r="M43056">
        <v>5</v>
      </c>
      <c r="N43056">
        <v>0</v>
      </c>
      <c r="O43056">
        <v>0</v>
      </c>
      <c r="P43056" t="s">
        <v>246</v>
      </c>
      <c r="Q43056" t="s">
        <v>246</v>
      </c>
      <c r="R43056" t="s">
        <v>1062</v>
      </c>
      <c r="S43056" t="s">
        <v>1062</v>
      </c>
      <c r="T43056" t="s">
        <v>36073</v>
      </c>
      <c r="U43056">
        <v>7</v>
      </c>
      <c r="V43056" t="s">
        <v>49909</v>
      </c>
      <c r="W43056" t="s">
        <v>32</v>
      </c>
    </row>
    <row r="43057" spans="1:23" x14ac:dyDescent="0.3">
      <c r="A43057" s="11">
        <v>135540852</v>
      </c>
      <c r="B43057">
        <v>24307713</v>
      </c>
      <c r="C43057" t="s">
        <v>45</v>
      </c>
      <c r="D43057" t="s">
        <v>24</v>
      </c>
      <c r="E43057" t="s">
        <v>41</v>
      </c>
      <c r="F43057" t="s">
        <v>26</v>
      </c>
      <c r="G43057">
        <v>6</v>
      </c>
      <c r="H43057" t="s">
        <v>71</v>
      </c>
      <c r="I43057">
        <v>44</v>
      </c>
      <c r="J43057" s="5">
        <v>1</v>
      </c>
      <c r="K43057" s="5">
        <v>1</v>
      </c>
      <c r="L43057">
        <v>20</v>
      </c>
      <c r="M43057">
        <v>0</v>
      </c>
      <c r="N43057">
        <v>3</v>
      </c>
      <c r="O43057">
        <v>1</v>
      </c>
      <c r="P43057" t="s">
        <v>124</v>
      </c>
      <c r="Q43057" t="s">
        <v>139</v>
      </c>
      <c r="R43057" t="s">
        <v>162</v>
      </c>
      <c r="S43057" t="s">
        <v>162</v>
      </c>
      <c r="T43057" t="s">
        <v>36074</v>
      </c>
      <c r="U43057">
        <v>9</v>
      </c>
      <c r="V43057" t="s">
        <v>49910</v>
      </c>
      <c r="W43057" t="s">
        <v>33</v>
      </c>
    </row>
    <row r="43058" spans="1:23" x14ac:dyDescent="0.3">
      <c r="A43058" s="11">
        <v>162303336</v>
      </c>
      <c r="B43058">
        <v>27737235</v>
      </c>
      <c r="C43058" t="s">
        <v>34</v>
      </c>
      <c r="D43058" t="s">
        <v>24</v>
      </c>
      <c r="E43058" t="s">
        <v>41</v>
      </c>
      <c r="F43058" t="s">
        <v>26</v>
      </c>
      <c r="G43058">
        <v>4</v>
      </c>
      <c r="H43058" t="s">
        <v>91</v>
      </c>
      <c r="I43058">
        <v>47</v>
      </c>
      <c r="J43058" s="5">
        <v>0</v>
      </c>
      <c r="K43058" s="5">
        <v>1</v>
      </c>
      <c r="L43058">
        <v>16</v>
      </c>
      <c r="M43058">
        <v>1</v>
      </c>
      <c r="N43058">
        <v>0</v>
      </c>
      <c r="O43058">
        <v>1</v>
      </c>
      <c r="P43058" t="s">
        <v>117</v>
      </c>
      <c r="Q43058" t="s">
        <v>1823</v>
      </c>
      <c r="R43058" t="s">
        <v>557</v>
      </c>
      <c r="S43058" t="s">
        <v>557</v>
      </c>
      <c r="T43058" t="s">
        <v>36075</v>
      </c>
      <c r="U43058">
        <v>7</v>
      </c>
      <c r="V43058" t="s">
        <v>49910</v>
      </c>
      <c r="W43058" t="s">
        <v>33</v>
      </c>
    </row>
    <row r="43059" spans="1:23" x14ac:dyDescent="0.3">
      <c r="A43059" s="11">
        <v>59166990</v>
      </c>
      <c r="B43059">
        <v>652626</v>
      </c>
      <c r="C43059" t="s">
        <v>45</v>
      </c>
      <c r="D43059" t="s">
        <v>40</v>
      </c>
      <c r="E43059" t="s">
        <v>56</v>
      </c>
      <c r="F43059" t="s">
        <v>26</v>
      </c>
      <c r="G43059">
        <v>1</v>
      </c>
      <c r="H43059" t="s">
        <v>80</v>
      </c>
      <c r="I43059">
        <v>38</v>
      </c>
      <c r="J43059" s="5">
        <v>2</v>
      </c>
      <c r="K43059" s="5">
        <v>0</v>
      </c>
      <c r="L43059">
        <v>7</v>
      </c>
      <c r="M43059">
        <v>0</v>
      </c>
      <c r="N43059">
        <v>0</v>
      </c>
      <c r="O43059">
        <v>1</v>
      </c>
      <c r="P43059" t="s">
        <v>59</v>
      </c>
      <c r="Q43059" t="s">
        <v>294</v>
      </c>
      <c r="R43059" t="s">
        <v>57</v>
      </c>
      <c r="S43059" t="s">
        <v>57</v>
      </c>
      <c r="T43059" t="s">
        <v>36076</v>
      </c>
      <c r="U43059">
        <v>4</v>
      </c>
      <c r="V43059" t="s">
        <v>49909</v>
      </c>
      <c r="W43059" t="s">
        <v>33</v>
      </c>
    </row>
    <row r="43060" spans="1:23" x14ac:dyDescent="0.3">
      <c r="A43060" s="11">
        <v>76899582</v>
      </c>
      <c r="B43060">
        <v>81035064</v>
      </c>
      <c r="C43060" t="s">
        <v>34</v>
      </c>
      <c r="D43060" t="s">
        <v>40</v>
      </c>
      <c r="E43060" t="s">
        <v>46</v>
      </c>
      <c r="F43060" t="s">
        <v>26</v>
      </c>
      <c r="G43060">
        <v>13</v>
      </c>
      <c r="H43060" t="s">
        <v>67</v>
      </c>
      <c r="I43060">
        <v>62</v>
      </c>
      <c r="J43060" s="5">
        <v>2</v>
      </c>
      <c r="K43060" s="5">
        <v>1</v>
      </c>
      <c r="L43060">
        <v>14</v>
      </c>
      <c r="M43060">
        <v>0</v>
      </c>
      <c r="N43060">
        <v>0</v>
      </c>
      <c r="O43060">
        <v>1</v>
      </c>
      <c r="P43060" t="s">
        <v>351</v>
      </c>
      <c r="Q43060" t="s">
        <v>214</v>
      </c>
      <c r="R43060" t="s">
        <v>57</v>
      </c>
      <c r="S43060" t="s">
        <v>57</v>
      </c>
      <c r="T43060" t="s">
        <v>36077</v>
      </c>
      <c r="U43060">
        <v>6</v>
      </c>
      <c r="V43060" t="s">
        <v>49910</v>
      </c>
      <c r="W43060" t="s">
        <v>33</v>
      </c>
    </row>
    <row r="43061" spans="1:23" x14ac:dyDescent="0.3">
      <c r="A43061" s="11">
        <v>13801518</v>
      </c>
      <c r="B43061">
        <v>1655793</v>
      </c>
      <c r="C43061" t="s">
        <v>45</v>
      </c>
      <c r="D43061" t="s">
        <v>40</v>
      </c>
      <c r="E43061" t="s">
        <v>56</v>
      </c>
      <c r="F43061" t="s">
        <v>26</v>
      </c>
      <c r="G43061">
        <v>2</v>
      </c>
      <c r="H43061" t="s">
        <v>67</v>
      </c>
      <c r="I43061">
        <v>41</v>
      </c>
      <c r="J43061" s="5">
        <v>1</v>
      </c>
      <c r="K43061" s="5">
        <v>0</v>
      </c>
      <c r="L43061">
        <v>14</v>
      </c>
      <c r="M43061">
        <v>0</v>
      </c>
      <c r="N43061">
        <v>0</v>
      </c>
      <c r="O43061">
        <v>0</v>
      </c>
      <c r="P43061" t="s">
        <v>337</v>
      </c>
      <c r="Q43061" t="s">
        <v>53</v>
      </c>
      <c r="R43061" t="s">
        <v>1644</v>
      </c>
      <c r="S43061" t="s">
        <v>1644</v>
      </c>
      <c r="T43061" t="s">
        <v>36078</v>
      </c>
      <c r="U43061">
        <v>9</v>
      </c>
      <c r="V43061" t="s">
        <v>49910</v>
      </c>
      <c r="W43061" t="s">
        <v>33</v>
      </c>
    </row>
    <row r="43062" spans="1:23" x14ac:dyDescent="0.3">
      <c r="A43062" s="11">
        <v>17325822</v>
      </c>
      <c r="B43062">
        <v>73215</v>
      </c>
      <c r="C43062" t="s">
        <v>34</v>
      </c>
      <c r="D43062" t="s">
        <v>24</v>
      </c>
      <c r="E43062" t="s">
        <v>25</v>
      </c>
      <c r="F43062" t="s">
        <v>26</v>
      </c>
      <c r="G43062">
        <v>10</v>
      </c>
      <c r="H43062" t="s">
        <v>71</v>
      </c>
      <c r="I43062">
        <v>70</v>
      </c>
      <c r="J43062" s="5">
        <v>2</v>
      </c>
      <c r="K43062" s="5">
        <v>0</v>
      </c>
      <c r="L43062">
        <v>21</v>
      </c>
      <c r="M43062">
        <v>0</v>
      </c>
      <c r="N43062">
        <v>0</v>
      </c>
      <c r="O43062">
        <v>2</v>
      </c>
      <c r="P43062" t="s">
        <v>124</v>
      </c>
      <c r="Q43062" t="s">
        <v>136</v>
      </c>
      <c r="R43062" t="s">
        <v>328</v>
      </c>
      <c r="S43062" t="s">
        <v>328</v>
      </c>
      <c r="T43062" t="s">
        <v>12354</v>
      </c>
      <c r="U43062">
        <v>9</v>
      </c>
      <c r="V43062" t="s">
        <v>49909</v>
      </c>
      <c r="W43062" t="s">
        <v>32</v>
      </c>
    </row>
    <row r="43063" spans="1:23" x14ac:dyDescent="0.3">
      <c r="A43063" s="11">
        <v>151653468</v>
      </c>
      <c r="B43063">
        <v>59254803</v>
      </c>
      <c r="C43063" t="s">
        <v>45</v>
      </c>
      <c r="D43063" t="s">
        <v>40</v>
      </c>
      <c r="E43063" t="s">
        <v>56</v>
      </c>
      <c r="F43063" t="s">
        <v>26</v>
      </c>
      <c r="G43063">
        <v>11</v>
      </c>
      <c r="H43063" t="s">
        <v>47</v>
      </c>
      <c r="I43063">
        <v>75</v>
      </c>
      <c r="J43063" s="5">
        <v>3</v>
      </c>
      <c r="K43063" s="5">
        <v>0</v>
      </c>
      <c r="L43063">
        <v>22</v>
      </c>
      <c r="M43063">
        <v>0</v>
      </c>
      <c r="N43063">
        <v>0</v>
      </c>
      <c r="O43063">
        <v>0</v>
      </c>
      <c r="P43063" t="s">
        <v>29</v>
      </c>
      <c r="Q43063" t="s">
        <v>139</v>
      </c>
      <c r="R43063" t="s">
        <v>53</v>
      </c>
      <c r="S43063" t="s">
        <v>53</v>
      </c>
      <c r="T43063" t="s">
        <v>31627</v>
      </c>
      <c r="U43063">
        <v>9</v>
      </c>
      <c r="V43063" t="s">
        <v>49909</v>
      </c>
      <c r="W43063" t="s">
        <v>33</v>
      </c>
    </row>
    <row r="43064" spans="1:23" x14ac:dyDescent="0.3">
      <c r="A43064" s="11">
        <v>105633840</v>
      </c>
      <c r="B43064">
        <v>3464775</v>
      </c>
      <c r="C43064" t="s">
        <v>34</v>
      </c>
      <c r="D43064" t="s">
        <v>24</v>
      </c>
      <c r="E43064" t="s">
        <v>56</v>
      </c>
      <c r="F43064" t="s">
        <v>26</v>
      </c>
      <c r="G43064">
        <v>5</v>
      </c>
      <c r="H43064" t="s">
        <v>318</v>
      </c>
      <c r="I43064">
        <v>85</v>
      </c>
      <c r="J43064" s="5">
        <v>2</v>
      </c>
      <c r="K43064" s="5">
        <v>0</v>
      </c>
      <c r="L43064">
        <v>18</v>
      </c>
      <c r="M43064">
        <v>0</v>
      </c>
      <c r="N43064">
        <v>0</v>
      </c>
      <c r="O43064">
        <v>0</v>
      </c>
      <c r="P43064" t="s">
        <v>236</v>
      </c>
      <c r="Q43064" t="s">
        <v>93</v>
      </c>
      <c r="R43064" t="s">
        <v>139</v>
      </c>
      <c r="S43064" t="s">
        <v>139</v>
      </c>
      <c r="T43064" t="s">
        <v>36079</v>
      </c>
      <c r="U43064">
        <v>7</v>
      </c>
      <c r="V43064" t="s">
        <v>49909</v>
      </c>
      <c r="W43064" t="s">
        <v>33</v>
      </c>
    </row>
    <row r="43065" spans="1:23" x14ac:dyDescent="0.3">
      <c r="A43065" s="11">
        <v>118424562</v>
      </c>
      <c r="B43065">
        <v>73153521</v>
      </c>
      <c r="C43065" t="s">
        <v>34</v>
      </c>
      <c r="D43065" t="s">
        <v>40</v>
      </c>
      <c r="E43065" t="s">
        <v>35</v>
      </c>
      <c r="F43065" t="s">
        <v>26</v>
      </c>
      <c r="G43065">
        <v>5</v>
      </c>
      <c r="H43065" t="s">
        <v>47</v>
      </c>
      <c r="I43065">
        <v>54</v>
      </c>
      <c r="J43065" s="5">
        <v>1</v>
      </c>
      <c r="K43065" s="5">
        <v>1</v>
      </c>
      <c r="L43065">
        <v>14</v>
      </c>
      <c r="M43065">
        <v>0</v>
      </c>
      <c r="N43065">
        <v>1</v>
      </c>
      <c r="O43065">
        <v>1</v>
      </c>
      <c r="P43065" t="s">
        <v>89</v>
      </c>
      <c r="Q43065" t="s">
        <v>219</v>
      </c>
      <c r="R43065" t="s">
        <v>288</v>
      </c>
      <c r="S43065" t="s">
        <v>288</v>
      </c>
      <c r="T43065" t="s">
        <v>3133</v>
      </c>
      <c r="U43065">
        <v>9</v>
      </c>
      <c r="V43065" t="s">
        <v>49909</v>
      </c>
      <c r="W43065" t="s">
        <v>32</v>
      </c>
    </row>
    <row r="43066" spans="1:23" x14ac:dyDescent="0.3">
      <c r="A43066" s="11">
        <v>129236814</v>
      </c>
      <c r="B43066">
        <v>96342120</v>
      </c>
      <c r="C43066" t="s">
        <v>45</v>
      </c>
      <c r="D43066" t="s">
        <v>40</v>
      </c>
      <c r="E43066" t="s">
        <v>35</v>
      </c>
      <c r="F43066" t="s">
        <v>26</v>
      </c>
      <c r="G43066">
        <v>2</v>
      </c>
      <c r="H43066" t="s">
        <v>47</v>
      </c>
      <c r="I43066">
        <v>9</v>
      </c>
      <c r="J43066" s="5">
        <v>0</v>
      </c>
      <c r="K43066" s="5">
        <v>0</v>
      </c>
      <c r="L43066">
        <v>13</v>
      </c>
      <c r="M43066">
        <v>0</v>
      </c>
      <c r="N43066">
        <v>0</v>
      </c>
      <c r="O43066">
        <v>0</v>
      </c>
      <c r="P43066" t="s">
        <v>53</v>
      </c>
      <c r="Q43066" t="s">
        <v>200</v>
      </c>
      <c r="R43066" t="s">
        <v>53</v>
      </c>
      <c r="S43066" t="s">
        <v>53</v>
      </c>
      <c r="T43066" t="s">
        <v>36080</v>
      </c>
      <c r="U43066">
        <v>7</v>
      </c>
      <c r="V43066" t="s">
        <v>49909</v>
      </c>
      <c r="W43066" t="s">
        <v>33</v>
      </c>
    </row>
    <row r="43067" spans="1:23" x14ac:dyDescent="0.3">
      <c r="A43067" s="11">
        <v>130159890</v>
      </c>
      <c r="B43067">
        <v>23306157</v>
      </c>
      <c r="C43067" t="s">
        <v>34</v>
      </c>
      <c r="D43067" t="s">
        <v>24</v>
      </c>
      <c r="E43067" t="s">
        <v>35</v>
      </c>
      <c r="F43067" t="s">
        <v>26</v>
      </c>
      <c r="G43067">
        <v>2</v>
      </c>
      <c r="H43067" t="s">
        <v>762</v>
      </c>
      <c r="I43067">
        <v>38</v>
      </c>
      <c r="J43067" s="5">
        <v>2</v>
      </c>
      <c r="K43067" s="5">
        <v>1</v>
      </c>
      <c r="L43067">
        <v>34</v>
      </c>
      <c r="M43067">
        <v>0</v>
      </c>
      <c r="N43067">
        <v>0</v>
      </c>
      <c r="O43067">
        <v>1</v>
      </c>
      <c r="P43067" t="s">
        <v>464</v>
      </c>
      <c r="Q43067" t="s">
        <v>211</v>
      </c>
      <c r="R43067" t="s">
        <v>49</v>
      </c>
      <c r="S43067" t="s">
        <v>49</v>
      </c>
      <c r="T43067" t="s">
        <v>36081</v>
      </c>
      <c r="U43067">
        <v>4</v>
      </c>
      <c r="V43067" t="s">
        <v>49910</v>
      </c>
      <c r="W43067" t="s">
        <v>33</v>
      </c>
    </row>
    <row r="43068" spans="1:23" x14ac:dyDescent="0.3">
      <c r="A43068" s="11">
        <v>159704742</v>
      </c>
      <c r="B43068">
        <v>59516568</v>
      </c>
      <c r="C43068" t="s">
        <v>45</v>
      </c>
      <c r="D43068" t="s">
        <v>40</v>
      </c>
      <c r="E43068" t="s">
        <v>169</v>
      </c>
      <c r="F43068" t="s">
        <v>26</v>
      </c>
      <c r="G43068">
        <v>2</v>
      </c>
      <c r="H43068" t="s">
        <v>71</v>
      </c>
      <c r="I43068">
        <v>47</v>
      </c>
      <c r="J43068" s="5">
        <v>1</v>
      </c>
      <c r="K43068" s="5">
        <v>0</v>
      </c>
      <c r="L43068">
        <v>12</v>
      </c>
      <c r="M43068">
        <v>0</v>
      </c>
      <c r="N43068">
        <v>0</v>
      </c>
      <c r="O43068">
        <v>0</v>
      </c>
      <c r="P43068" t="s">
        <v>6761</v>
      </c>
      <c r="Q43068" t="s">
        <v>139</v>
      </c>
      <c r="R43068" t="s">
        <v>48</v>
      </c>
      <c r="S43068" t="s">
        <v>48</v>
      </c>
      <c r="T43068" t="s">
        <v>36082</v>
      </c>
      <c r="U43068">
        <v>7</v>
      </c>
      <c r="V43068" t="s">
        <v>49910</v>
      </c>
      <c r="W43068" t="s">
        <v>33</v>
      </c>
    </row>
    <row r="43069" spans="1:23" x14ac:dyDescent="0.3">
      <c r="A43069" s="11">
        <v>272928414</v>
      </c>
      <c r="B43069">
        <v>44940231</v>
      </c>
      <c r="C43069" t="s">
        <v>34</v>
      </c>
      <c r="D43069" t="s">
        <v>24</v>
      </c>
      <c r="E43069" t="s">
        <v>35</v>
      </c>
      <c r="F43069" t="s">
        <v>26</v>
      </c>
      <c r="G43069">
        <v>3</v>
      </c>
      <c r="H43069" t="s">
        <v>47</v>
      </c>
      <c r="I43069">
        <v>46</v>
      </c>
      <c r="J43069" s="5">
        <v>0</v>
      </c>
      <c r="K43069" s="5">
        <v>0</v>
      </c>
      <c r="L43069">
        <v>19</v>
      </c>
      <c r="M43069">
        <v>0</v>
      </c>
      <c r="N43069">
        <v>0</v>
      </c>
      <c r="O43069">
        <v>0</v>
      </c>
      <c r="P43069" t="s">
        <v>150</v>
      </c>
      <c r="Q43069" t="s">
        <v>68</v>
      </c>
      <c r="R43069" t="s">
        <v>77</v>
      </c>
      <c r="S43069" t="s">
        <v>77</v>
      </c>
      <c r="T43069" t="s">
        <v>36083</v>
      </c>
      <c r="U43069">
        <v>9</v>
      </c>
      <c r="V43069" t="s">
        <v>49909</v>
      </c>
      <c r="W43069" t="s">
        <v>32</v>
      </c>
    </row>
    <row r="43070" spans="1:23" x14ac:dyDescent="0.3">
      <c r="A43070" s="11">
        <v>245331594</v>
      </c>
      <c r="B43070">
        <v>84669678</v>
      </c>
      <c r="C43070" t="s">
        <v>34</v>
      </c>
      <c r="D43070" t="s">
        <v>24</v>
      </c>
      <c r="E43070" t="s">
        <v>35</v>
      </c>
      <c r="F43070" t="s">
        <v>26</v>
      </c>
      <c r="G43070">
        <v>5</v>
      </c>
      <c r="H43070" t="s">
        <v>47</v>
      </c>
      <c r="I43070">
        <v>47</v>
      </c>
      <c r="J43070" s="5">
        <v>0</v>
      </c>
      <c r="K43070" s="5">
        <v>1</v>
      </c>
      <c r="L43070">
        <v>4</v>
      </c>
      <c r="M43070">
        <v>3</v>
      </c>
      <c r="N43070">
        <v>2</v>
      </c>
      <c r="O43070">
        <v>1</v>
      </c>
      <c r="P43070" t="s">
        <v>65</v>
      </c>
      <c r="Q43070" t="s">
        <v>313</v>
      </c>
      <c r="R43070" t="s">
        <v>65</v>
      </c>
      <c r="S43070" t="s">
        <v>65</v>
      </c>
      <c r="T43070" t="s">
        <v>36084</v>
      </c>
      <c r="U43070">
        <v>9</v>
      </c>
      <c r="V43070" t="s">
        <v>49909</v>
      </c>
      <c r="W43070" t="s">
        <v>32</v>
      </c>
    </row>
    <row r="43071" spans="1:23" x14ac:dyDescent="0.3">
      <c r="A43071" s="11">
        <v>83286882</v>
      </c>
      <c r="B43071">
        <v>59955255</v>
      </c>
      <c r="C43071" t="s">
        <v>34</v>
      </c>
      <c r="D43071" t="s">
        <v>24</v>
      </c>
      <c r="E43071" t="s">
        <v>676</v>
      </c>
      <c r="F43071" t="s">
        <v>26</v>
      </c>
      <c r="G43071">
        <v>3</v>
      </c>
      <c r="H43071" t="s">
        <v>332</v>
      </c>
      <c r="I43071">
        <v>65</v>
      </c>
      <c r="J43071" s="5">
        <v>1</v>
      </c>
      <c r="K43071" s="5">
        <v>0</v>
      </c>
      <c r="L43071">
        <v>8</v>
      </c>
      <c r="M43071">
        <v>0</v>
      </c>
      <c r="N43071">
        <v>0</v>
      </c>
      <c r="O43071">
        <v>0</v>
      </c>
      <c r="P43071" t="s">
        <v>115</v>
      </c>
      <c r="Q43071" t="s">
        <v>780</v>
      </c>
      <c r="R43071" t="s">
        <v>105</v>
      </c>
      <c r="S43071" t="s">
        <v>105</v>
      </c>
      <c r="T43071" t="s">
        <v>36085</v>
      </c>
      <c r="U43071">
        <v>2</v>
      </c>
      <c r="V43071" t="s">
        <v>49910</v>
      </c>
      <c r="W43071" t="s">
        <v>33</v>
      </c>
    </row>
    <row r="43072" spans="1:23" x14ac:dyDescent="0.3">
      <c r="A43072" s="11">
        <v>83401938</v>
      </c>
      <c r="B43072">
        <v>3934998</v>
      </c>
      <c r="C43072" t="s">
        <v>34</v>
      </c>
      <c r="D43072" t="s">
        <v>24</v>
      </c>
      <c r="E43072" t="s">
        <v>46</v>
      </c>
      <c r="F43072" t="s">
        <v>26</v>
      </c>
      <c r="G43072">
        <v>5</v>
      </c>
      <c r="H43072" t="s">
        <v>47</v>
      </c>
      <c r="I43072">
        <v>25</v>
      </c>
      <c r="J43072" s="5">
        <v>5</v>
      </c>
      <c r="K43072" s="5">
        <v>0</v>
      </c>
      <c r="L43072">
        <v>21</v>
      </c>
      <c r="M43072">
        <v>0</v>
      </c>
      <c r="N43072">
        <v>0</v>
      </c>
      <c r="O43072">
        <v>0</v>
      </c>
      <c r="P43072" t="s">
        <v>59</v>
      </c>
      <c r="Q43072" t="s">
        <v>89</v>
      </c>
      <c r="R43072" t="s">
        <v>294</v>
      </c>
      <c r="S43072" t="s">
        <v>294</v>
      </c>
      <c r="T43072" t="s">
        <v>36086</v>
      </c>
      <c r="U43072">
        <v>9</v>
      </c>
      <c r="V43072" t="s">
        <v>49910</v>
      </c>
      <c r="W43072" t="s">
        <v>33</v>
      </c>
    </row>
    <row r="43073" spans="1:23" x14ac:dyDescent="0.3">
      <c r="A43073" s="11">
        <v>136380690</v>
      </c>
      <c r="B43073">
        <v>94299921</v>
      </c>
      <c r="C43073" t="s">
        <v>34</v>
      </c>
      <c r="D43073" t="s">
        <v>24</v>
      </c>
      <c r="E43073" t="s">
        <v>56</v>
      </c>
      <c r="F43073" t="s">
        <v>26</v>
      </c>
      <c r="G43073">
        <v>1</v>
      </c>
      <c r="H43073" t="s">
        <v>27</v>
      </c>
      <c r="I43073">
        <v>31</v>
      </c>
      <c r="J43073" s="5">
        <v>0</v>
      </c>
      <c r="K43073" s="5">
        <v>0</v>
      </c>
      <c r="L43073">
        <v>5</v>
      </c>
      <c r="M43073">
        <v>0</v>
      </c>
      <c r="N43073">
        <v>0</v>
      </c>
      <c r="O43073">
        <v>0</v>
      </c>
      <c r="P43073" t="s">
        <v>109</v>
      </c>
      <c r="Q43073" t="s">
        <v>167</v>
      </c>
      <c r="R43073" t="s">
        <v>475</v>
      </c>
      <c r="S43073" t="s">
        <v>475</v>
      </c>
      <c r="T43073" t="s">
        <v>32746</v>
      </c>
      <c r="U43073">
        <v>7</v>
      </c>
      <c r="V43073" t="s">
        <v>49909</v>
      </c>
      <c r="W43073" t="s">
        <v>32</v>
      </c>
    </row>
    <row r="43074" spans="1:23" x14ac:dyDescent="0.3">
      <c r="A43074" s="11">
        <v>112705212</v>
      </c>
      <c r="B43074">
        <v>83396502</v>
      </c>
      <c r="C43074" t="s">
        <v>34</v>
      </c>
      <c r="D43074" t="s">
        <v>40</v>
      </c>
      <c r="E43074" t="s">
        <v>41</v>
      </c>
      <c r="F43074" t="s">
        <v>26</v>
      </c>
      <c r="G43074">
        <v>1</v>
      </c>
      <c r="H43074" t="s">
        <v>67</v>
      </c>
      <c r="I43074">
        <v>36</v>
      </c>
      <c r="J43074" s="5">
        <v>0</v>
      </c>
      <c r="K43074" s="5">
        <v>1</v>
      </c>
      <c r="L43074">
        <v>24</v>
      </c>
      <c r="M43074">
        <v>0</v>
      </c>
      <c r="N43074">
        <v>1</v>
      </c>
      <c r="O43074">
        <v>3</v>
      </c>
      <c r="P43074" t="s">
        <v>177</v>
      </c>
      <c r="Q43074" t="s">
        <v>89</v>
      </c>
      <c r="R43074" t="s">
        <v>48</v>
      </c>
      <c r="S43074" t="s">
        <v>48</v>
      </c>
      <c r="T43074" t="s">
        <v>36087</v>
      </c>
      <c r="U43074">
        <v>7</v>
      </c>
      <c r="V43074" t="s">
        <v>49910</v>
      </c>
      <c r="W43074" t="s">
        <v>33</v>
      </c>
    </row>
    <row r="43075" spans="1:23" x14ac:dyDescent="0.3">
      <c r="A43075" s="11">
        <v>213333396</v>
      </c>
      <c r="B43075">
        <v>68534973</v>
      </c>
      <c r="C43075" t="s">
        <v>34</v>
      </c>
      <c r="D43075" t="s">
        <v>40</v>
      </c>
      <c r="E43075" t="s">
        <v>35</v>
      </c>
      <c r="F43075" t="s">
        <v>26</v>
      </c>
      <c r="G43075">
        <v>1</v>
      </c>
      <c r="H43075" t="s">
        <v>71</v>
      </c>
      <c r="I43075">
        <v>59</v>
      </c>
      <c r="J43075" s="5">
        <v>0</v>
      </c>
      <c r="K43075" s="5">
        <v>1</v>
      </c>
      <c r="L43075">
        <v>19</v>
      </c>
      <c r="M43075">
        <v>0</v>
      </c>
      <c r="N43075">
        <v>0</v>
      </c>
      <c r="O43075">
        <v>0</v>
      </c>
      <c r="P43075" t="s">
        <v>139</v>
      </c>
      <c r="Q43075" t="s">
        <v>325</v>
      </c>
      <c r="R43075" t="s">
        <v>53</v>
      </c>
      <c r="S43075" t="s">
        <v>53</v>
      </c>
      <c r="T43075" t="s">
        <v>30626</v>
      </c>
      <c r="U43075">
        <v>9</v>
      </c>
      <c r="V43075" t="s">
        <v>49909</v>
      </c>
      <c r="W43075" t="s">
        <v>33</v>
      </c>
    </row>
    <row r="43076" spans="1:23" x14ac:dyDescent="0.3">
      <c r="A43076" s="11">
        <v>93131496</v>
      </c>
      <c r="B43076">
        <v>4790016</v>
      </c>
      <c r="C43076" t="s">
        <v>34</v>
      </c>
      <c r="D43076" t="s">
        <v>40</v>
      </c>
      <c r="E43076" t="s">
        <v>160</v>
      </c>
      <c r="F43076" t="s">
        <v>216</v>
      </c>
      <c r="G43076">
        <v>3</v>
      </c>
      <c r="H43076" t="s">
        <v>47</v>
      </c>
      <c r="I43076">
        <v>61</v>
      </c>
      <c r="J43076" s="5">
        <v>0</v>
      </c>
      <c r="K43076" s="5">
        <v>1</v>
      </c>
      <c r="L43076">
        <v>21</v>
      </c>
      <c r="M43076">
        <v>0</v>
      </c>
      <c r="N43076">
        <v>0</v>
      </c>
      <c r="O43076">
        <v>14</v>
      </c>
      <c r="P43076" t="s">
        <v>327</v>
      </c>
      <c r="Q43076" t="s">
        <v>53</v>
      </c>
      <c r="R43076" t="s">
        <v>53</v>
      </c>
      <c r="S43076" t="s">
        <v>53</v>
      </c>
      <c r="T43076" t="s">
        <v>36088</v>
      </c>
      <c r="U43076">
        <v>9</v>
      </c>
      <c r="V43076" t="s">
        <v>49910</v>
      </c>
      <c r="W43076" t="s">
        <v>33</v>
      </c>
    </row>
    <row r="43077" spans="1:23" x14ac:dyDescent="0.3">
      <c r="A43077" s="11">
        <v>203722788</v>
      </c>
      <c r="B43077">
        <v>66103623</v>
      </c>
      <c r="C43077" t="s">
        <v>34</v>
      </c>
      <c r="D43077" t="s">
        <v>24</v>
      </c>
      <c r="E43077" t="s">
        <v>35</v>
      </c>
      <c r="F43077" t="s">
        <v>26</v>
      </c>
      <c r="G43077">
        <v>2</v>
      </c>
      <c r="H43077" t="s">
        <v>47</v>
      </c>
      <c r="I43077">
        <v>51</v>
      </c>
      <c r="J43077" s="5">
        <v>1</v>
      </c>
      <c r="K43077" s="5">
        <v>0</v>
      </c>
      <c r="L43077">
        <v>13</v>
      </c>
      <c r="M43077">
        <v>2</v>
      </c>
      <c r="N43077">
        <v>0</v>
      </c>
      <c r="O43077">
        <v>0</v>
      </c>
      <c r="P43077" t="s">
        <v>217</v>
      </c>
      <c r="Q43077" t="s">
        <v>48</v>
      </c>
      <c r="R43077" t="s">
        <v>49</v>
      </c>
      <c r="S43077" t="s">
        <v>49</v>
      </c>
      <c r="T43077" t="s">
        <v>2051</v>
      </c>
      <c r="U43077">
        <v>6</v>
      </c>
      <c r="V43077" t="s">
        <v>49909</v>
      </c>
      <c r="W43077" t="s">
        <v>33</v>
      </c>
    </row>
    <row r="43078" spans="1:23" x14ac:dyDescent="0.3">
      <c r="A43078" s="11">
        <v>254765946</v>
      </c>
      <c r="B43078">
        <v>42052068</v>
      </c>
      <c r="C43078" t="s">
        <v>34</v>
      </c>
      <c r="D43078" t="s">
        <v>24</v>
      </c>
      <c r="E43078" t="s">
        <v>41</v>
      </c>
      <c r="F43078" t="s">
        <v>26</v>
      </c>
      <c r="G43078">
        <v>1</v>
      </c>
      <c r="H43078" t="s">
        <v>47</v>
      </c>
      <c r="I43078">
        <v>48</v>
      </c>
      <c r="J43078" s="5">
        <v>6</v>
      </c>
      <c r="K43078" s="5">
        <v>0</v>
      </c>
      <c r="L43078">
        <v>15</v>
      </c>
      <c r="M43078">
        <v>0</v>
      </c>
      <c r="N43078">
        <v>0</v>
      </c>
      <c r="O43078">
        <v>0</v>
      </c>
      <c r="P43078" t="s">
        <v>59</v>
      </c>
      <c r="Q43078" t="s">
        <v>175</v>
      </c>
      <c r="R43078" t="s">
        <v>49</v>
      </c>
      <c r="S43078" t="s">
        <v>49</v>
      </c>
      <c r="T43078" t="s">
        <v>18698</v>
      </c>
      <c r="U43078">
        <v>5</v>
      </c>
      <c r="V43078" t="s">
        <v>49909</v>
      </c>
      <c r="W43078" t="s">
        <v>32</v>
      </c>
    </row>
    <row r="43079" spans="1:23" x14ac:dyDescent="0.3">
      <c r="A43079" s="11">
        <v>400752014</v>
      </c>
      <c r="B43079">
        <v>21714165</v>
      </c>
      <c r="C43079" t="s">
        <v>376</v>
      </c>
      <c r="D43079" t="s">
        <v>40</v>
      </c>
      <c r="E43079" t="s">
        <v>35</v>
      </c>
      <c r="F43079" t="s">
        <v>26</v>
      </c>
      <c r="G43079">
        <v>2</v>
      </c>
      <c r="H43079" t="s">
        <v>47</v>
      </c>
      <c r="I43079">
        <v>56</v>
      </c>
      <c r="J43079" s="5">
        <v>0</v>
      </c>
      <c r="K43079" s="5">
        <v>0</v>
      </c>
      <c r="L43079">
        <v>7</v>
      </c>
      <c r="M43079">
        <v>1</v>
      </c>
      <c r="N43079">
        <v>1</v>
      </c>
      <c r="O43079">
        <v>0</v>
      </c>
      <c r="P43079" t="s">
        <v>219</v>
      </c>
      <c r="Q43079" t="s">
        <v>9925</v>
      </c>
      <c r="R43079" t="s">
        <v>49</v>
      </c>
      <c r="S43079" t="s">
        <v>49</v>
      </c>
      <c r="T43079" t="s">
        <v>36089</v>
      </c>
      <c r="U43079">
        <v>5</v>
      </c>
      <c r="V43079" t="s">
        <v>49909</v>
      </c>
      <c r="W43079" t="s">
        <v>33</v>
      </c>
    </row>
    <row r="43080" spans="1:23" x14ac:dyDescent="0.3">
      <c r="A43080" s="11">
        <v>86298306</v>
      </c>
      <c r="B43080">
        <v>111096729</v>
      </c>
      <c r="C43080" t="s">
        <v>34</v>
      </c>
      <c r="D43080" t="s">
        <v>40</v>
      </c>
      <c r="E43080" t="s">
        <v>35</v>
      </c>
      <c r="F43080" t="s">
        <v>275</v>
      </c>
      <c r="G43080">
        <v>7</v>
      </c>
      <c r="H43080" t="s">
        <v>47</v>
      </c>
      <c r="I43080">
        <v>46</v>
      </c>
      <c r="J43080" s="5">
        <v>0</v>
      </c>
      <c r="K43080" s="5">
        <v>0</v>
      </c>
      <c r="L43080">
        <v>10</v>
      </c>
      <c r="M43080">
        <v>0</v>
      </c>
      <c r="N43080">
        <v>0</v>
      </c>
      <c r="O43080">
        <v>0</v>
      </c>
      <c r="P43080" t="s">
        <v>126</v>
      </c>
      <c r="Q43080" t="s">
        <v>49</v>
      </c>
      <c r="R43080" t="s">
        <v>59</v>
      </c>
      <c r="S43080" t="s">
        <v>59</v>
      </c>
      <c r="T43080" t="s">
        <v>36090</v>
      </c>
      <c r="U43080">
        <v>7</v>
      </c>
      <c r="V43080" t="s">
        <v>49909</v>
      </c>
      <c r="W43080" t="s">
        <v>33</v>
      </c>
    </row>
    <row r="43081" spans="1:23" x14ac:dyDescent="0.3">
      <c r="A43081" s="11">
        <v>112468920</v>
      </c>
      <c r="B43081">
        <v>23195700</v>
      </c>
      <c r="C43081" t="s">
        <v>45</v>
      </c>
      <c r="D43081" t="s">
        <v>24</v>
      </c>
      <c r="E43081" t="s">
        <v>35</v>
      </c>
      <c r="F43081" t="s">
        <v>26</v>
      </c>
      <c r="G43081">
        <v>3</v>
      </c>
      <c r="H43081" t="s">
        <v>80</v>
      </c>
      <c r="I43081">
        <v>41</v>
      </c>
      <c r="J43081" s="5">
        <v>4</v>
      </c>
      <c r="K43081" s="5">
        <v>1</v>
      </c>
      <c r="L43081">
        <v>22</v>
      </c>
      <c r="M43081">
        <v>1</v>
      </c>
      <c r="N43081">
        <v>0</v>
      </c>
      <c r="O43081">
        <v>0</v>
      </c>
      <c r="P43081" t="s">
        <v>57</v>
      </c>
      <c r="Q43081" t="s">
        <v>294</v>
      </c>
      <c r="R43081" t="s">
        <v>59</v>
      </c>
      <c r="S43081" t="s">
        <v>59</v>
      </c>
      <c r="T43081" t="s">
        <v>15771</v>
      </c>
      <c r="U43081">
        <v>4</v>
      </c>
      <c r="V43081" t="s">
        <v>49910</v>
      </c>
      <c r="W43081" t="s">
        <v>33</v>
      </c>
    </row>
    <row r="43082" spans="1:23" x14ac:dyDescent="0.3">
      <c r="A43082" s="11">
        <v>154487100</v>
      </c>
      <c r="B43082">
        <v>90257688</v>
      </c>
      <c r="C43082" t="s">
        <v>34</v>
      </c>
      <c r="D43082" t="s">
        <v>40</v>
      </c>
      <c r="E43082" t="s">
        <v>56</v>
      </c>
      <c r="F43082" t="s">
        <v>26</v>
      </c>
      <c r="G43082">
        <v>3</v>
      </c>
      <c r="H43082" t="s">
        <v>332</v>
      </c>
      <c r="I43082">
        <v>38</v>
      </c>
      <c r="J43082" s="5">
        <v>3</v>
      </c>
      <c r="K43082" s="5">
        <v>1</v>
      </c>
      <c r="L43082">
        <v>27</v>
      </c>
      <c r="M43082">
        <v>0</v>
      </c>
      <c r="N43082">
        <v>0</v>
      </c>
      <c r="O43082">
        <v>2</v>
      </c>
      <c r="P43082" t="s">
        <v>288</v>
      </c>
      <c r="Q43082" t="s">
        <v>77</v>
      </c>
      <c r="R43082" t="s">
        <v>337</v>
      </c>
      <c r="S43082" t="s">
        <v>337</v>
      </c>
      <c r="T43082" t="s">
        <v>36091</v>
      </c>
      <c r="U43082">
        <v>9</v>
      </c>
      <c r="V43082" t="s">
        <v>49910</v>
      </c>
      <c r="W43082" t="s">
        <v>33</v>
      </c>
    </row>
    <row r="43083" spans="1:23" x14ac:dyDescent="0.3">
      <c r="A43083" s="11">
        <v>63635892</v>
      </c>
      <c r="B43083">
        <v>23670090</v>
      </c>
      <c r="C43083" t="s">
        <v>34</v>
      </c>
      <c r="D43083" t="s">
        <v>40</v>
      </c>
      <c r="E43083" t="s">
        <v>25</v>
      </c>
      <c r="F43083" t="s">
        <v>26</v>
      </c>
      <c r="G43083">
        <v>2</v>
      </c>
      <c r="H43083" t="s">
        <v>67</v>
      </c>
      <c r="I43083">
        <v>17</v>
      </c>
      <c r="J43083" s="5">
        <v>0</v>
      </c>
      <c r="K43083" s="5">
        <v>0</v>
      </c>
      <c r="L43083">
        <v>5</v>
      </c>
      <c r="M43083">
        <v>0</v>
      </c>
      <c r="N43083">
        <v>0</v>
      </c>
      <c r="O43083">
        <v>0</v>
      </c>
      <c r="P43083" t="s">
        <v>158</v>
      </c>
      <c r="Q43083" t="s">
        <v>49</v>
      </c>
      <c r="R43083" t="s">
        <v>48</v>
      </c>
      <c r="S43083" t="s">
        <v>48</v>
      </c>
      <c r="T43083" t="s">
        <v>14840</v>
      </c>
      <c r="U43083">
        <v>4</v>
      </c>
      <c r="V43083" t="s">
        <v>49910</v>
      </c>
      <c r="W43083" t="s">
        <v>33</v>
      </c>
    </row>
    <row r="43084" spans="1:23" x14ac:dyDescent="0.3">
      <c r="A43084" s="11">
        <v>237878736</v>
      </c>
      <c r="B43084">
        <v>52771536</v>
      </c>
      <c r="C43084" t="s">
        <v>34</v>
      </c>
      <c r="D43084" t="s">
        <v>40</v>
      </c>
      <c r="E43084" t="s">
        <v>25</v>
      </c>
      <c r="F43084" t="s">
        <v>26</v>
      </c>
      <c r="G43084">
        <v>2</v>
      </c>
      <c r="H43084" t="s">
        <v>47</v>
      </c>
      <c r="I43084">
        <v>47</v>
      </c>
      <c r="J43084" s="5">
        <v>0</v>
      </c>
      <c r="K43084" s="5">
        <v>1</v>
      </c>
      <c r="L43084">
        <v>13</v>
      </c>
      <c r="M43084">
        <v>0</v>
      </c>
      <c r="N43084">
        <v>0</v>
      </c>
      <c r="O43084">
        <v>0</v>
      </c>
      <c r="P43084" t="s">
        <v>99</v>
      </c>
      <c r="Q43084" t="s">
        <v>53</v>
      </c>
      <c r="R43084" t="s">
        <v>30</v>
      </c>
      <c r="S43084" t="s">
        <v>30</v>
      </c>
      <c r="T43084" t="s">
        <v>25447</v>
      </c>
      <c r="U43084">
        <v>8</v>
      </c>
      <c r="V43084" t="s">
        <v>49909</v>
      </c>
      <c r="W43084" t="s">
        <v>33</v>
      </c>
    </row>
    <row r="43085" spans="1:23" x14ac:dyDescent="0.3">
      <c r="A43085" s="11">
        <v>164254128</v>
      </c>
      <c r="B43085">
        <v>97337304</v>
      </c>
      <c r="C43085" t="s">
        <v>34</v>
      </c>
      <c r="D43085" t="s">
        <v>24</v>
      </c>
      <c r="E43085" t="s">
        <v>46</v>
      </c>
      <c r="F43085" t="s">
        <v>26</v>
      </c>
      <c r="G43085">
        <v>4</v>
      </c>
      <c r="H43085" t="s">
        <v>27</v>
      </c>
      <c r="I43085">
        <v>71</v>
      </c>
      <c r="J43085" s="5">
        <v>0</v>
      </c>
      <c r="K43085" s="5">
        <v>1</v>
      </c>
      <c r="L43085">
        <v>8</v>
      </c>
      <c r="M43085">
        <v>0</v>
      </c>
      <c r="N43085">
        <v>0</v>
      </c>
      <c r="O43085">
        <v>0</v>
      </c>
      <c r="P43085" t="s">
        <v>68</v>
      </c>
      <c r="Q43085" t="s">
        <v>6368</v>
      </c>
      <c r="R43085" t="s">
        <v>48</v>
      </c>
      <c r="S43085" t="s">
        <v>48</v>
      </c>
      <c r="T43085" t="s">
        <v>28788</v>
      </c>
      <c r="U43085">
        <v>8</v>
      </c>
      <c r="V43085" t="s">
        <v>49910</v>
      </c>
      <c r="W43085" t="s">
        <v>33</v>
      </c>
    </row>
    <row r="43086" spans="1:23" x14ac:dyDescent="0.3">
      <c r="A43086" s="11">
        <v>149747616</v>
      </c>
      <c r="B43086">
        <v>23721048</v>
      </c>
      <c r="C43086" t="s">
        <v>45</v>
      </c>
      <c r="D43086" t="s">
        <v>24</v>
      </c>
      <c r="E43086" t="s">
        <v>235</v>
      </c>
      <c r="F43086" t="s">
        <v>26</v>
      </c>
      <c r="G43086">
        <v>11</v>
      </c>
      <c r="H43086" t="s">
        <v>71</v>
      </c>
      <c r="I43086">
        <v>38</v>
      </c>
      <c r="J43086" s="5">
        <v>1</v>
      </c>
      <c r="K43086" s="5">
        <v>1</v>
      </c>
      <c r="L43086">
        <v>16</v>
      </c>
      <c r="M43086">
        <v>0</v>
      </c>
      <c r="N43086">
        <v>1</v>
      </c>
      <c r="O43086">
        <v>0</v>
      </c>
      <c r="P43086" t="s">
        <v>139</v>
      </c>
      <c r="Q43086" t="s">
        <v>53</v>
      </c>
      <c r="R43086" t="s">
        <v>89</v>
      </c>
      <c r="S43086" t="s">
        <v>89</v>
      </c>
      <c r="T43086" t="s">
        <v>36092</v>
      </c>
      <c r="U43086">
        <v>9</v>
      </c>
      <c r="V43086" t="s">
        <v>49910</v>
      </c>
      <c r="W43086" t="s">
        <v>33</v>
      </c>
    </row>
    <row r="43087" spans="1:23" x14ac:dyDescent="0.3">
      <c r="A43087" s="11">
        <v>49531572</v>
      </c>
      <c r="B43087">
        <v>3522978</v>
      </c>
      <c r="C43087" t="s">
        <v>34</v>
      </c>
      <c r="D43087" t="s">
        <v>40</v>
      </c>
      <c r="E43087" t="s">
        <v>25</v>
      </c>
      <c r="F43087" t="s">
        <v>26</v>
      </c>
      <c r="G43087">
        <v>5</v>
      </c>
      <c r="H43087" t="s">
        <v>71</v>
      </c>
      <c r="I43087">
        <v>72</v>
      </c>
      <c r="J43087" s="5">
        <v>0</v>
      </c>
      <c r="K43087" s="5">
        <v>0</v>
      </c>
      <c r="L43087">
        <v>13</v>
      </c>
      <c r="M43087">
        <v>0</v>
      </c>
      <c r="N43087">
        <v>0</v>
      </c>
      <c r="O43087">
        <v>2</v>
      </c>
      <c r="P43087" t="s">
        <v>118</v>
      </c>
      <c r="Q43087" t="s">
        <v>58</v>
      </c>
      <c r="R43087" t="s">
        <v>382</v>
      </c>
      <c r="S43087" t="s">
        <v>382</v>
      </c>
      <c r="T43087" t="s">
        <v>36093</v>
      </c>
      <c r="U43087">
        <v>9</v>
      </c>
      <c r="V43087" t="s">
        <v>49909</v>
      </c>
      <c r="W43087" t="s">
        <v>33</v>
      </c>
    </row>
    <row r="43088" spans="1:23" x14ac:dyDescent="0.3">
      <c r="A43088" s="11">
        <v>183414534</v>
      </c>
      <c r="B43088">
        <v>66548529</v>
      </c>
      <c r="C43088" t="s">
        <v>34</v>
      </c>
      <c r="D43088" t="s">
        <v>24</v>
      </c>
      <c r="E43088" t="s">
        <v>35</v>
      </c>
      <c r="F43088" t="s">
        <v>26</v>
      </c>
      <c r="G43088">
        <v>1</v>
      </c>
      <c r="H43088" t="s">
        <v>155</v>
      </c>
      <c r="I43088">
        <v>42</v>
      </c>
      <c r="J43088" s="5">
        <v>2</v>
      </c>
      <c r="K43088" s="5">
        <v>0</v>
      </c>
      <c r="L43088">
        <v>30</v>
      </c>
      <c r="M43088">
        <v>0</v>
      </c>
      <c r="N43088">
        <v>0</v>
      </c>
      <c r="O43088">
        <v>2</v>
      </c>
      <c r="P43088" t="s">
        <v>62</v>
      </c>
      <c r="Q43088" t="s">
        <v>211</v>
      </c>
      <c r="R43088" t="s">
        <v>29</v>
      </c>
      <c r="S43088" t="s">
        <v>29</v>
      </c>
      <c r="T43088" t="s">
        <v>36094</v>
      </c>
      <c r="U43088">
        <v>9</v>
      </c>
      <c r="V43088" t="s">
        <v>49910</v>
      </c>
      <c r="W43088" t="s">
        <v>33</v>
      </c>
    </row>
    <row r="43089" spans="1:23" x14ac:dyDescent="0.3">
      <c r="A43089" s="11">
        <v>132900630</v>
      </c>
      <c r="B43089">
        <v>95293224</v>
      </c>
      <c r="C43089" t="s">
        <v>34</v>
      </c>
      <c r="D43089" t="s">
        <v>24</v>
      </c>
      <c r="E43089" t="s">
        <v>46</v>
      </c>
      <c r="F43089" t="s">
        <v>26</v>
      </c>
      <c r="G43089">
        <v>8</v>
      </c>
      <c r="H43089" t="s">
        <v>27</v>
      </c>
      <c r="I43089">
        <v>1</v>
      </c>
      <c r="J43089" s="5">
        <v>0</v>
      </c>
      <c r="K43089" s="5">
        <v>0</v>
      </c>
      <c r="L43089">
        <v>5</v>
      </c>
      <c r="M43089">
        <v>0</v>
      </c>
      <c r="N43089">
        <v>0</v>
      </c>
      <c r="O43089">
        <v>1</v>
      </c>
      <c r="P43089" t="s">
        <v>150</v>
      </c>
      <c r="Q43089" t="s">
        <v>53</v>
      </c>
      <c r="R43089" t="s">
        <v>68</v>
      </c>
      <c r="S43089" t="s">
        <v>68</v>
      </c>
      <c r="T43089" t="s">
        <v>36095</v>
      </c>
      <c r="U43089">
        <v>9</v>
      </c>
      <c r="V43089" t="s">
        <v>49909</v>
      </c>
      <c r="W43089" t="s">
        <v>32</v>
      </c>
    </row>
    <row r="43090" spans="1:23" x14ac:dyDescent="0.3">
      <c r="A43090" s="11">
        <v>179969676</v>
      </c>
      <c r="B43090">
        <v>66714345</v>
      </c>
      <c r="C43090" t="s">
        <v>34</v>
      </c>
      <c r="D43090" t="s">
        <v>24</v>
      </c>
      <c r="E43090" t="s">
        <v>41</v>
      </c>
      <c r="F43090" t="s">
        <v>26</v>
      </c>
      <c r="G43090">
        <v>5</v>
      </c>
      <c r="H43090" t="s">
        <v>47</v>
      </c>
      <c r="I43090">
        <v>43</v>
      </c>
      <c r="J43090" s="5">
        <v>0</v>
      </c>
      <c r="K43090" s="5">
        <v>0</v>
      </c>
      <c r="L43090">
        <v>16</v>
      </c>
      <c r="M43090">
        <v>0</v>
      </c>
      <c r="N43090">
        <v>0</v>
      </c>
      <c r="O43090">
        <v>0</v>
      </c>
      <c r="P43090" t="s">
        <v>62</v>
      </c>
      <c r="Q43090" t="s">
        <v>62</v>
      </c>
      <c r="R43090" t="s">
        <v>68</v>
      </c>
      <c r="S43090" t="s">
        <v>68</v>
      </c>
      <c r="T43090" t="s">
        <v>36096</v>
      </c>
      <c r="U43090">
        <v>9</v>
      </c>
      <c r="V43090" t="s">
        <v>49909</v>
      </c>
      <c r="W43090" t="s">
        <v>33</v>
      </c>
    </row>
    <row r="43091" spans="1:23" x14ac:dyDescent="0.3">
      <c r="A43091" s="11">
        <v>135090888</v>
      </c>
      <c r="B43091">
        <v>41377086</v>
      </c>
      <c r="C43091" t="s">
        <v>34</v>
      </c>
      <c r="D43091" t="s">
        <v>24</v>
      </c>
      <c r="E43091" t="s">
        <v>35</v>
      </c>
      <c r="F43091" t="s">
        <v>26</v>
      </c>
      <c r="G43091">
        <v>2</v>
      </c>
      <c r="H43091" t="s">
        <v>47</v>
      </c>
      <c r="I43091">
        <v>29</v>
      </c>
      <c r="J43091" s="5">
        <v>0</v>
      </c>
      <c r="K43091" s="5">
        <v>0</v>
      </c>
      <c r="L43091">
        <v>11</v>
      </c>
      <c r="M43091">
        <v>0</v>
      </c>
      <c r="N43091">
        <v>0</v>
      </c>
      <c r="O43091">
        <v>0</v>
      </c>
      <c r="P43091" t="s">
        <v>701</v>
      </c>
      <c r="Q43091" t="s">
        <v>53</v>
      </c>
      <c r="R43091" t="s">
        <v>220</v>
      </c>
      <c r="S43091" t="s">
        <v>220</v>
      </c>
      <c r="T43091" t="s">
        <v>36097</v>
      </c>
      <c r="U43091">
        <v>5</v>
      </c>
      <c r="V43091" t="s">
        <v>49910</v>
      </c>
      <c r="W43091" t="s">
        <v>33</v>
      </c>
    </row>
    <row r="43092" spans="1:23" x14ac:dyDescent="0.3">
      <c r="A43092" s="11">
        <v>145339770</v>
      </c>
      <c r="B43092">
        <v>85253670</v>
      </c>
      <c r="C43092" t="s">
        <v>34</v>
      </c>
      <c r="D43092" t="s">
        <v>24</v>
      </c>
      <c r="E43092" t="s">
        <v>35</v>
      </c>
      <c r="F43092" t="s">
        <v>26</v>
      </c>
      <c r="G43092">
        <v>3</v>
      </c>
      <c r="H43092" t="s">
        <v>47</v>
      </c>
      <c r="I43092">
        <v>11</v>
      </c>
      <c r="J43092" s="5">
        <v>0</v>
      </c>
      <c r="K43092" s="5">
        <v>1</v>
      </c>
      <c r="L43092">
        <v>6</v>
      </c>
      <c r="M43092">
        <v>0</v>
      </c>
      <c r="N43092">
        <v>0</v>
      </c>
      <c r="O43092">
        <v>0</v>
      </c>
      <c r="P43092" t="s">
        <v>89</v>
      </c>
      <c r="Q43092" t="s">
        <v>59</v>
      </c>
      <c r="R43092" t="s">
        <v>103</v>
      </c>
      <c r="S43092" t="s">
        <v>103</v>
      </c>
      <c r="T43092" t="s">
        <v>14407</v>
      </c>
      <c r="U43092">
        <v>9</v>
      </c>
      <c r="V43092" t="s">
        <v>49909</v>
      </c>
      <c r="W43092" t="s">
        <v>32</v>
      </c>
    </row>
    <row r="43093" spans="1:23" x14ac:dyDescent="0.3">
      <c r="A43093" s="11">
        <v>208271052</v>
      </c>
      <c r="B43093">
        <v>49069395</v>
      </c>
      <c r="C43093" t="s">
        <v>34</v>
      </c>
      <c r="D43093" t="s">
        <v>40</v>
      </c>
      <c r="E43093" t="s">
        <v>41</v>
      </c>
      <c r="F43093" t="s">
        <v>26</v>
      </c>
      <c r="G43093">
        <v>3</v>
      </c>
      <c r="H43093" t="s">
        <v>47</v>
      </c>
      <c r="I43093">
        <v>53</v>
      </c>
      <c r="J43093" s="5">
        <v>0</v>
      </c>
      <c r="K43093" s="5">
        <v>1</v>
      </c>
      <c r="L43093">
        <v>21</v>
      </c>
      <c r="M43093">
        <v>2</v>
      </c>
      <c r="N43093">
        <v>0</v>
      </c>
      <c r="O43093">
        <v>1</v>
      </c>
      <c r="P43093" t="s">
        <v>337</v>
      </c>
      <c r="Q43093" t="s">
        <v>77</v>
      </c>
      <c r="R43093" t="s">
        <v>255</v>
      </c>
      <c r="S43093" t="s">
        <v>255</v>
      </c>
      <c r="T43093" t="s">
        <v>36098</v>
      </c>
      <c r="U43093">
        <v>9</v>
      </c>
      <c r="V43093" t="s">
        <v>49909</v>
      </c>
      <c r="W43093" t="s">
        <v>33</v>
      </c>
    </row>
    <row r="43094" spans="1:23" x14ac:dyDescent="0.3">
      <c r="A43094" s="11">
        <v>285778410</v>
      </c>
      <c r="B43094">
        <v>91465884</v>
      </c>
      <c r="C43094" t="s">
        <v>34</v>
      </c>
      <c r="D43094" t="s">
        <v>40</v>
      </c>
      <c r="E43094" t="s">
        <v>25</v>
      </c>
      <c r="F43094" t="s">
        <v>26</v>
      </c>
      <c r="G43094">
        <v>2</v>
      </c>
      <c r="H43094" t="s">
        <v>47</v>
      </c>
      <c r="I43094">
        <v>40</v>
      </c>
      <c r="J43094" s="5">
        <v>0</v>
      </c>
      <c r="K43094" s="5">
        <v>1</v>
      </c>
      <c r="L43094">
        <v>6</v>
      </c>
      <c r="M43094">
        <v>0</v>
      </c>
      <c r="N43094">
        <v>0</v>
      </c>
      <c r="O43094">
        <v>0</v>
      </c>
      <c r="P43094" t="s">
        <v>124</v>
      </c>
      <c r="Q43094" t="s">
        <v>118</v>
      </c>
      <c r="R43094" t="s">
        <v>89</v>
      </c>
      <c r="S43094" t="s">
        <v>89</v>
      </c>
      <c r="T43094" t="s">
        <v>36099</v>
      </c>
      <c r="U43094">
        <v>9</v>
      </c>
      <c r="V43094" t="s">
        <v>49909</v>
      </c>
      <c r="W43094" t="s">
        <v>33</v>
      </c>
    </row>
    <row r="43095" spans="1:23" x14ac:dyDescent="0.3">
      <c r="A43095" s="11">
        <v>85497456</v>
      </c>
      <c r="B43095">
        <v>3618198</v>
      </c>
      <c r="C43095" t="s">
        <v>34</v>
      </c>
      <c r="D43095" t="s">
        <v>40</v>
      </c>
      <c r="E43095" t="s">
        <v>41</v>
      </c>
      <c r="F43095" t="s">
        <v>26</v>
      </c>
      <c r="G43095">
        <v>5</v>
      </c>
      <c r="H43095" t="s">
        <v>71</v>
      </c>
      <c r="I43095">
        <v>72</v>
      </c>
      <c r="J43095" s="5">
        <v>1</v>
      </c>
      <c r="K43095" s="5">
        <v>1</v>
      </c>
      <c r="L43095">
        <v>12</v>
      </c>
      <c r="M43095">
        <v>0</v>
      </c>
      <c r="N43095">
        <v>0</v>
      </c>
      <c r="O43095">
        <v>0</v>
      </c>
      <c r="P43095" t="s">
        <v>117</v>
      </c>
      <c r="Q43095" t="s">
        <v>53</v>
      </c>
      <c r="R43095" t="s">
        <v>118</v>
      </c>
      <c r="S43095" t="s">
        <v>118</v>
      </c>
      <c r="T43095" t="s">
        <v>36100</v>
      </c>
      <c r="U43095">
        <v>5</v>
      </c>
      <c r="V43095" t="s">
        <v>49910</v>
      </c>
      <c r="W43095" t="s">
        <v>33</v>
      </c>
    </row>
    <row r="43096" spans="1:23" x14ac:dyDescent="0.3">
      <c r="A43096" s="11">
        <v>163459650</v>
      </c>
      <c r="B43096">
        <v>41299524</v>
      </c>
      <c r="C43096" t="s">
        <v>34</v>
      </c>
      <c r="D43096" t="s">
        <v>40</v>
      </c>
      <c r="E43096" t="s">
        <v>46</v>
      </c>
      <c r="F43096" t="s">
        <v>26</v>
      </c>
      <c r="G43096">
        <v>1</v>
      </c>
      <c r="H43096" t="s">
        <v>47</v>
      </c>
      <c r="I43096">
        <v>2</v>
      </c>
      <c r="J43096" s="5">
        <v>0</v>
      </c>
      <c r="K43096" s="5">
        <v>0</v>
      </c>
      <c r="L43096">
        <v>14</v>
      </c>
      <c r="M43096">
        <v>1</v>
      </c>
      <c r="N43096">
        <v>0</v>
      </c>
      <c r="O43096">
        <v>0</v>
      </c>
      <c r="P43096" t="s">
        <v>109</v>
      </c>
      <c r="Q43096" t="s">
        <v>49</v>
      </c>
      <c r="R43096" t="s">
        <v>48</v>
      </c>
      <c r="S43096" t="s">
        <v>48</v>
      </c>
      <c r="T43096" t="s">
        <v>36101</v>
      </c>
      <c r="U43096">
        <v>6</v>
      </c>
      <c r="V43096" t="s">
        <v>49910</v>
      </c>
      <c r="W43096" t="s">
        <v>33</v>
      </c>
    </row>
    <row r="43097" spans="1:23" x14ac:dyDescent="0.3">
      <c r="A43097" s="11">
        <v>52009434</v>
      </c>
      <c r="B43097">
        <v>24820578</v>
      </c>
      <c r="C43097" t="s">
        <v>34</v>
      </c>
      <c r="D43097" t="s">
        <v>40</v>
      </c>
      <c r="E43097" t="s">
        <v>41</v>
      </c>
      <c r="F43097" t="s">
        <v>26</v>
      </c>
      <c r="G43097">
        <v>14</v>
      </c>
      <c r="H43097" t="s">
        <v>67</v>
      </c>
      <c r="I43097">
        <v>25</v>
      </c>
      <c r="J43097" s="5">
        <v>1</v>
      </c>
      <c r="K43097" s="5">
        <v>1</v>
      </c>
      <c r="L43097">
        <v>22</v>
      </c>
      <c r="M43097">
        <v>6</v>
      </c>
      <c r="N43097">
        <v>2</v>
      </c>
      <c r="O43097">
        <v>0</v>
      </c>
      <c r="P43097" t="s">
        <v>2177</v>
      </c>
      <c r="Q43097" t="s">
        <v>29</v>
      </c>
      <c r="R43097" t="s">
        <v>89</v>
      </c>
      <c r="S43097" t="s">
        <v>89</v>
      </c>
      <c r="T43097" t="s">
        <v>35591</v>
      </c>
      <c r="U43097">
        <v>8</v>
      </c>
      <c r="V43097" t="s">
        <v>49910</v>
      </c>
      <c r="W43097" t="s">
        <v>33</v>
      </c>
    </row>
    <row r="43098" spans="1:23" x14ac:dyDescent="0.3">
      <c r="A43098" s="11">
        <v>178827852</v>
      </c>
      <c r="B43098">
        <v>100621917</v>
      </c>
      <c r="C43098" t="s">
        <v>376</v>
      </c>
      <c r="D43098" t="s">
        <v>40</v>
      </c>
      <c r="E43098" t="s">
        <v>35</v>
      </c>
      <c r="F43098" t="s">
        <v>26</v>
      </c>
      <c r="G43098">
        <v>1</v>
      </c>
      <c r="H43098" t="s">
        <v>406</v>
      </c>
      <c r="I43098">
        <v>30</v>
      </c>
      <c r="J43098" s="5">
        <v>4</v>
      </c>
      <c r="K43098" s="5">
        <v>0</v>
      </c>
      <c r="L43098">
        <v>10</v>
      </c>
      <c r="M43098">
        <v>0</v>
      </c>
      <c r="N43098">
        <v>0</v>
      </c>
      <c r="O43098">
        <v>0</v>
      </c>
      <c r="P43098" t="s">
        <v>973</v>
      </c>
      <c r="Q43098" t="s">
        <v>86</v>
      </c>
      <c r="R43098" t="s">
        <v>599</v>
      </c>
      <c r="S43098" t="s">
        <v>599</v>
      </c>
      <c r="T43098" t="s">
        <v>36102</v>
      </c>
      <c r="U43098">
        <v>7</v>
      </c>
      <c r="V43098" t="s">
        <v>49909</v>
      </c>
      <c r="W43098" t="s">
        <v>32</v>
      </c>
    </row>
    <row r="43099" spans="1:23" x14ac:dyDescent="0.3">
      <c r="A43099" s="11">
        <v>177006618</v>
      </c>
      <c r="B43099">
        <v>23240115</v>
      </c>
      <c r="C43099" t="s">
        <v>45</v>
      </c>
      <c r="D43099" t="s">
        <v>40</v>
      </c>
      <c r="E43099" t="s">
        <v>35</v>
      </c>
      <c r="F43099" t="s">
        <v>26</v>
      </c>
      <c r="G43099">
        <v>7</v>
      </c>
      <c r="H43099" t="s">
        <v>71</v>
      </c>
      <c r="I43099">
        <v>48</v>
      </c>
      <c r="J43099" s="5">
        <v>1</v>
      </c>
      <c r="K43099" s="5">
        <v>0</v>
      </c>
      <c r="L43099">
        <v>38</v>
      </c>
      <c r="M43099">
        <v>0</v>
      </c>
      <c r="N43099">
        <v>0</v>
      </c>
      <c r="O43099">
        <v>0</v>
      </c>
      <c r="P43099" t="s">
        <v>135</v>
      </c>
      <c r="Q43099" t="s">
        <v>344</v>
      </c>
      <c r="R43099" t="s">
        <v>89</v>
      </c>
      <c r="S43099" t="s">
        <v>89</v>
      </c>
      <c r="T43099" t="s">
        <v>32089</v>
      </c>
      <c r="U43099">
        <v>9</v>
      </c>
      <c r="V43099" t="s">
        <v>49909</v>
      </c>
      <c r="W43099" t="s">
        <v>32</v>
      </c>
    </row>
    <row r="43100" spans="1:23" x14ac:dyDescent="0.3">
      <c r="A43100" s="11">
        <v>313672286</v>
      </c>
      <c r="B43100">
        <v>79201827</v>
      </c>
      <c r="C43100" t="s">
        <v>34</v>
      </c>
      <c r="D43100" t="s">
        <v>24</v>
      </c>
      <c r="E43100" t="s">
        <v>41</v>
      </c>
      <c r="F43100" t="s">
        <v>26</v>
      </c>
      <c r="G43100">
        <v>3</v>
      </c>
      <c r="H43100" t="s">
        <v>47</v>
      </c>
      <c r="I43100">
        <v>73</v>
      </c>
      <c r="J43100" s="5">
        <v>1</v>
      </c>
      <c r="K43100" s="5">
        <v>1</v>
      </c>
      <c r="L43100">
        <v>15</v>
      </c>
      <c r="M43100">
        <v>0</v>
      </c>
      <c r="N43100">
        <v>0</v>
      </c>
      <c r="O43100">
        <v>0</v>
      </c>
      <c r="P43100" t="s">
        <v>59</v>
      </c>
      <c r="Q43100" t="s">
        <v>68</v>
      </c>
      <c r="R43100" t="s">
        <v>335</v>
      </c>
      <c r="S43100" t="s">
        <v>335</v>
      </c>
      <c r="T43100" t="s">
        <v>36103</v>
      </c>
      <c r="U43100">
        <v>9</v>
      </c>
      <c r="V43100" t="s">
        <v>49909</v>
      </c>
      <c r="W43100" t="s">
        <v>33</v>
      </c>
    </row>
    <row r="43101" spans="1:23" x14ac:dyDescent="0.3">
      <c r="A43101" s="11">
        <v>175836528</v>
      </c>
      <c r="B43101">
        <v>94069143</v>
      </c>
      <c r="C43101" t="s">
        <v>34</v>
      </c>
      <c r="D43101" t="s">
        <v>40</v>
      </c>
      <c r="E43101" t="s">
        <v>46</v>
      </c>
      <c r="F43101" t="s">
        <v>26</v>
      </c>
      <c r="G43101">
        <v>7</v>
      </c>
      <c r="H43101" t="s">
        <v>47</v>
      </c>
      <c r="I43101">
        <v>51</v>
      </c>
      <c r="J43101" s="5">
        <v>0</v>
      </c>
      <c r="K43101" s="5">
        <v>0</v>
      </c>
      <c r="L43101">
        <v>22</v>
      </c>
      <c r="M43101">
        <v>3</v>
      </c>
      <c r="N43101">
        <v>0</v>
      </c>
      <c r="O43101">
        <v>0</v>
      </c>
      <c r="P43101" t="s">
        <v>89</v>
      </c>
      <c r="Q43101" t="s">
        <v>118</v>
      </c>
      <c r="R43101" t="s">
        <v>77</v>
      </c>
      <c r="S43101" t="s">
        <v>77</v>
      </c>
      <c r="T43101" t="s">
        <v>36104</v>
      </c>
      <c r="U43101">
        <v>9</v>
      </c>
      <c r="V43101" t="s">
        <v>49909</v>
      </c>
      <c r="W43101" t="s">
        <v>32</v>
      </c>
    </row>
    <row r="43102" spans="1:23" x14ac:dyDescent="0.3">
      <c r="A43102" s="11">
        <v>191386704</v>
      </c>
      <c r="B43102">
        <v>41700096</v>
      </c>
      <c r="C43102" t="s">
        <v>34</v>
      </c>
      <c r="D43102" t="s">
        <v>40</v>
      </c>
      <c r="E43102" t="s">
        <v>41</v>
      </c>
      <c r="F43102" t="s">
        <v>26</v>
      </c>
      <c r="G43102">
        <v>6</v>
      </c>
      <c r="H43102" t="s">
        <v>27</v>
      </c>
      <c r="I43102">
        <v>59</v>
      </c>
      <c r="J43102" s="5">
        <v>0</v>
      </c>
      <c r="K43102" s="5">
        <v>0</v>
      </c>
      <c r="L43102">
        <v>22</v>
      </c>
      <c r="M43102">
        <v>0</v>
      </c>
      <c r="N43102">
        <v>0</v>
      </c>
      <c r="O43102">
        <v>0</v>
      </c>
      <c r="P43102" t="s">
        <v>95</v>
      </c>
      <c r="Q43102" t="s">
        <v>177</v>
      </c>
      <c r="R43102" t="s">
        <v>58</v>
      </c>
      <c r="S43102" t="s">
        <v>58</v>
      </c>
      <c r="T43102" t="s">
        <v>36105</v>
      </c>
      <c r="U43102">
        <v>9</v>
      </c>
      <c r="V43102" t="s">
        <v>49910</v>
      </c>
      <c r="W43102" t="s">
        <v>33</v>
      </c>
    </row>
    <row r="43103" spans="1:23" x14ac:dyDescent="0.3">
      <c r="A43103" s="11">
        <v>182003628</v>
      </c>
      <c r="B43103">
        <v>97457427</v>
      </c>
      <c r="C43103" t="s">
        <v>34</v>
      </c>
      <c r="D43103" t="s">
        <v>24</v>
      </c>
      <c r="E43103" t="s">
        <v>41</v>
      </c>
      <c r="F43103" t="s">
        <v>26</v>
      </c>
      <c r="G43103">
        <v>3</v>
      </c>
      <c r="H43103" t="s">
        <v>71</v>
      </c>
      <c r="I43103">
        <v>11</v>
      </c>
      <c r="J43103" s="5">
        <v>0</v>
      </c>
      <c r="K43103" s="5">
        <v>1</v>
      </c>
      <c r="L43103">
        <v>15</v>
      </c>
      <c r="M43103">
        <v>0</v>
      </c>
      <c r="N43103">
        <v>0</v>
      </c>
      <c r="O43103">
        <v>2</v>
      </c>
      <c r="P43103" t="s">
        <v>290</v>
      </c>
      <c r="Q43103" t="s">
        <v>89</v>
      </c>
      <c r="R43103" t="s">
        <v>49</v>
      </c>
      <c r="S43103" t="s">
        <v>49</v>
      </c>
      <c r="T43103" t="s">
        <v>11950</v>
      </c>
      <c r="U43103">
        <v>9</v>
      </c>
      <c r="V43103" t="s">
        <v>49909</v>
      </c>
      <c r="W43103" t="s">
        <v>33</v>
      </c>
    </row>
    <row r="43104" spans="1:23" x14ac:dyDescent="0.3">
      <c r="A43104" s="11">
        <v>210967722</v>
      </c>
      <c r="B43104">
        <v>106526709</v>
      </c>
      <c r="C43104" t="s">
        <v>45</v>
      </c>
      <c r="D43104" t="s">
        <v>24</v>
      </c>
      <c r="E43104" t="s">
        <v>56</v>
      </c>
      <c r="F43104" t="s">
        <v>26</v>
      </c>
      <c r="G43104">
        <v>3</v>
      </c>
      <c r="H43104" t="s">
        <v>47</v>
      </c>
      <c r="I43104">
        <v>2</v>
      </c>
      <c r="J43104" s="5">
        <v>2</v>
      </c>
      <c r="K43104" s="5">
        <v>0</v>
      </c>
      <c r="L43104">
        <v>17</v>
      </c>
      <c r="M43104">
        <v>1</v>
      </c>
      <c r="N43104">
        <v>0</v>
      </c>
      <c r="O43104">
        <v>0</v>
      </c>
      <c r="P43104" t="s">
        <v>43</v>
      </c>
      <c r="Q43104" t="s">
        <v>780</v>
      </c>
      <c r="R43104" t="s">
        <v>49</v>
      </c>
      <c r="S43104" t="s">
        <v>49</v>
      </c>
      <c r="T43104" t="s">
        <v>36106</v>
      </c>
      <c r="U43104">
        <v>3</v>
      </c>
      <c r="V43104" t="s">
        <v>49910</v>
      </c>
      <c r="W43104" t="s">
        <v>33</v>
      </c>
    </row>
    <row r="43105" spans="1:23" x14ac:dyDescent="0.3">
      <c r="A43105" s="11">
        <v>100292184</v>
      </c>
      <c r="B43105">
        <v>23543568</v>
      </c>
      <c r="C43105" t="s">
        <v>45</v>
      </c>
      <c r="D43105" t="s">
        <v>24</v>
      </c>
      <c r="E43105" t="s">
        <v>160</v>
      </c>
      <c r="F43105" t="s">
        <v>26</v>
      </c>
      <c r="G43105">
        <v>2</v>
      </c>
      <c r="H43105" t="s">
        <v>47</v>
      </c>
      <c r="I43105">
        <v>35</v>
      </c>
      <c r="J43105" s="5">
        <v>0</v>
      </c>
      <c r="K43105" s="5">
        <v>1</v>
      </c>
      <c r="L43105">
        <v>8</v>
      </c>
      <c r="M43105">
        <v>0</v>
      </c>
      <c r="N43105">
        <v>0</v>
      </c>
      <c r="O43105">
        <v>0</v>
      </c>
      <c r="P43105" t="s">
        <v>58</v>
      </c>
      <c r="Q43105" t="s">
        <v>53</v>
      </c>
      <c r="R43105" t="s">
        <v>53</v>
      </c>
      <c r="S43105" t="s">
        <v>53</v>
      </c>
      <c r="T43105" t="s">
        <v>18682</v>
      </c>
      <c r="U43105">
        <v>8</v>
      </c>
      <c r="V43105" t="s">
        <v>49910</v>
      </c>
      <c r="W43105" t="s">
        <v>33</v>
      </c>
    </row>
    <row r="43106" spans="1:23" x14ac:dyDescent="0.3">
      <c r="A43106" s="11">
        <v>342477950</v>
      </c>
      <c r="B43106">
        <v>90612171</v>
      </c>
      <c r="C43106" t="s">
        <v>34</v>
      </c>
      <c r="D43106" t="s">
        <v>40</v>
      </c>
      <c r="E43106" t="s">
        <v>25</v>
      </c>
      <c r="F43106" t="s">
        <v>26</v>
      </c>
      <c r="G43106">
        <v>2</v>
      </c>
      <c r="H43106" t="s">
        <v>47</v>
      </c>
      <c r="I43106">
        <v>49</v>
      </c>
      <c r="J43106" s="5">
        <v>0</v>
      </c>
      <c r="K43106" s="5">
        <v>1</v>
      </c>
      <c r="L43106">
        <v>13</v>
      </c>
      <c r="M43106">
        <v>2</v>
      </c>
      <c r="N43106">
        <v>0</v>
      </c>
      <c r="O43106">
        <v>1</v>
      </c>
      <c r="P43106" t="s">
        <v>89</v>
      </c>
      <c r="Q43106" t="s">
        <v>49</v>
      </c>
      <c r="R43106" t="s">
        <v>48</v>
      </c>
      <c r="S43106" t="s">
        <v>48</v>
      </c>
      <c r="T43106" t="s">
        <v>5736</v>
      </c>
      <c r="U43106">
        <v>5</v>
      </c>
      <c r="V43106" t="s">
        <v>49909</v>
      </c>
      <c r="W43106" t="s">
        <v>33</v>
      </c>
    </row>
    <row r="43107" spans="1:23" x14ac:dyDescent="0.3">
      <c r="A43107" s="11">
        <v>123308340</v>
      </c>
      <c r="B43107">
        <v>42092028</v>
      </c>
      <c r="C43107" t="s">
        <v>34</v>
      </c>
      <c r="D43107" t="s">
        <v>40</v>
      </c>
      <c r="E43107" t="s">
        <v>46</v>
      </c>
      <c r="F43107" t="s">
        <v>26</v>
      </c>
      <c r="G43107">
        <v>4</v>
      </c>
      <c r="H43107" t="s">
        <v>47</v>
      </c>
      <c r="I43107">
        <v>32</v>
      </c>
      <c r="J43107" s="5">
        <v>0</v>
      </c>
      <c r="K43107" s="5">
        <v>1</v>
      </c>
      <c r="L43107">
        <v>17</v>
      </c>
      <c r="M43107">
        <v>0</v>
      </c>
      <c r="N43107">
        <v>0</v>
      </c>
      <c r="O43107">
        <v>0</v>
      </c>
      <c r="P43107" t="s">
        <v>96</v>
      </c>
      <c r="Q43107" t="s">
        <v>89</v>
      </c>
      <c r="R43107" t="s">
        <v>296</v>
      </c>
      <c r="S43107" t="s">
        <v>296</v>
      </c>
      <c r="T43107" t="s">
        <v>36107</v>
      </c>
      <c r="U43107">
        <v>5</v>
      </c>
      <c r="V43107" t="s">
        <v>49909</v>
      </c>
      <c r="W43107" t="s">
        <v>33</v>
      </c>
    </row>
    <row r="43108" spans="1:23" x14ac:dyDescent="0.3">
      <c r="A43108" s="11">
        <v>249724788</v>
      </c>
      <c r="B43108">
        <v>32899635</v>
      </c>
      <c r="C43108" t="s">
        <v>34</v>
      </c>
      <c r="D43108" t="s">
        <v>24</v>
      </c>
      <c r="E43108" t="s">
        <v>35</v>
      </c>
      <c r="F43108" t="s">
        <v>26</v>
      </c>
      <c r="G43108">
        <v>3</v>
      </c>
      <c r="H43108" t="s">
        <v>47</v>
      </c>
      <c r="I43108">
        <v>25</v>
      </c>
      <c r="J43108" s="5">
        <v>0</v>
      </c>
      <c r="K43108" s="5">
        <v>1</v>
      </c>
      <c r="L43108">
        <v>16</v>
      </c>
      <c r="M43108">
        <v>0</v>
      </c>
      <c r="N43108">
        <v>1</v>
      </c>
      <c r="O43108">
        <v>0</v>
      </c>
      <c r="P43108" t="s">
        <v>117</v>
      </c>
      <c r="Q43108" t="s">
        <v>104</v>
      </c>
      <c r="R43108" t="s">
        <v>89</v>
      </c>
      <c r="S43108" t="s">
        <v>89</v>
      </c>
      <c r="T43108" t="s">
        <v>36108</v>
      </c>
      <c r="U43108">
        <v>9</v>
      </c>
      <c r="V43108" t="s">
        <v>49909</v>
      </c>
      <c r="W43108" t="s">
        <v>33</v>
      </c>
    </row>
    <row r="43109" spans="1:23" x14ac:dyDescent="0.3">
      <c r="A43109" s="11">
        <v>129589590</v>
      </c>
      <c r="B43109">
        <v>43153317</v>
      </c>
      <c r="C43109" t="s">
        <v>23</v>
      </c>
      <c r="D43109" t="s">
        <v>40</v>
      </c>
      <c r="E43109" t="s">
        <v>35</v>
      </c>
      <c r="F43109" t="s">
        <v>26</v>
      </c>
      <c r="G43109">
        <v>2</v>
      </c>
      <c r="H43109" t="s">
        <v>47</v>
      </c>
      <c r="I43109">
        <v>35</v>
      </c>
      <c r="J43109" s="5">
        <v>0</v>
      </c>
      <c r="K43109" s="5">
        <v>0</v>
      </c>
      <c r="L43109">
        <v>20</v>
      </c>
      <c r="M43109">
        <v>0</v>
      </c>
      <c r="N43109">
        <v>0</v>
      </c>
      <c r="O43109">
        <v>0</v>
      </c>
      <c r="P43109" t="s">
        <v>177</v>
      </c>
      <c r="Q43109" t="s">
        <v>105</v>
      </c>
      <c r="R43109" t="s">
        <v>49</v>
      </c>
      <c r="S43109" t="s">
        <v>49</v>
      </c>
      <c r="T43109" t="s">
        <v>36109</v>
      </c>
      <c r="U43109">
        <v>5</v>
      </c>
      <c r="V43109" t="s">
        <v>49910</v>
      </c>
      <c r="W43109" t="s">
        <v>33</v>
      </c>
    </row>
    <row r="43110" spans="1:23" x14ac:dyDescent="0.3">
      <c r="A43110" s="11">
        <v>170648328</v>
      </c>
      <c r="B43110">
        <v>39599181</v>
      </c>
      <c r="C43110" t="s">
        <v>34</v>
      </c>
      <c r="D43110" t="s">
        <v>40</v>
      </c>
      <c r="E43110" t="s">
        <v>25</v>
      </c>
      <c r="F43110" t="s">
        <v>26</v>
      </c>
      <c r="G43110">
        <v>2</v>
      </c>
      <c r="H43110" t="s">
        <v>47</v>
      </c>
      <c r="I43110">
        <v>54</v>
      </c>
      <c r="J43110" s="5">
        <v>0</v>
      </c>
      <c r="K43110" s="5">
        <v>0</v>
      </c>
      <c r="L43110">
        <v>4</v>
      </c>
      <c r="M43110">
        <v>0</v>
      </c>
      <c r="N43110">
        <v>0</v>
      </c>
      <c r="O43110">
        <v>0</v>
      </c>
      <c r="P43110" t="s">
        <v>65</v>
      </c>
      <c r="Q43110" t="s">
        <v>58</v>
      </c>
      <c r="R43110" t="s">
        <v>53</v>
      </c>
      <c r="S43110" t="s">
        <v>53</v>
      </c>
      <c r="T43110" t="s">
        <v>36110</v>
      </c>
      <c r="U43110">
        <v>9</v>
      </c>
      <c r="V43110" t="s">
        <v>49909</v>
      </c>
      <c r="W43110" t="s">
        <v>32</v>
      </c>
    </row>
    <row r="43111" spans="1:23" x14ac:dyDescent="0.3">
      <c r="A43111" s="11">
        <v>53718768</v>
      </c>
      <c r="B43111">
        <v>3401055</v>
      </c>
      <c r="C43111" t="s">
        <v>45</v>
      </c>
      <c r="D43111" t="s">
        <v>40</v>
      </c>
      <c r="E43111" t="s">
        <v>56</v>
      </c>
      <c r="F43111" t="s">
        <v>26</v>
      </c>
      <c r="G43111">
        <v>13</v>
      </c>
      <c r="H43111" t="s">
        <v>67</v>
      </c>
      <c r="I43111">
        <v>56</v>
      </c>
      <c r="J43111" s="5">
        <v>2</v>
      </c>
      <c r="K43111" s="5">
        <v>1</v>
      </c>
      <c r="L43111">
        <v>9</v>
      </c>
      <c r="M43111">
        <v>0</v>
      </c>
      <c r="N43111">
        <v>0</v>
      </c>
      <c r="O43111">
        <v>5</v>
      </c>
      <c r="P43111" t="s">
        <v>338</v>
      </c>
      <c r="Q43111" t="s">
        <v>196</v>
      </c>
      <c r="R43111" t="s">
        <v>226</v>
      </c>
      <c r="S43111" t="s">
        <v>226</v>
      </c>
      <c r="T43111" t="s">
        <v>26641</v>
      </c>
      <c r="U43111">
        <v>6</v>
      </c>
      <c r="V43111" t="s">
        <v>49909</v>
      </c>
      <c r="W43111" t="s">
        <v>32</v>
      </c>
    </row>
    <row r="43112" spans="1:23" x14ac:dyDescent="0.3">
      <c r="A43112" s="11">
        <v>100668720</v>
      </c>
      <c r="B43112">
        <v>24628860</v>
      </c>
      <c r="C43112" t="s">
        <v>45</v>
      </c>
      <c r="D43112" t="s">
        <v>24</v>
      </c>
      <c r="E43112" t="s">
        <v>41</v>
      </c>
      <c r="F43112" t="s">
        <v>26</v>
      </c>
      <c r="G43112">
        <v>6</v>
      </c>
      <c r="H43112" t="s">
        <v>71</v>
      </c>
      <c r="I43112">
        <v>38</v>
      </c>
      <c r="J43112" s="5">
        <v>1</v>
      </c>
      <c r="K43112" s="5">
        <v>1</v>
      </c>
      <c r="L43112">
        <v>24</v>
      </c>
      <c r="M43112">
        <v>0</v>
      </c>
      <c r="N43112">
        <v>0</v>
      </c>
      <c r="O43112">
        <v>0</v>
      </c>
      <c r="P43112" t="s">
        <v>181</v>
      </c>
      <c r="Q43112" t="s">
        <v>124</v>
      </c>
      <c r="R43112" t="s">
        <v>147</v>
      </c>
      <c r="S43112" t="s">
        <v>147</v>
      </c>
      <c r="T43112" t="s">
        <v>36111</v>
      </c>
      <c r="U43112">
        <v>7</v>
      </c>
      <c r="V43112" t="s">
        <v>49909</v>
      </c>
      <c r="W43112" t="s">
        <v>33</v>
      </c>
    </row>
    <row r="43113" spans="1:23" x14ac:dyDescent="0.3">
      <c r="A43113" s="11">
        <v>312559982</v>
      </c>
      <c r="B43113">
        <v>99230121</v>
      </c>
      <c r="C43113" t="s">
        <v>34</v>
      </c>
      <c r="D43113" t="s">
        <v>24</v>
      </c>
      <c r="E43113" t="s">
        <v>56</v>
      </c>
      <c r="F43113" t="s">
        <v>26</v>
      </c>
      <c r="G43113">
        <v>7</v>
      </c>
      <c r="H43113" t="s">
        <v>280</v>
      </c>
      <c r="I43113">
        <v>1</v>
      </c>
      <c r="J43113" s="5">
        <v>0</v>
      </c>
      <c r="K43113" s="5">
        <v>1</v>
      </c>
      <c r="L43113">
        <v>18</v>
      </c>
      <c r="M43113">
        <v>1</v>
      </c>
      <c r="N43113">
        <v>2</v>
      </c>
      <c r="O43113">
        <v>2</v>
      </c>
      <c r="P43113" t="s">
        <v>171</v>
      </c>
      <c r="Q43113" t="s">
        <v>335</v>
      </c>
      <c r="R43113" t="s">
        <v>780</v>
      </c>
      <c r="S43113" t="s">
        <v>780</v>
      </c>
      <c r="T43113" t="s">
        <v>25957</v>
      </c>
      <c r="U43113">
        <v>8</v>
      </c>
      <c r="V43113" t="s">
        <v>49910</v>
      </c>
      <c r="W43113" t="s">
        <v>33</v>
      </c>
    </row>
    <row r="43114" spans="1:23" x14ac:dyDescent="0.3">
      <c r="A43114" s="11">
        <v>98180148</v>
      </c>
      <c r="B43114">
        <v>68366808</v>
      </c>
      <c r="C43114" t="s">
        <v>45</v>
      </c>
      <c r="D43114" t="s">
        <v>40</v>
      </c>
      <c r="E43114" t="s">
        <v>41</v>
      </c>
      <c r="F43114" t="s">
        <v>26</v>
      </c>
      <c r="G43114">
        <v>3</v>
      </c>
      <c r="H43114" t="s">
        <v>75</v>
      </c>
      <c r="I43114">
        <v>29</v>
      </c>
      <c r="J43114" s="5">
        <v>2</v>
      </c>
      <c r="K43114" s="5">
        <v>1</v>
      </c>
      <c r="L43114">
        <v>11</v>
      </c>
      <c r="M43114">
        <v>0</v>
      </c>
      <c r="N43114">
        <v>0</v>
      </c>
      <c r="O43114">
        <v>0</v>
      </c>
      <c r="P43114" t="s">
        <v>246</v>
      </c>
      <c r="Q43114" t="s">
        <v>137</v>
      </c>
      <c r="R43114" t="s">
        <v>137</v>
      </c>
      <c r="S43114" t="s">
        <v>137</v>
      </c>
      <c r="T43114" t="s">
        <v>36112</v>
      </c>
      <c r="U43114">
        <v>7</v>
      </c>
      <c r="V43114" t="s">
        <v>49909</v>
      </c>
      <c r="W43114" t="s">
        <v>33</v>
      </c>
    </row>
    <row r="43115" spans="1:23" x14ac:dyDescent="0.3">
      <c r="A43115" s="11">
        <v>46241538</v>
      </c>
      <c r="B43115">
        <v>1064430</v>
      </c>
      <c r="C43115" t="s">
        <v>34</v>
      </c>
      <c r="D43115" t="s">
        <v>40</v>
      </c>
      <c r="E43115" t="s">
        <v>46</v>
      </c>
      <c r="F43115" t="s">
        <v>26</v>
      </c>
      <c r="G43115">
        <v>3</v>
      </c>
      <c r="H43115" t="s">
        <v>71</v>
      </c>
      <c r="I43115">
        <v>34</v>
      </c>
      <c r="J43115" s="5">
        <v>0</v>
      </c>
      <c r="K43115" s="5">
        <v>0</v>
      </c>
      <c r="L43115">
        <v>11</v>
      </c>
      <c r="M43115">
        <v>0</v>
      </c>
      <c r="N43115">
        <v>0</v>
      </c>
      <c r="O43115">
        <v>0</v>
      </c>
      <c r="P43115" t="s">
        <v>758</v>
      </c>
      <c r="Q43115" t="s">
        <v>113</v>
      </c>
      <c r="R43115" t="s">
        <v>296</v>
      </c>
      <c r="S43115" t="s">
        <v>296</v>
      </c>
      <c r="T43115" t="s">
        <v>759</v>
      </c>
      <c r="U43115">
        <v>5</v>
      </c>
      <c r="V43115" t="s">
        <v>49910</v>
      </c>
      <c r="W43115" t="s">
        <v>33</v>
      </c>
    </row>
    <row r="43116" spans="1:23" x14ac:dyDescent="0.3">
      <c r="A43116" s="11">
        <v>111060588</v>
      </c>
      <c r="B43116">
        <v>18928593</v>
      </c>
      <c r="C43116" t="s">
        <v>45</v>
      </c>
      <c r="D43116" t="s">
        <v>40</v>
      </c>
      <c r="E43116" t="s">
        <v>46</v>
      </c>
      <c r="F43116" t="s">
        <v>26</v>
      </c>
      <c r="G43116">
        <v>4</v>
      </c>
      <c r="H43116" t="s">
        <v>71</v>
      </c>
      <c r="I43116">
        <v>1</v>
      </c>
      <c r="J43116" s="5">
        <v>0</v>
      </c>
      <c r="K43116" s="5">
        <v>0</v>
      </c>
      <c r="L43116">
        <v>13</v>
      </c>
      <c r="M43116">
        <v>0</v>
      </c>
      <c r="N43116">
        <v>0</v>
      </c>
      <c r="O43116">
        <v>2</v>
      </c>
      <c r="P43116" t="s">
        <v>286</v>
      </c>
      <c r="Q43116" t="s">
        <v>142</v>
      </c>
      <c r="R43116" t="s">
        <v>49</v>
      </c>
      <c r="S43116" t="s">
        <v>49</v>
      </c>
      <c r="T43116" t="s">
        <v>36113</v>
      </c>
      <c r="U43116">
        <v>5</v>
      </c>
      <c r="V43116" t="s">
        <v>49909</v>
      </c>
      <c r="W43116" t="s">
        <v>33</v>
      </c>
    </row>
    <row r="43117" spans="1:23" x14ac:dyDescent="0.3">
      <c r="A43117" s="11">
        <v>68800320</v>
      </c>
      <c r="B43117">
        <v>1159785</v>
      </c>
      <c r="C43117" t="s">
        <v>34</v>
      </c>
      <c r="D43117" t="s">
        <v>40</v>
      </c>
      <c r="E43117" t="s">
        <v>41</v>
      </c>
      <c r="F43117" t="s">
        <v>26</v>
      </c>
      <c r="G43117">
        <v>2</v>
      </c>
      <c r="H43117" t="s">
        <v>71</v>
      </c>
      <c r="I43117">
        <v>31</v>
      </c>
      <c r="J43117" s="5">
        <v>0</v>
      </c>
      <c r="K43117" s="5">
        <v>0</v>
      </c>
      <c r="L43117">
        <v>7</v>
      </c>
      <c r="M43117">
        <v>0</v>
      </c>
      <c r="N43117">
        <v>0</v>
      </c>
      <c r="O43117">
        <v>0</v>
      </c>
      <c r="P43117" t="s">
        <v>117</v>
      </c>
      <c r="Q43117" t="s">
        <v>49</v>
      </c>
      <c r="R43117" t="s">
        <v>374</v>
      </c>
      <c r="S43117" t="s">
        <v>374</v>
      </c>
      <c r="T43117" t="s">
        <v>14190</v>
      </c>
      <c r="U43117">
        <v>4</v>
      </c>
      <c r="V43117" t="s">
        <v>49910</v>
      </c>
      <c r="W43117" t="s">
        <v>33</v>
      </c>
    </row>
    <row r="43118" spans="1:23" x14ac:dyDescent="0.3">
      <c r="A43118" s="11">
        <v>262110936</v>
      </c>
      <c r="B43118">
        <v>31851891</v>
      </c>
      <c r="C43118" t="s">
        <v>34</v>
      </c>
      <c r="D43118" t="s">
        <v>24</v>
      </c>
      <c r="E43118" t="s">
        <v>46</v>
      </c>
      <c r="F43118" t="s">
        <v>26</v>
      </c>
      <c r="G43118">
        <v>7</v>
      </c>
      <c r="H43118" t="s">
        <v>47</v>
      </c>
      <c r="I43118">
        <v>35</v>
      </c>
      <c r="J43118" s="5">
        <v>1</v>
      </c>
      <c r="K43118" s="5">
        <v>1</v>
      </c>
      <c r="L43118">
        <v>31</v>
      </c>
      <c r="M43118">
        <v>0</v>
      </c>
      <c r="N43118">
        <v>0</v>
      </c>
      <c r="O43118">
        <v>0</v>
      </c>
      <c r="P43118" t="s">
        <v>174</v>
      </c>
      <c r="Q43118" t="s">
        <v>89</v>
      </c>
      <c r="R43118" t="s">
        <v>58</v>
      </c>
      <c r="S43118" t="s">
        <v>58</v>
      </c>
      <c r="T43118" t="s">
        <v>5669</v>
      </c>
      <c r="U43118">
        <v>9</v>
      </c>
      <c r="V43118" t="s">
        <v>49910</v>
      </c>
      <c r="W43118" t="s">
        <v>33</v>
      </c>
    </row>
    <row r="43119" spans="1:23" x14ac:dyDescent="0.3">
      <c r="A43119" s="11">
        <v>69515460</v>
      </c>
      <c r="B43119">
        <v>23389596</v>
      </c>
      <c r="C43119" t="s">
        <v>45</v>
      </c>
      <c r="D43119" t="s">
        <v>40</v>
      </c>
      <c r="E43119" t="s">
        <v>46</v>
      </c>
      <c r="F43119" t="s">
        <v>26</v>
      </c>
      <c r="G43119">
        <v>3</v>
      </c>
      <c r="H43119" t="s">
        <v>71</v>
      </c>
      <c r="I43119">
        <v>25</v>
      </c>
      <c r="J43119" s="5">
        <v>0</v>
      </c>
      <c r="K43119" s="5">
        <v>0</v>
      </c>
      <c r="L43119">
        <v>18</v>
      </c>
      <c r="M43119">
        <v>3</v>
      </c>
      <c r="N43119">
        <v>0</v>
      </c>
      <c r="O43119">
        <v>0</v>
      </c>
      <c r="P43119" t="s">
        <v>59</v>
      </c>
      <c r="Q43119" t="s">
        <v>122</v>
      </c>
      <c r="R43119" t="s">
        <v>1389</v>
      </c>
      <c r="S43119" t="s">
        <v>1389</v>
      </c>
      <c r="T43119" t="s">
        <v>27062</v>
      </c>
      <c r="U43119">
        <v>9</v>
      </c>
      <c r="V43119" t="s">
        <v>49909</v>
      </c>
      <c r="W43119" t="s">
        <v>33</v>
      </c>
    </row>
    <row r="43120" spans="1:23" x14ac:dyDescent="0.3">
      <c r="A43120" s="11">
        <v>244207962</v>
      </c>
      <c r="B43120">
        <v>101143260</v>
      </c>
      <c r="C43120" t="s">
        <v>34</v>
      </c>
      <c r="D43120" t="s">
        <v>24</v>
      </c>
      <c r="E43120" t="s">
        <v>56</v>
      </c>
      <c r="F43120" t="s">
        <v>26</v>
      </c>
      <c r="G43120">
        <v>6</v>
      </c>
      <c r="H43120" t="s">
        <v>47</v>
      </c>
      <c r="I43120">
        <v>44</v>
      </c>
      <c r="J43120" s="5">
        <v>0</v>
      </c>
      <c r="K43120" s="5">
        <v>0</v>
      </c>
      <c r="L43120">
        <v>20</v>
      </c>
      <c r="M43120">
        <v>0</v>
      </c>
      <c r="N43120">
        <v>0</v>
      </c>
      <c r="O43120">
        <v>0</v>
      </c>
      <c r="P43120" t="s">
        <v>89</v>
      </c>
      <c r="Q43120" t="s">
        <v>313</v>
      </c>
      <c r="R43120" t="s">
        <v>59</v>
      </c>
      <c r="S43120" t="s">
        <v>59</v>
      </c>
      <c r="T43120" t="s">
        <v>11221</v>
      </c>
      <c r="U43120">
        <v>9</v>
      </c>
      <c r="V43120" t="s">
        <v>49909</v>
      </c>
      <c r="W43120" t="s">
        <v>33</v>
      </c>
    </row>
    <row r="43121" spans="1:23" x14ac:dyDescent="0.3">
      <c r="A43121" s="11">
        <v>46749804</v>
      </c>
      <c r="B43121">
        <v>16000425</v>
      </c>
      <c r="C43121" t="s">
        <v>45</v>
      </c>
      <c r="D43121" t="s">
        <v>40</v>
      </c>
      <c r="E43121" t="s">
        <v>676</v>
      </c>
      <c r="F43121" t="s">
        <v>26</v>
      </c>
      <c r="G43121">
        <v>2</v>
      </c>
      <c r="H43121" t="s">
        <v>75</v>
      </c>
      <c r="I43121">
        <v>22</v>
      </c>
      <c r="J43121" s="5">
        <v>0</v>
      </c>
      <c r="K43121" s="5">
        <v>0</v>
      </c>
      <c r="L43121">
        <v>2</v>
      </c>
      <c r="M43121">
        <v>0</v>
      </c>
      <c r="N43121">
        <v>0</v>
      </c>
      <c r="O43121">
        <v>0</v>
      </c>
      <c r="P43121" t="s">
        <v>357</v>
      </c>
      <c r="Q43121" t="s">
        <v>357</v>
      </c>
      <c r="R43121" t="s">
        <v>115</v>
      </c>
      <c r="S43121" t="s">
        <v>115</v>
      </c>
      <c r="T43121" t="s">
        <v>6113</v>
      </c>
      <c r="U43121">
        <v>4</v>
      </c>
      <c r="V43121" t="s">
        <v>49909</v>
      </c>
      <c r="W43121" t="s">
        <v>33</v>
      </c>
    </row>
    <row r="43122" spans="1:23" x14ac:dyDescent="0.3">
      <c r="A43122" s="11">
        <v>35692686</v>
      </c>
      <c r="B43122">
        <v>831339</v>
      </c>
      <c r="C43122" t="s">
        <v>34</v>
      </c>
      <c r="D43122" t="s">
        <v>24</v>
      </c>
      <c r="E43122" t="s">
        <v>41</v>
      </c>
      <c r="F43122" t="s">
        <v>26</v>
      </c>
      <c r="G43122">
        <v>4</v>
      </c>
      <c r="H43122" t="s">
        <v>71</v>
      </c>
      <c r="I43122">
        <v>43</v>
      </c>
      <c r="J43122" s="5">
        <v>1</v>
      </c>
      <c r="K43122" s="5">
        <v>0</v>
      </c>
      <c r="L43122">
        <v>11</v>
      </c>
      <c r="M43122">
        <v>0</v>
      </c>
      <c r="N43122">
        <v>0</v>
      </c>
      <c r="O43122">
        <v>0</v>
      </c>
      <c r="P43122" t="s">
        <v>95</v>
      </c>
      <c r="Q43122" t="s">
        <v>85</v>
      </c>
      <c r="R43122" t="s">
        <v>58</v>
      </c>
      <c r="S43122" t="s">
        <v>58</v>
      </c>
      <c r="T43122" t="s">
        <v>36114</v>
      </c>
      <c r="U43122">
        <v>6</v>
      </c>
      <c r="V43122" t="s">
        <v>49910</v>
      </c>
      <c r="W43122" t="s">
        <v>33</v>
      </c>
    </row>
    <row r="43123" spans="1:23" x14ac:dyDescent="0.3">
      <c r="A43123" s="11">
        <v>122297460</v>
      </c>
      <c r="B43123">
        <v>55972206</v>
      </c>
      <c r="C43123" t="s">
        <v>34</v>
      </c>
      <c r="D43123" t="s">
        <v>40</v>
      </c>
      <c r="E43123" t="s">
        <v>46</v>
      </c>
      <c r="F43123" t="s">
        <v>26</v>
      </c>
      <c r="G43123">
        <v>6</v>
      </c>
      <c r="H43123" t="s">
        <v>47</v>
      </c>
      <c r="I43123">
        <v>68</v>
      </c>
      <c r="J43123" s="5">
        <v>0</v>
      </c>
      <c r="K43123" s="5">
        <v>1</v>
      </c>
      <c r="L43123">
        <v>18</v>
      </c>
      <c r="M43123">
        <v>0</v>
      </c>
      <c r="N43123">
        <v>0</v>
      </c>
      <c r="O43123">
        <v>0</v>
      </c>
      <c r="P43123" t="s">
        <v>99</v>
      </c>
      <c r="Q43123" t="s">
        <v>118</v>
      </c>
      <c r="R43123" t="s">
        <v>142</v>
      </c>
      <c r="S43123" t="s">
        <v>142</v>
      </c>
      <c r="T43123" t="s">
        <v>17775</v>
      </c>
      <c r="U43123">
        <v>6</v>
      </c>
      <c r="V43123" t="s">
        <v>49909</v>
      </c>
      <c r="W43123" t="s">
        <v>33</v>
      </c>
    </row>
    <row r="43124" spans="1:23" x14ac:dyDescent="0.3">
      <c r="A43124" s="11">
        <v>38251668</v>
      </c>
      <c r="B43124">
        <v>2770587</v>
      </c>
      <c r="C43124" t="s">
        <v>34</v>
      </c>
      <c r="D43124" t="s">
        <v>40</v>
      </c>
      <c r="E43124" t="s">
        <v>35</v>
      </c>
      <c r="F43124" t="s">
        <v>26</v>
      </c>
      <c r="G43124">
        <v>1</v>
      </c>
      <c r="H43124" t="s">
        <v>47</v>
      </c>
      <c r="I43124">
        <v>1</v>
      </c>
      <c r="J43124" s="5">
        <v>2</v>
      </c>
      <c r="K43124" s="5">
        <v>0</v>
      </c>
      <c r="L43124">
        <v>21</v>
      </c>
      <c r="M43124">
        <v>0</v>
      </c>
      <c r="N43124">
        <v>0</v>
      </c>
      <c r="O43124">
        <v>0</v>
      </c>
      <c r="P43124" t="s">
        <v>265</v>
      </c>
      <c r="Q43124" t="s">
        <v>49</v>
      </c>
      <c r="R43124" t="s">
        <v>374</v>
      </c>
      <c r="S43124" t="s">
        <v>374</v>
      </c>
      <c r="T43124" t="s">
        <v>36115</v>
      </c>
      <c r="U43124">
        <v>3</v>
      </c>
      <c r="V43124" t="s">
        <v>49909</v>
      </c>
      <c r="W43124" t="s">
        <v>33</v>
      </c>
    </row>
    <row r="43125" spans="1:23" x14ac:dyDescent="0.3">
      <c r="A43125" s="11">
        <v>261401706</v>
      </c>
      <c r="B43125">
        <v>73990854</v>
      </c>
      <c r="C43125" t="s">
        <v>34</v>
      </c>
      <c r="D43125" t="s">
        <v>24</v>
      </c>
      <c r="E43125" t="s">
        <v>56</v>
      </c>
      <c r="F43125" t="s">
        <v>26</v>
      </c>
      <c r="G43125">
        <v>1</v>
      </c>
      <c r="H43125" t="s">
        <v>47</v>
      </c>
      <c r="I43125">
        <v>46</v>
      </c>
      <c r="J43125" s="5">
        <v>6</v>
      </c>
      <c r="K43125" s="5">
        <v>0</v>
      </c>
      <c r="L43125">
        <v>18</v>
      </c>
      <c r="M43125">
        <v>0</v>
      </c>
      <c r="N43125">
        <v>0</v>
      </c>
      <c r="O43125">
        <v>0</v>
      </c>
      <c r="P43125" t="s">
        <v>59</v>
      </c>
      <c r="Q43125" t="s">
        <v>61</v>
      </c>
      <c r="R43125" t="s">
        <v>49</v>
      </c>
      <c r="S43125" t="s">
        <v>49</v>
      </c>
      <c r="T43125" t="s">
        <v>30973</v>
      </c>
      <c r="U43125">
        <v>7</v>
      </c>
      <c r="V43125" t="s">
        <v>49910</v>
      </c>
      <c r="W43125" t="s">
        <v>33</v>
      </c>
    </row>
    <row r="43126" spans="1:23" x14ac:dyDescent="0.3">
      <c r="A43126" s="11">
        <v>79767432</v>
      </c>
      <c r="B43126">
        <v>16156494</v>
      </c>
      <c r="C43126" t="s">
        <v>34</v>
      </c>
      <c r="D43126" t="s">
        <v>24</v>
      </c>
      <c r="E43126" t="s">
        <v>169</v>
      </c>
      <c r="F43126" t="s">
        <v>26</v>
      </c>
      <c r="G43126">
        <v>3</v>
      </c>
      <c r="H43126" t="s">
        <v>47</v>
      </c>
      <c r="I43126">
        <v>70</v>
      </c>
      <c r="J43126" s="5">
        <v>1</v>
      </c>
      <c r="K43126" s="5">
        <v>1</v>
      </c>
      <c r="L43126">
        <v>11</v>
      </c>
      <c r="M43126">
        <v>1</v>
      </c>
      <c r="N43126">
        <v>0</v>
      </c>
      <c r="O43126">
        <v>6</v>
      </c>
      <c r="P43126" t="s">
        <v>232</v>
      </c>
      <c r="Q43126" t="s">
        <v>219</v>
      </c>
      <c r="R43126" t="s">
        <v>288</v>
      </c>
      <c r="S43126" t="s">
        <v>288</v>
      </c>
      <c r="T43126" t="s">
        <v>36116</v>
      </c>
      <c r="U43126">
        <v>6</v>
      </c>
      <c r="V43126" t="s">
        <v>49909</v>
      </c>
      <c r="W43126" t="s">
        <v>33</v>
      </c>
    </row>
    <row r="43127" spans="1:23" x14ac:dyDescent="0.3">
      <c r="A43127" s="11">
        <v>23487492</v>
      </c>
      <c r="B43127">
        <v>5252436</v>
      </c>
      <c r="C43127" t="s">
        <v>34</v>
      </c>
      <c r="D43127" t="s">
        <v>24</v>
      </c>
      <c r="E43127" t="s">
        <v>392</v>
      </c>
      <c r="F43127" t="s">
        <v>26</v>
      </c>
      <c r="G43127">
        <v>1</v>
      </c>
      <c r="H43127" t="s">
        <v>332</v>
      </c>
      <c r="I43127">
        <v>32</v>
      </c>
      <c r="J43127" s="5">
        <v>0</v>
      </c>
      <c r="K43127" s="5">
        <v>0</v>
      </c>
      <c r="L43127">
        <v>4</v>
      </c>
      <c r="M43127">
        <v>0</v>
      </c>
      <c r="N43127">
        <v>0</v>
      </c>
      <c r="O43127">
        <v>0</v>
      </c>
      <c r="P43127" t="s">
        <v>337</v>
      </c>
      <c r="Q43127" t="s">
        <v>294</v>
      </c>
      <c r="R43127" t="s">
        <v>105</v>
      </c>
      <c r="S43127" t="s">
        <v>105</v>
      </c>
      <c r="T43127" t="s">
        <v>36117</v>
      </c>
      <c r="U43127">
        <v>2</v>
      </c>
      <c r="V43127" t="s">
        <v>49909</v>
      </c>
      <c r="W43127" t="s">
        <v>33</v>
      </c>
    </row>
    <row r="43128" spans="1:23" x14ac:dyDescent="0.3">
      <c r="A43128" s="11">
        <v>285298806</v>
      </c>
      <c r="B43128">
        <v>87832899</v>
      </c>
      <c r="C43128" t="s">
        <v>34</v>
      </c>
      <c r="D43128" t="s">
        <v>40</v>
      </c>
      <c r="E43128" t="s">
        <v>25</v>
      </c>
      <c r="F43128" t="s">
        <v>26</v>
      </c>
      <c r="G43128">
        <v>5</v>
      </c>
      <c r="H43128" t="s">
        <v>47</v>
      </c>
      <c r="I43128">
        <v>49</v>
      </c>
      <c r="J43128" s="5">
        <v>0</v>
      </c>
      <c r="K43128" s="5">
        <v>0</v>
      </c>
      <c r="L43128">
        <v>17</v>
      </c>
      <c r="M43128">
        <v>0</v>
      </c>
      <c r="N43128">
        <v>0</v>
      </c>
      <c r="O43128">
        <v>0</v>
      </c>
      <c r="P43128" t="s">
        <v>68</v>
      </c>
      <c r="Q43128" t="s">
        <v>68</v>
      </c>
      <c r="R43128" t="s">
        <v>89</v>
      </c>
      <c r="S43128" t="s">
        <v>89</v>
      </c>
      <c r="T43128" t="s">
        <v>36118</v>
      </c>
      <c r="U43128">
        <v>6</v>
      </c>
      <c r="V43128" t="s">
        <v>49909</v>
      </c>
      <c r="W43128" t="s">
        <v>33</v>
      </c>
    </row>
    <row r="43129" spans="1:23" x14ac:dyDescent="0.3">
      <c r="A43129" s="11">
        <v>155180400</v>
      </c>
      <c r="B43129">
        <v>65259945</v>
      </c>
      <c r="C43129" t="s">
        <v>34</v>
      </c>
      <c r="D43129" t="s">
        <v>24</v>
      </c>
      <c r="E43129" t="s">
        <v>46</v>
      </c>
      <c r="F43129" t="s">
        <v>26</v>
      </c>
      <c r="G43129">
        <v>5</v>
      </c>
      <c r="H43129" t="s">
        <v>304</v>
      </c>
      <c r="I43129">
        <v>1</v>
      </c>
      <c r="J43129" s="5">
        <v>1</v>
      </c>
      <c r="K43129" s="5">
        <v>1</v>
      </c>
      <c r="L43129">
        <v>24</v>
      </c>
      <c r="M43129">
        <v>0</v>
      </c>
      <c r="N43129">
        <v>0</v>
      </c>
      <c r="O43129">
        <v>0</v>
      </c>
      <c r="P43129" t="s">
        <v>4540</v>
      </c>
      <c r="Q43129" t="s">
        <v>118</v>
      </c>
      <c r="R43129" t="s">
        <v>49</v>
      </c>
      <c r="S43129" t="s">
        <v>49</v>
      </c>
      <c r="T43129" t="s">
        <v>36119</v>
      </c>
      <c r="U43129">
        <v>6</v>
      </c>
      <c r="V43129" t="s">
        <v>49909</v>
      </c>
      <c r="W43129" t="s">
        <v>32</v>
      </c>
    </row>
    <row r="43130" spans="1:23" x14ac:dyDescent="0.3">
      <c r="A43130" s="11">
        <v>185844354</v>
      </c>
      <c r="B43130">
        <v>24672564</v>
      </c>
      <c r="C43130" t="s">
        <v>45</v>
      </c>
      <c r="D43130" t="s">
        <v>40</v>
      </c>
      <c r="E43130" t="s">
        <v>35</v>
      </c>
      <c r="F43130" t="s">
        <v>26</v>
      </c>
      <c r="G43130">
        <v>7</v>
      </c>
      <c r="H43130" t="s">
        <v>80</v>
      </c>
      <c r="I43130">
        <v>30</v>
      </c>
      <c r="J43130" s="5">
        <v>1</v>
      </c>
      <c r="K43130" s="5">
        <v>0</v>
      </c>
      <c r="L43130">
        <v>29</v>
      </c>
      <c r="M43130">
        <v>0</v>
      </c>
      <c r="N43130">
        <v>0</v>
      </c>
      <c r="O43130">
        <v>0</v>
      </c>
      <c r="P43130" t="s">
        <v>181</v>
      </c>
      <c r="Q43130" t="s">
        <v>68</v>
      </c>
      <c r="R43130" t="s">
        <v>48</v>
      </c>
      <c r="S43130" t="s">
        <v>48</v>
      </c>
      <c r="T43130" t="s">
        <v>27074</v>
      </c>
      <c r="U43130">
        <v>4</v>
      </c>
      <c r="V43130" t="s">
        <v>49910</v>
      </c>
      <c r="W43130" t="s">
        <v>33</v>
      </c>
    </row>
    <row r="43131" spans="1:23" x14ac:dyDescent="0.3">
      <c r="A43131" s="11">
        <v>84346890</v>
      </c>
      <c r="B43131">
        <v>98958555</v>
      </c>
      <c r="C43131" t="s">
        <v>34</v>
      </c>
      <c r="D43131" t="s">
        <v>40</v>
      </c>
      <c r="E43131" t="s">
        <v>56</v>
      </c>
      <c r="F43131" t="s">
        <v>26</v>
      </c>
      <c r="G43131">
        <v>1</v>
      </c>
      <c r="H43131" t="s">
        <v>80</v>
      </c>
      <c r="I43131">
        <v>56</v>
      </c>
      <c r="J43131" s="5">
        <v>0</v>
      </c>
      <c r="K43131" s="5">
        <v>1</v>
      </c>
      <c r="L43131">
        <v>9</v>
      </c>
      <c r="M43131">
        <v>0</v>
      </c>
      <c r="N43131">
        <v>1</v>
      </c>
      <c r="O43131">
        <v>0</v>
      </c>
      <c r="P43131" t="s">
        <v>109</v>
      </c>
      <c r="Q43131" t="s">
        <v>65</v>
      </c>
      <c r="R43131" t="s">
        <v>49</v>
      </c>
      <c r="S43131" t="s">
        <v>49</v>
      </c>
      <c r="T43131" t="s">
        <v>36120</v>
      </c>
      <c r="U43131">
        <v>4</v>
      </c>
      <c r="V43131" t="s">
        <v>49909</v>
      </c>
      <c r="W43131" t="s">
        <v>32</v>
      </c>
    </row>
    <row r="43132" spans="1:23" x14ac:dyDescent="0.3">
      <c r="A43132" s="11">
        <v>78272814</v>
      </c>
      <c r="B43132">
        <v>68338278</v>
      </c>
      <c r="C43132" t="s">
        <v>34</v>
      </c>
      <c r="D43132" t="s">
        <v>40</v>
      </c>
      <c r="E43132" t="s">
        <v>46</v>
      </c>
      <c r="F43132" t="s">
        <v>26</v>
      </c>
      <c r="G43132">
        <v>8</v>
      </c>
      <c r="H43132" t="s">
        <v>71</v>
      </c>
      <c r="I43132">
        <v>65</v>
      </c>
      <c r="J43132" s="5">
        <v>4</v>
      </c>
      <c r="K43132" s="5">
        <v>1</v>
      </c>
      <c r="L43132">
        <v>32</v>
      </c>
      <c r="M43132">
        <v>8</v>
      </c>
      <c r="N43132">
        <v>1</v>
      </c>
      <c r="O43132">
        <v>0</v>
      </c>
      <c r="P43132" t="s">
        <v>68</v>
      </c>
      <c r="Q43132" t="s">
        <v>344</v>
      </c>
      <c r="R43132" t="s">
        <v>89</v>
      </c>
      <c r="S43132" t="s">
        <v>89</v>
      </c>
      <c r="T43132" t="s">
        <v>36121</v>
      </c>
      <c r="U43132">
        <v>9</v>
      </c>
      <c r="V43132" t="s">
        <v>49910</v>
      </c>
      <c r="W43132" t="s">
        <v>33</v>
      </c>
    </row>
    <row r="43133" spans="1:23" x14ac:dyDescent="0.3">
      <c r="A43133" s="11">
        <v>9806316</v>
      </c>
      <c r="B43133">
        <v>26100171</v>
      </c>
      <c r="C43133" t="s">
        <v>45</v>
      </c>
      <c r="D43133" t="s">
        <v>40</v>
      </c>
      <c r="E43133" t="s">
        <v>41</v>
      </c>
      <c r="F43133" t="s">
        <v>26</v>
      </c>
      <c r="G43133">
        <v>4</v>
      </c>
      <c r="H43133" t="s">
        <v>47</v>
      </c>
      <c r="I43133">
        <v>44</v>
      </c>
      <c r="J43133" s="5">
        <v>0</v>
      </c>
      <c r="K43133" s="5">
        <v>0</v>
      </c>
      <c r="L43133">
        <v>16</v>
      </c>
      <c r="M43133">
        <v>0</v>
      </c>
      <c r="N43133">
        <v>0</v>
      </c>
      <c r="O43133">
        <v>0</v>
      </c>
      <c r="P43133" t="s">
        <v>59</v>
      </c>
      <c r="Q43133" t="s">
        <v>61</v>
      </c>
      <c r="R43133" t="s">
        <v>58</v>
      </c>
      <c r="S43133" t="s">
        <v>58</v>
      </c>
      <c r="T43133" t="s">
        <v>36122</v>
      </c>
      <c r="U43133">
        <v>6</v>
      </c>
      <c r="V43133" t="s">
        <v>49910</v>
      </c>
      <c r="W43133" t="s">
        <v>33</v>
      </c>
    </row>
    <row r="43134" spans="1:23" x14ac:dyDescent="0.3">
      <c r="A43134" s="11">
        <v>140294418</v>
      </c>
      <c r="B43134">
        <v>109045449</v>
      </c>
      <c r="C43134" t="s">
        <v>34</v>
      </c>
      <c r="D43134" t="s">
        <v>24</v>
      </c>
      <c r="E43134" t="s">
        <v>35</v>
      </c>
      <c r="F43134" t="s">
        <v>26</v>
      </c>
      <c r="G43134">
        <v>4</v>
      </c>
      <c r="H43134" t="s">
        <v>27</v>
      </c>
      <c r="I43134">
        <v>29</v>
      </c>
      <c r="J43134" s="5">
        <v>5</v>
      </c>
      <c r="K43134" s="5">
        <v>0</v>
      </c>
      <c r="L43134">
        <v>14</v>
      </c>
      <c r="M43134">
        <v>0</v>
      </c>
      <c r="N43134">
        <v>0</v>
      </c>
      <c r="O43134">
        <v>1</v>
      </c>
      <c r="P43134" t="s">
        <v>211</v>
      </c>
      <c r="Q43134" t="s">
        <v>29</v>
      </c>
      <c r="R43134" t="s">
        <v>53</v>
      </c>
      <c r="S43134" t="s">
        <v>53</v>
      </c>
      <c r="T43134" t="s">
        <v>11344</v>
      </c>
      <c r="U43134">
        <v>9</v>
      </c>
      <c r="V43134" t="s">
        <v>49910</v>
      </c>
      <c r="W43134" t="s">
        <v>33</v>
      </c>
    </row>
    <row r="43135" spans="1:23" x14ac:dyDescent="0.3">
      <c r="A43135" s="11">
        <v>252148656</v>
      </c>
      <c r="B43135">
        <v>90371673</v>
      </c>
      <c r="C43135" t="s">
        <v>34</v>
      </c>
      <c r="D43135" t="s">
        <v>24</v>
      </c>
      <c r="E43135" t="s">
        <v>46</v>
      </c>
      <c r="F43135" t="s">
        <v>26</v>
      </c>
      <c r="G43135">
        <v>4</v>
      </c>
      <c r="H43135" t="s">
        <v>67</v>
      </c>
      <c r="I43135">
        <v>36</v>
      </c>
      <c r="J43135" s="5">
        <v>2</v>
      </c>
      <c r="K43135" s="5">
        <v>1</v>
      </c>
      <c r="L43135">
        <v>13</v>
      </c>
      <c r="M43135">
        <v>0</v>
      </c>
      <c r="N43135">
        <v>0</v>
      </c>
      <c r="O43135">
        <v>0</v>
      </c>
      <c r="P43135" t="s">
        <v>128</v>
      </c>
      <c r="Q43135" t="s">
        <v>86</v>
      </c>
      <c r="R43135" t="s">
        <v>95</v>
      </c>
      <c r="S43135" t="s">
        <v>95</v>
      </c>
      <c r="T43135" t="s">
        <v>9077</v>
      </c>
      <c r="U43135">
        <v>9</v>
      </c>
      <c r="V43135" t="s">
        <v>49910</v>
      </c>
      <c r="W43135" t="s">
        <v>33</v>
      </c>
    </row>
    <row r="43136" spans="1:23" x14ac:dyDescent="0.3">
      <c r="A43136" s="11">
        <v>48854250</v>
      </c>
      <c r="B43136">
        <v>104041143</v>
      </c>
      <c r="C43136" t="s">
        <v>34</v>
      </c>
      <c r="D43136" t="s">
        <v>24</v>
      </c>
      <c r="E43136" t="s">
        <v>41</v>
      </c>
      <c r="F43136" t="s">
        <v>26</v>
      </c>
      <c r="G43136">
        <v>1</v>
      </c>
      <c r="H43136" t="s">
        <v>71</v>
      </c>
      <c r="I43136">
        <v>65</v>
      </c>
      <c r="J43136" s="5">
        <v>0</v>
      </c>
      <c r="K43136" s="5">
        <v>1</v>
      </c>
      <c r="L43136">
        <v>4</v>
      </c>
      <c r="M43136">
        <v>0</v>
      </c>
      <c r="N43136">
        <v>0</v>
      </c>
      <c r="O43136">
        <v>0</v>
      </c>
      <c r="P43136" t="s">
        <v>158</v>
      </c>
      <c r="Q43136" t="s">
        <v>49</v>
      </c>
      <c r="R43136" t="s">
        <v>48</v>
      </c>
      <c r="S43136" t="s">
        <v>48</v>
      </c>
      <c r="T43136" t="s">
        <v>18972</v>
      </c>
      <c r="U43136">
        <v>6</v>
      </c>
      <c r="V43136" t="s">
        <v>49910</v>
      </c>
      <c r="W43136" t="s">
        <v>33</v>
      </c>
    </row>
    <row r="43137" spans="1:23" x14ac:dyDescent="0.3">
      <c r="A43137" s="11">
        <v>144666312</v>
      </c>
      <c r="B43137">
        <v>60662592</v>
      </c>
      <c r="C43137" t="s">
        <v>23</v>
      </c>
      <c r="D43137" t="s">
        <v>24</v>
      </c>
      <c r="E43137" t="s">
        <v>169</v>
      </c>
      <c r="F43137" t="s">
        <v>26</v>
      </c>
      <c r="G43137">
        <v>1</v>
      </c>
      <c r="H43137" t="s">
        <v>47</v>
      </c>
      <c r="I43137">
        <v>35</v>
      </c>
      <c r="J43137" s="5">
        <v>0</v>
      </c>
      <c r="K43137" s="5">
        <v>0</v>
      </c>
      <c r="L43137">
        <v>13</v>
      </c>
      <c r="M43137">
        <v>0</v>
      </c>
      <c r="N43137">
        <v>0</v>
      </c>
      <c r="O43137">
        <v>0</v>
      </c>
      <c r="P43137" t="s">
        <v>85</v>
      </c>
      <c r="Q43137" t="s">
        <v>362</v>
      </c>
      <c r="R43137" t="s">
        <v>49</v>
      </c>
      <c r="S43137" t="s">
        <v>49</v>
      </c>
      <c r="T43137" t="s">
        <v>20301</v>
      </c>
      <c r="U43137">
        <v>6</v>
      </c>
      <c r="V43137" t="s">
        <v>49910</v>
      </c>
      <c r="W43137" t="s">
        <v>33</v>
      </c>
    </row>
    <row r="43138" spans="1:23" x14ac:dyDescent="0.3">
      <c r="A43138" s="11">
        <v>86017506</v>
      </c>
      <c r="B43138">
        <v>69755184</v>
      </c>
      <c r="C43138" t="s">
        <v>34</v>
      </c>
      <c r="D43138" t="s">
        <v>40</v>
      </c>
      <c r="E43138" t="s">
        <v>46</v>
      </c>
      <c r="F43138" t="s">
        <v>26</v>
      </c>
      <c r="G43138">
        <v>6</v>
      </c>
      <c r="H43138" t="s">
        <v>71</v>
      </c>
      <c r="I43138">
        <v>38</v>
      </c>
      <c r="J43138" s="5">
        <v>0</v>
      </c>
      <c r="K43138" s="5">
        <v>1</v>
      </c>
      <c r="L43138">
        <v>17</v>
      </c>
      <c r="M43138">
        <v>0</v>
      </c>
      <c r="N43138">
        <v>0</v>
      </c>
      <c r="O43138">
        <v>3</v>
      </c>
      <c r="P43138" t="s">
        <v>721</v>
      </c>
      <c r="Q43138" t="s">
        <v>313</v>
      </c>
      <c r="R43138" t="s">
        <v>48</v>
      </c>
      <c r="S43138" t="s">
        <v>48</v>
      </c>
      <c r="T43138" t="s">
        <v>36123</v>
      </c>
      <c r="U43138">
        <v>9</v>
      </c>
      <c r="V43138" t="s">
        <v>49909</v>
      </c>
      <c r="W43138" t="s">
        <v>33</v>
      </c>
    </row>
    <row r="43139" spans="1:23" x14ac:dyDescent="0.3">
      <c r="A43139" s="11">
        <v>39495210</v>
      </c>
      <c r="B43139">
        <v>19076886</v>
      </c>
      <c r="C43139" t="s">
        <v>376</v>
      </c>
      <c r="D43139" t="s">
        <v>24</v>
      </c>
      <c r="E43139" t="s">
        <v>35</v>
      </c>
      <c r="F43139" t="s">
        <v>26</v>
      </c>
      <c r="G43139">
        <v>1</v>
      </c>
      <c r="H43139" t="s">
        <v>47</v>
      </c>
      <c r="I43139">
        <v>42</v>
      </c>
      <c r="J43139" s="5">
        <v>0</v>
      </c>
      <c r="K43139" s="5">
        <v>0</v>
      </c>
      <c r="L43139">
        <v>6</v>
      </c>
      <c r="M43139">
        <v>0</v>
      </c>
      <c r="N43139">
        <v>0</v>
      </c>
      <c r="O43139">
        <v>0</v>
      </c>
      <c r="P43139" t="s">
        <v>109</v>
      </c>
      <c r="Q43139" t="s">
        <v>49</v>
      </c>
      <c r="R43139" t="s">
        <v>48</v>
      </c>
      <c r="S43139" t="s">
        <v>48</v>
      </c>
      <c r="T43139" t="s">
        <v>36124</v>
      </c>
      <c r="U43139">
        <v>6</v>
      </c>
      <c r="V43139" t="s">
        <v>49909</v>
      </c>
      <c r="W43139" t="s">
        <v>33</v>
      </c>
    </row>
    <row r="43140" spans="1:23" x14ac:dyDescent="0.3">
      <c r="A43140" s="11">
        <v>86408286</v>
      </c>
      <c r="B43140">
        <v>20758005</v>
      </c>
      <c r="C43140" t="s">
        <v>45</v>
      </c>
      <c r="D43140" t="s">
        <v>24</v>
      </c>
      <c r="E43140" t="s">
        <v>35</v>
      </c>
      <c r="F43140" t="s">
        <v>26</v>
      </c>
      <c r="G43140">
        <v>1</v>
      </c>
      <c r="H43140" t="s">
        <v>47</v>
      </c>
      <c r="I43140">
        <v>56</v>
      </c>
      <c r="J43140" s="5">
        <v>0</v>
      </c>
      <c r="K43140" s="5">
        <v>1</v>
      </c>
      <c r="L43140">
        <v>11</v>
      </c>
      <c r="M43140">
        <v>0</v>
      </c>
      <c r="N43140">
        <v>0</v>
      </c>
      <c r="O43140">
        <v>1</v>
      </c>
      <c r="P43140" t="s">
        <v>89</v>
      </c>
      <c r="Q43140" t="s">
        <v>77</v>
      </c>
      <c r="R43140" t="s">
        <v>48</v>
      </c>
      <c r="S43140" t="s">
        <v>48</v>
      </c>
      <c r="T43140" t="s">
        <v>26449</v>
      </c>
      <c r="U43140">
        <v>9</v>
      </c>
      <c r="V43140" t="s">
        <v>49909</v>
      </c>
      <c r="W43140" t="s">
        <v>32</v>
      </c>
    </row>
    <row r="43141" spans="1:23" x14ac:dyDescent="0.3">
      <c r="A43141" s="11">
        <v>162775872</v>
      </c>
      <c r="B43141">
        <v>87963615</v>
      </c>
      <c r="C43141" t="s">
        <v>34</v>
      </c>
      <c r="D43141" t="s">
        <v>40</v>
      </c>
      <c r="E43141" t="s">
        <v>41</v>
      </c>
      <c r="F43141" t="s">
        <v>26</v>
      </c>
      <c r="G43141">
        <v>10</v>
      </c>
      <c r="H43141" t="s">
        <v>47</v>
      </c>
      <c r="I43141">
        <v>38</v>
      </c>
      <c r="J43141" s="5">
        <v>2</v>
      </c>
      <c r="K43141" s="5">
        <v>1</v>
      </c>
      <c r="L43141">
        <v>15</v>
      </c>
      <c r="M43141">
        <v>1</v>
      </c>
      <c r="N43141">
        <v>0</v>
      </c>
      <c r="O43141">
        <v>0</v>
      </c>
      <c r="P43141" t="s">
        <v>85</v>
      </c>
      <c r="Q43141" t="s">
        <v>49</v>
      </c>
      <c r="R43141" t="s">
        <v>175</v>
      </c>
      <c r="S43141" t="s">
        <v>175</v>
      </c>
      <c r="T43141" t="s">
        <v>36125</v>
      </c>
      <c r="U43141">
        <v>5</v>
      </c>
      <c r="V43141" t="s">
        <v>49910</v>
      </c>
      <c r="W43141" t="s">
        <v>33</v>
      </c>
    </row>
    <row r="43142" spans="1:23" x14ac:dyDescent="0.3">
      <c r="A43142" s="11">
        <v>54513816</v>
      </c>
      <c r="B43142">
        <v>65945700</v>
      </c>
      <c r="C43142" t="s">
        <v>34</v>
      </c>
      <c r="D43142" t="s">
        <v>24</v>
      </c>
      <c r="E43142" t="s">
        <v>25</v>
      </c>
      <c r="F43142" t="s">
        <v>26</v>
      </c>
      <c r="G43142">
        <v>1</v>
      </c>
      <c r="H43142" t="s">
        <v>71</v>
      </c>
      <c r="I43142">
        <v>37</v>
      </c>
      <c r="J43142" s="5">
        <v>0</v>
      </c>
      <c r="K43142" s="5">
        <v>1</v>
      </c>
      <c r="L43142">
        <v>4</v>
      </c>
      <c r="M43142">
        <v>0</v>
      </c>
      <c r="N43142">
        <v>0</v>
      </c>
      <c r="O43142">
        <v>2</v>
      </c>
      <c r="P43142" t="s">
        <v>68</v>
      </c>
      <c r="Q43142" t="s">
        <v>266</v>
      </c>
      <c r="R43142" t="s">
        <v>59</v>
      </c>
      <c r="S43142" t="s">
        <v>59</v>
      </c>
      <c r="T43142" t="s">
        <v>36126</v>
      </c>
      <c r="U43142">
        <v>8</v>
      </c>
      <c r="V43142" t="s">
        <v>49909</v>
      </c>
      <c r="W43142" t="s">
        <v>32</v>
      </c>
    </row>
    <row r="43143" spans="1:23" x14ac:dyDescent="0.3">
      <c r="A43143" s="11">
        <v>89353926</v>
      </c>
      <c r="B43143">
        <v>51461865</v>
      </c>
      <c r="C43143" t="s">
        <v>45</v>
      </c>
      <c r="D43143" t="s">
        <v>24</v>
      </c>
      <c r="E43143" t="s">
        <v>169</v>
      </c>
      <c r="F43143" t="s">
        <v>26</v>
      </c>
      <c r="G43143">
        <v>7</v>
      </c>
      <c r="H43143" t="s">
        <v>67</v>
      </c>
      <c r="I43143">
        <v>49</v>
      </c>
      <c r="J43143" s="5">
        <v>1</v>
      </c>
      <c r="K43143" s="5">
        <v>0</v>
      </c>
      <c r="L43143">
        <v>8</v>
      </c>
      <c r="M43143">
        <v>0</v>
      </c>
      <c r="N43143">
        <v>0</v>
      </c>
      <c r="O43143">
        <v>0</v>
      </c>
      <c r="P43143" t="s">
        <v>65</v>
      </c>
      <c r="Q43143" t="s">
        <v>48</v>
      </c>
      <c r="R43143" t="s">
        <v>49</v>
      </c>
      <c r="S43143" t="s">
        <v>49</v>
      </c>
      <c r="T43143" t="s">
        <v>36127</v>
      </c>
      <c r="U43143">
        <v>7</v>
      </c>
      <c r="V43143" t="s">
        <v>49909</v>
      </c>
      <c r="W43143" t="s">
        <v>32</v>
      </c>
    </row>
    <row r="43144" spans="1:23" x14ac:dyDescent="0.3">
      <c r="A43144" s="11">
        <v>269833920</v>
      </c>
      <c r="B43144">
        <v>41941836</v>
      </c>
      <c r="C43144" t="s">
        <v>34</v>
      </c>
      <c r="D43144" t="s">
        <v>24</v>
      </c>
      <c r="E43144" t="s">
        <v>46</v>
      </c>
      <c r="F43144" t="s">
        <v>26</v>
      </c>
      <c r="G43144">
        <v>12</v>
      </c>
      <c r="H43144" t="s">
        <v>80</v>
      </c>
      <c r="I43144">
        <v>65</v>
      </c>
      <c r="J43144" s="5">
        <v>6</v>
      </c>
      <c r="K43144" s="5">
        <v>1</v>
      </c>
      <c r="L43144">
        <v>40</v>
      </c>
      <c r="M43144">
        <v>0</v>
      </c>
      <c r="N43144">
        <v>0</v>
      </c>
      <c r="O43144">
        <v>1</v>
      </c>
      <c r="P43144" t="s">
        <v>127</v>
      </c>
      <c r="Q43144" t="s">
        <v>68</v>
      </c>
      <c r="R43144" t="s">
        <v>2002</v>
      </c>
      <c r="S43144" t="s">
        <v>2002</v>
      </c>
      <c r="T43144" t="s">
        <v>14873</v>
      </c>
      <c r="U43144">
        <v>9</v>
      </c>
      <c r="V43144" t="s">
        <v>49910</v>
      </c>
      <c r="W43144" t="s">
        <v>33</v>
      </c>
    </row>
    <row r="43145" spans="1:23" x14ac:dyDescent="0.3">
      <c r="A43145" s="11">
        <v>63977058</v>
      </c>
      <c r="B43145">
        <v>6289839</v>
      </c>
      <c r="C43145" t="s">
        <v>34</v>
      </c>
      <c r="D43145" t="s">
        <v>24</v>
      </c>
      <c r="E43145" t="s">
        <v>46</v>
      </c>
      <c r="F43145" t="s">
        <v>26</v>
      </c>
      <c r="G43145">
        <v>5</v>
      </c>
      <c r="H43145" t="s">
        <v>318</v>
      </c>
      <c r="I43145">
        <v>40</v>
      </c>
      <c r="J43145" s="5">
        <v>2</v>
      </c>
      <c r="K43145" s="5">
        <v>1</v>
      </c>
      <c r="L43145">
        <v>15</v>
      </c>
      <c r="M43145">
        <v>0</v>
      </c>
      <c r="N43145">
        <v>0</v>
      </c>
      <c r="O43145">
        <v>1</v>
      </c>
      <c r="P43145" t="s">
        <v>634</v>
      </c>
      <c r="Q43145" t="s">
        <v>110</v>
      </c>
      <c r="R43145" t="s">
        <v>111</v>
      </c>
      <c r="S43145" t="s">
        <v>111</v>
      </c>
      <c r="T43145" t="s">
        <v>36128</v>
      </c>
      <c r="U43145">
        <v>9</v>
      </c>
      <c r="V43145" t="s">
        <v>49909</v>
      </c>
      <c r="W43145" t="s">
        <v>33</v>
      </c>
    </row>
    <row r="43146" spans="1:23" x14ac:dyDescent="0.3">
      <c r="A43146" s="11">
        <v>33262560</v>
      </c>
      <c r="B43146">
        <v>79727418</v>
      </c>
      <c r="C43146" t="s">
        <v>34</v>
      </c>
      <c r="D43146" t="s">
        <v>24</v>
      </c>
      <c r="E43146" t="s">
        <v>35</v>
      </c>
      <c r="F43146" t="s">
        <v>26</v>
      </c>
      <c r="G43146">
        <v>9</v>
      </c>
      <c r="H43146" t="s">
        <v>71</v>
      </c>
      <c r="I43146">
        <v>72</v>
      </c>
      <c r="J43146" s="5">
        <v>3</v>
      </c>
      <c r="K43146" s="5">
        <v>0</v>
      </c>
      <c r="L43146">
        <v>15</v>
      </c>
      <c r="M43146">
        <v>0</v>
      </c>
      <c r="N43146">
        <v>0</v>
      </c>
      <c r="O43146">
        <v>0</v>
      </c>
      <c r="P43146" t="s">
        <v>651</v>
      </c>
      <c r="Q43146" t="s">
        <v>57</v>
      </c>
      <c r="R43146" t="s">
        <v>497</v>
      </c>
      <c r="S43146" t="s">
        <v>497</v>
      </c>
      <c r="T43146" t="s">
        <v>36129</v>
      </c>
      <c r="U43146">
        <v>9</v>
      </c>
      <c r="V43146" t="s">
        <v>49909</v>
      </c>
      <c r="W43146" t="s">
        <v>33</v>
      </c>
    </row>
    <row r="43147" spans="1:23" x14ac:dyDescent="0.3">
      <c r="A43147" s="11">
        <v>390233810</v>
      </c>
      <c r="B43147">
        <v>151388474</v>
      </c>
      <c r="C43147" t="s">
        <v>34</v>
      </c>
      <c r="D43147" t="s">
        <v>40</v>
      </c>
      <c r="E43147" t="s">
        <v>35</v>
      </c>
      <c r="F43147" t="s">
        <v>26</v>
      </c>
      <c r="G43147">
        <v>3</v>
      </c>
      <c r="H43147" t="s">
        <v>71</v>
      </c>
      <c r="I43147">
        <v>60</v>
      </c>
      <c r="J43147" s="5">
        <v>0</v>
      </c>
      <c r="K43147" s="5">
        <v>0</v>
      </c>
      <c r="L43147">
        <v>16</v>
      </c>
      <c r="M43147">
        <v>0</v>
      </c>
      <c r="N43147">
        <v>0</v>
      </c>
      <c r="O43147">
        <v>0</v>
      </c>
      <c r="P43147" t="s">
        <v>86</v>
      </c>
      <c r="Q43147" t="s">
        <v>177</v>
      </c>
      <c r="R43147" t="s">
        <v>53</v>
      </c>
      <c r="S43147" t="s">
        <v>53</v>
      </c>
      <c r="T43147" t="s">
        <v>36130</v>
      </c>
      <c r="U43147">
        <v>9</v>
      </c>
      <c r="V43147" t="s">
        <v>49910</v>
      </c>
      <c r="W43147" t="s">
        <v>33</v>
      </c>
    </row>
    <row r="43148" spans="1:23" x14ac:dyDescent="0.3">
      <c r="A43148" s="11">
        <v>182656386</v>
      </c>
      <c r="B43148">
        <v>93958299</v>
      </c>
      <c r="C43148" t="s">
        <v>34</v>
      </c>
      <c r="D43148" t="s">
        <v>40</v>
      </c>
      <c r="E43148" t="s">
        <v>41</v>
      </c>
      <c r="F43148" t="s">
        <v>26</v>
      </c>
      <c r="G43148">
        <v>4</v>
      </c>
      <c r="H43148" t="s">
        <v>155</v>
      </c>
      <c r="I43148">
        <v>46</v>
      </c>
      <c r="J43148" s="5">
        <v>2</v>
      </c>
      <c r="K43148" s="5">
        <v>1</v>
      </c>
      <c r="L43148">
        <v>20</v>
      </c>
      <c r="M43148">
        <v>0</v>
      </c>
      <c r="N43148">
        <v>0</v>
      </c>
      <c r="O43148">
        <v>1</v>
      </c>
      <c r="P43148" t="s">
        <v>201</v>
      </c>
      <c r="Q43148" t="s">
        <v>201</v>
      </c>
      <c r="R43148" t="s">
        <v>49</v>
      </c>
      <c r="S43148" t="s">
        <v>49</v>
      </c>
      <c r="T43148" t="s">
        <v>36131</v>
      </c>
      <c r="U43148">
        <v>7</v>
      </c>
      <c r="V43148" t="s">
        <v>49910</v>
      </c>
      <c r="W43148" t="s">
        <v>33</v>
      </c>
    </row>
    <row r="43149" spans="1:23" x14ac:dyDescent="0.3">
      <c r="A43149" s="11">
        <v>105283482</v>
      </c>
      <c r="B43149">
        <v>23827410</v>
      </c>
      <c r="C43149" t="s">
        <v>45</v>
      </c>
      <c r="D43149" t="s">
        <v>40</v>
      </c>
      <c r="E43149" t="s">
        <v>25</v>
      </c>
      <c r="F43149" t="s">
        <v>26</v>
      </c>
      <c r="G43149">
        <v>12</v>
      </c>
      <c r="H43149" t="s">
        <v>71</v>
      </c>
      <c r="I43149">
        <v>56</v>
      </c>
      <c r="J43149" s="5">
        <v>2</v>
      </c>
      <c r="K43149" s="5">
        <v>0</v>
      </c>
      <c r="L43149">
        <v>15</v>
      </c>
      <c r="M43149">
        <v>0</v>
      </c>
      <c r="N43149">
        <v>1</v>
      </c>
      <c r="O43149">
        <v>0</v>
      </c>
      <c r="P43149" t="s">
        <v>113</v>
      </c>
      <c r="Q43149" t="s">
        <v>128</v>
      </c>
      <c r="R43149" t="s">
        <v>128</v>
      </c>
      <c r="S43149" t="s">
        <v>128</v>
      </c>
      <c r="T43149" t="s">
        <v>7611</v>
      </c>
      <c r="U43149">
        <v>6</v>
      </c>
      <c r="V43149" t="s">
        <v>49909</v>
      </c>
      <c r="W43149" t="s">
        <v>33</v>
      </c>
    </row>
    <row r="43150" spans="1:23" x14ac:dyDescent="0.3">
      <c r="A43150" s="11">
        <v>178595652</v>
      </c>
      <c r="B43150">
        <v>71585730</v>
      </c>
      <c r="C43150" t="s">
        <v>34</v>
      </c>
      <c r="D43150" t="s">
        <v>24</v>
      </c>
      <c r="E43150" t="s">
        <v>46</v>
      </c>
      <c r="F43150" t="s">
        <v>216</v>
      </c>
      <c r="G43150">
        <v>3</v>
      </c>
      <c r="H43150" t="s">
        <v>71</v>
      </c>
      <c r="I43150">
        <v>45</v>
      </c>
      <c r="J43150" s="5">
        <v>0</v>
      </c>
      <c r="K43150" s="5">
        <v>1</v>
      </c>
      <c r="L43150">
        <v>10</v>
      </c>
      <c r="M43150">
        <v>0</v>
      </c>
      <c r="N43150">
        <v>0</v>
      </c>
      <c r="O43150">
        <v>1</v>
      </c>
      <c r="P43150" t="s">
        <v>177</v>
      </c>
      <c r="Q43150" t="s">
        <v>175</v>
      </c>
      <c r="R43150" t="s">
        <v>52</v>
      </c>
      <c r="S43150" t="s">
        <v>52</v>
      </c>
      <c r="T43150" t="s">
        <v>9354</v>
      </c>
      <c r="U43150">
        <v>7</v>
      </c>
      <c r="V43150" t="s">
        <v>49909</v>
      </c>
      <c r="W43150" t="s">
        <v>33</v>
      </c>
    </row>
    <row r="43151" spans="1:23" x14ac:dyDescent="0.3">
      <c r="A43151" s="11">
        <v>119491320</v>
      </c>
      <c r="B43151">
        <v>88475697</v>
      </c>
      <c r="C43151" t="s">
        <v>34</v>
      </c>
      <c r="D43151" t="s">
        <v>40</v>
      </c>
      <c r="E43151" t="s">
        <v>46</v>
      </c>
      <c r="F43151" t="s">
        <v>26</v>
      </c>
      <c r="G43151">
        <v>6</v>
      </c>
      <c r="H43151" t="s">
        <v>71</v>
      </c>
      <c r="I43151">
        <v>54</v>
      </c>
      <c r="J43151" s="5">
        <v>2</v>
      </c>
      <c r="K43151" s="5">
        <v>1</v>
      </c>
      <c r="L43151">
        <v>20</v>
      </c>
      <c r="M43151">
        <v>0</v>
      </c>
      <c r="N43151">
        <v>0</v>
      </c>
      <c r="O43151">
        <v>0</v>
      </c>
      <c r="P43151" t="s">
        <v>117</v>
      </c>
      <c r="Q43151" t="s">
        <v>634</v>
      </c>
      <c r="R43151" t="s">
        <v>104</v>
      </c>
      <c r="S43151" t="s">
        <v>104</v>
      </c>
      <c r="T43151" t="s">
        <v>23281</v>
      </c>
      <c r="U43151">
        <v>4</v>
      </c>
      <c r="V43151" t="s">
        <v>49909</v>
      </c>
      <c r="W43151" t="s">
        <v>33</v>
      </c>
    </row>
    <row r="43152" spans="1:23" x14ac:dyDescent="0.3">
      <c r="A43152" s="11">
        <v>108729546</v>
      </c>
      <c r="B43152">
        <v>16679826</v>
      </c>
      <c r="C43152" t="s">
        <v>34</v>
      </c>
      <c r="D43152" t="s">
        <v>24</v>
      </c>
      <c r="E43152" t="s">
        <v>41</v>
      </c>
      <c r="F43152" t="s">
        <v>26</v>
      </c>
      <c r="G43152">
        <v>2</v>
      </c>
      <c r="H43152" t="s">
        <v>71</v>
      </c>
      <c r="I43152">
        <v>53</v>
      </c>
      <c r="J43152" s="5">
        <v>0</v>
      </c>
      <c r="K43152" s="5">
        <v>0</v>
      </c>
      <c r="L43152">
        <v>7</v>
      </c>
      <c r="M43152">
        <v>0</v>
      </c>
      <c r="N43152">
        <v>0</v>
      </c>
      <c r="O43152">
        <v>0</v>
      </c>
      <c r="P43152" t="s">
        <v>65</v>
      </c>
      <c r="Q43152" t="s">
        <v>265</v>
      </c>
      <c r="R43152" t="s">
        <v>49</v>
      </c>
      <c r="S43152" t="s">
        <v>49</v>
      </c>
      <c r="T43152" t="s">
        <v>36132</v>
      </c>
      <c r="U43152">
        <v>5</v>
      </c>
      <c r="V43152" t="s">
        <v>49910</v>
      </c>
      <c r="W43152" t="s">
        <v>33</v>
      </c>
    </row>
    <row r="43153" spans="1:23" x14ac:dyDescent="0.3">
      <c r="A43153" s="11">
        <v>163936284</v>
      </c>
      <c r="B43153">
        <v>27827730</v>
      </c>
      <c r="C43153" t="s">
        <v>34</v>
      </c>
      <c r="D43153" t="s">
        <v>24</v>
      </c>
      <c r="E43153" t="s">
        <v>35</v>
      </c>
      <c r="F43153" t="s">
        <v>26</v>
      </c>
      <c r="G43153">
        <v>4</v>
      </c>
      <c r="H43153" t="s">
        <v>318</v>
      </c>
      <c r="I43153">
        <v>45</v>
      </c>
      <c r="J43153" s="5">
        <v>2</v>
      </c>
      <c r="K43153" s="5">
        <v>1</v>
      </c>
      <c r="L43153">
        <v>26</v>
      </c>
      <c r="M43153">
        <v>0</v>
      </c>
      <c r="N43153">
        <v>0</v>
      </c>
      <c r="O43153">
        <v>2</v>
      </c>
      <c r="P43153" t="s">
        <v>181</v>
      </c>
      <c r="Q43153" t="s">
        <v>77</v>
      </c>
      <c r="R43153" t="s">
        <v>162</v>
      </c>
      <c r="S43153" t="s">
        <v>162</v>
      </c>
      <c r="T43153" t="s">
        <v>3792</v>
      </c>
      <c r="U43153">
        <v>9</v>
      </c>
      <c r="V43153" t="s">
        <v>49910</v>
      </c>
      <c r="W43153" t="s">
        <v>33</v>
      </c>
    </row>
    <row r="43154" spans="1:23" x14ac:dyDescent="0.3">
      <c r="A43154" s="11">
        <v>62818350</v>
      </c>
      <c r="B43154">
        <v>10310184</v>
      </c>
      <c r="C43154" t="s">
        <v>34</v>
      </c>
      <c r="D43154" t="s">
        <v>40</v>
      </c>
      <c r="E43154" t="s">
        <v>46</v>
      </c>
      <c r="F43154" t="s">
        <v>26</v>
      </c>
      <c r="G43154">
        <v>1</v>
      </c>
      <c r="H43154" t="s">
        <v>67</v>
      </c>
      <c r="I43154">
        <v>50</v>
      </c>
      <c r="J43154" s="5">
        <v>0</v>
      </c>
      <c r="K43154" s="5">
        <v>0</v>
      </c>
      <c r="L43154">
        <v>8</v>
      </c>
      <c r="M43154">
        <v>0</v>
      </c>
      <c r="N43154">
        <v>0</v>
      </c>
      <c r="O43154">
        <v>0</v>
      </c>
      <c r="P43154" t="s">
        <v>109</v>
      </c>
      <c r="Q43154" t="s">
        <v>77</v>
      </c>
      <c r="R43154" t="s">
        <v>49</v>
      </c>
      <c r="S43154" t="s">
        <v>49</v>
      </c>
      <c r="T43154" t="s">
        <v>8853</v>
      </c>
      <c r="U43154">
        <v>4</v>
      </c>
      <c r="V43154" t="s">
        <v>49909</v>
      </c>
      <c r="W43154" t="s">
        <v>33</v>
      </c>
    </row>
    <row r="43155" spans="1:23" x14ac:dyDescent="0.3">
      <c r="A43155" s="11">
        <v>212203440</v>
      </c>
      <c r="B43155">
        <v>64680948</v>
      </c>
      <c r="C43155" t="s">
        <v>45</v>
      </c>
      <c r="D43155" t="s">
        <v>24</v>
      </c>
      <c r="E43155" t="s">
        <v>25</v>
      </c>
      <c r="F43155" t="s">
        <v>26</v>
      </c>
      <c r="G43155">
        <v>5</v>
      </c>
      <c r="H43155" t="s">
        <v>27</v>
      </c>
      <c r="I43155">
        <v>53</v>
      </c>
      <c r="J43155" s="5">
        <v>1</v>
      </c>
      <c r="K43155" s="5">
        <v>0</v>
      </c>
      <c r="L43155">
        <v>28</v>
      </c>
      <c r="M43155">
        <v>0</v>
      </c>
      <c r="N43155">
        <v>0</v>
      </c>
      <c r="O43155">
        <v>2</v>
      </c>
      <c r="P43155" t="s">
        <v>95</v>
      </c>
      <c r="Q43155" t="s">
        <v>53</v>
      </c>
      <c r="R43155" t="s">
        <v>1713</v>
      </c>
      <c r="S43155" t="s">
        <v>1713</v>
      </c>
      <c r="T43155" t="s">
        <v>36133</v>
      </c>
      <c r="U43155">
        <v>8</v>
      </c>
      <c r="V43155" t="s">
        <v>49910</v>
      </c>
      <c r="W43155" t="s">
        <v>33</v>
      </c>
    </row>
    <row r="43156" spans="1:23" x14ac:dyDescent="0.3">
      <c r="A43156" s="11">
        <v>112870818</v>
      </c>
      <c r="B43156">
        <v>3917988</v>
      </c>
      <c r="C43156" t="s">
        <v>45</v>
      </c>
      <c r="D43156" t="s">
        <v>40</v>
      </c>
      <c r="E43156" t="s">
        <v>41</v>
      </c>
      <c r="F43156" t="s">
        <v>26</v>
      </c>
      <c r="G43156">
        <v>3</v>
      </c>
      <c r="H43156" t="s">
        <v>71</v>
      </c>
      <c r="I43156">
        <v>45</v>
      </c>
      <c r="J43156" s="5">
        <v>3</v>
      </c>
      <c r="K43156" s="5">
        <v>0</v>
      </c>
      <c r="L43156">
        <v>11</v>
      </c>
      <c r="M43156">
        <v>0</v>
      </c>
      <c r="N43156">
        <v>0</v>
      </c>
      <c r="O43156">
        <v>0</v>
      </c>
      <c r="P43156" t="s">
        <v>109</v>
      </c>
      <c r="Q43156" t="s">
        <v>77</v>
      </c>
      <c r="R43156" t="s">
        <v>49</v>
      </c>
      <c r="S43156" t="s">
        <v>49</v>
      </c>
      <c r="T43156" t="s">
        <v>36134</v>
      </c>
      <c r="U43156">
        <v>5</v>
      </c>
      <c r="V43156" t="s">
        <v>49909</v>
      </c>
      <c r="W43156" t="s">
        <v>33</v>
      </c>
    </row>
    <row r="43157" spans="1:23" x14ac:dyDescent="0.3">
      <c r="A43157" s="11">
        <v>103499478</v>
      </c>
      <c r="B43157">
        <v>10980891</v>
      </c>
      <c r="C43157" t="s">
        <v>34</v>
      </c>
      <c r="D43157" t="s">
        <v>40</v>
      </c>
      <c r="E43157" t="s">
        <v>35</v>
      </c>
      <c r="F43157" t="s">
        <v>26</v>
      </c>
      <c r="G43157">
        <v>7</v>
      </c>
      <c r="H43157" t="s">
        <v>71</v>
      </c>
      <c r="I43157">
        <v>66</v>
      </c>
      <c r="J43157" s="5">
        <v>0</v>
      </c>
      <c r="K43157" s="5">
        <v>1</v>
      </c>
      <c r="L43157">
        <v>10</v>
      </c>
      <c r="M43157">
        <v>0</v>
      </c>
      <c r="N43157">
        <v>0</v>
      </c>
      <c r="O43157">
        <v>0</v>
      </c>
      <c r="P43157" t="s">
        <v>531</v>
      </c>
      <c r="Q43157" t="s">
        <v>382</v>
      </c>
      <c r="R43157" t="s">
        <v>768</v>
      </c>
      <c r="S43157" t="s">
        <v>768</v>
      </c>
      <c r="T43157" t="s">
        <v>36135</v>
      </c>
      <c r="U43157">
        <v>5</v>
      </c>
      <c r="V43157" t="s">
        <v>49909</v>
      </c>
      <c r="W43157" t="s">
        <v>33</v>
      </c>
    </row>
    <row r="43158" spans="1:23" x14ac:dyDescent="0.3">
      <c r="A43158" s="11">
        <v>159966594</v>
      </c>
      <c r="B43158">
        <v>41757372</v>
      </c>
      <c r="C43158" t="s">
        <v>34</v>
      </c>
      <c r="D43158" t="s">
        <v>40</v>
      </c>
      <c r="E43158" t="s">
        <v>46</v>
      </c>
      <c r="F43158" t="s">
        <v>26</v>
      </c>
      <c r="G43158">
        <v>1</v>
      </c>
      <c r="H43158" t="s">
        <v>318</v>
      </c>
      <c r="I43158">
        <v>30</v>
      </c>
      <c r="J43158" s="5">
        <v>4</v>
      </c>
      <c r="K43158" s="5">
        <v>0</v>
      </c>
      <c r="L43158">
        <v>11</v>
      </c>
      <c r="M43158">
        <v>2</v>
      </c>
      <c r="N43158">
        <v>0</v>
      </c>
      <c r="O43158">
        <v>0</v>
      </c>
      <c r="P43158" t="s">
        <v>161</v>
      </c>
      <c r="Q43158" t="s">
        <v>53</v>
      </c>
      <c r="R43158" t="s">
        <v>181</v>
      </c>
      <c r="S43158" t="s">
        <v>181</v>
      </c>
      <c r="T43158" t="s">
        <v>36136</v>
      </c>
      <c r="U43158">
        <v>9</v>
      </c>
      <c r="V43158" t="s">
        <v>49910</v>
      </c>
      <c r="W43158" t="s">
        <v>33</v>
      </c>
    </row>
    <row r="43159" spans="1:23" x14ac:dyDescent="0.3">
      <c r="A43159" s="11">
        <v>90926208</v>
      </c>
      <c r="B43159">
        <v>16720740</v>
      </c>
      <c r="C43159" t="s">
        <v>34</v>
      </c>
      <c r="D43159" t="s">
        <v>24</v>
      </c>
      <c r="E43159" t="s">
        <v>41</v>
      </c>
      <c r="F43159" t="s">
        <v>26</v>
      </c>
      <c r="G43159">
        <v>2</v>
      </c>
      <c r="H43159" t="s">
        <v>812</v>
      </c>
      <c r="I43159">
        <v>2</v>
      </c>
      <c r="J43159" s="5">
        <v>3</v>
      </c>
      <c r="K43159" s="5">
        <v>0</v>
      </c>
      <c r="L43159">
        <v>7</v>
      </c>
      <c r="M43159">
        <v>0</v>
      </c>
      <c r="N43159">
        <v>0</v>
      </c>
      <c r="O43159">
        <v>0</v>
      </c>
      <c r="P43159" t="s">
        <v>452</v>
      </c>
      <c r="Q43159" t="s">
        <v>49</v>
      </c>
      <c r="R43159" t="s">
        <v>369</v>
      </c>
      <c r="S43159" t="s">
        <v>369</v>
      </c>
      <c r="T43159" t="s">
        <v>32299</v>
      </c>
      <c r="U43159">
        <v>4</v>
      </c>
      <c r="V43159" t="s">
        <v>49909</v>
      </c>
      <c r="W43159" t="s">
        <v>33</v>
      </c>
    </row>
    <row r="43160" spans="1:23" x14ac:dyDescent="0.3">
      <c r="A43160" s="11">
        <v>162504996</v>
      </c>
      <c r="B43160">
        <v>23915196</v>
      </c>
      <c r="C43160" t="s">
        <v>45</v>
      </c>
      <c r="D43160" t="s">
        <v>40</v>
      </c>
      <c r="E43160" t="s">
        <v>56</v>
      </c>
      <c r="F43160" t="s">
        <v>26</v>
      </c>
      <c r="G43160">
        <v>2</v>
      </c>
      <c r="H43160" t="s">
        <v>42</v>
      </c>
      <c r="I43160">
        <v>44</v>
      </c>
      <c r="J43160" s="5">
        <v>1</v>
      </c>
      <c r="K43160" s="5">
        <v>1</v>
      </c>
      <c r="L43160">
        <v>19</v>
      </c>
      <c r="M43160">
        <v>4</v>
      </c>
      <c r="N43160">
        <v>2</v>
      </c>
      <c r="O43160">
        <v>5</v>
      </c>
      <c r="P43160" t="s">
        <v>3930</v>
      </c>
      <c r="Q43160" t="s">
        <v>29</v>
      </c>
      <c r="R43160" t="s">
        <v>30</v>
      </c>
      <c r="S43160" t="s">
        <v>30</v>
      </c>
      <c r="T43160" t="s">
        <v>17376</v>
      </c>
      <c r="U43160">
        <v>5</v>
      </c>
      <c r="V43160" t="s">
        <v>49909</v>
      </c>
      <c r="W43160" t="s">
        <v>33</v>
      </c>
    </row>
    <row r="43161" spans="1:23" x14ac:dyDescent="0.3">
      <c r="A43161" s="11">
        <v>181684554</v>
      </c>
      <c r="B43161">
        <v>92404089</v>
      </c>
      <c r="C43161" t="s">
        <v>34</v>
      </c>
      <c r="D43161" t="s">
        <v>40</v>
      </c>
      <c r="E43161" t="s">
        <v>25</v>
      </c>
      <c r="F43161" t="s">
        <v>26</v>
      </c>
      <c r="G43161">
        <v>11</v>
      </c>
      <c r="H43161" t="s">
        <v>47</v>
      </c>
      <c r="I43161">
        <v>51</v>
      </c>
      <c r="J43161" s="5">
        <v>2</v>
      </c>
      <c r="K43161" s="5">
        <v>0</v>
      </c>
      <c r="L43161">
        <v>22</v>
      </c>
      <c r="M43161">
        <v>0</v>
      </c>
      <c r="N43161">
        <v>0</v>
      </c>
      <c r="O43161">
        <v>0</v>
      </c>
      <c r="P43161" t="s">
        <v>323</v>
      </c>
      <c r="Q43161" t="s">
        <v>351</v>
      </c>
      <c r="R43161" t="s">
        <v>53</v>
      </c>
      <c r="S43161" t="s">
        <v>53</v>
      </c>
      <c r="T43161" t="s">
        <v>36137</v>
      </c>
      <c r="U43161">
        <v>9</v>
      </c>
      <c r="V43161" t="s">
        <v>49909</v>
      </c>
      <c r="W43161" t="s">
        <v>32</v>
      </c>
    </row>
    <row r="43162" spans="1:23" x14ac:dyDescent="0.3">
      <c r="A43162" s="11">
        <v>4494078</v>
      </c>
      <c r="B43162">
        <v>29952900</v>
      </c>
      <c r="C43162" t="s">
        <v>45</v>
      </c>
      <c r="D43162" t="s">
        <v>24</v>
      </c>
      <c r="E43162" t="s">
        <v>56</v>
      </c>
      <c r="F43162" t="s">
        <v>26</v>
      </c>
      <c r="G43162">
        <v>2</v>
      </c>
      <c r="H43162" t="s">
        <v>47</v>
      </c>
      <c r="I43162">
        <v>61</v>
      </c>
      <c r="J43162" s="5">
        <v>4</v>
      </c>
      <c r="K43162" s="5">
        <v>0</v>
      </c>
      <c r="L43162">
        <v>13</v>
      </c>
      <c r="M43162">
        <v>0</v>
      </c>
      <c r="N43162">
        <v>0</v>
      </c>
      <c r="O43162">
        <v>0</v>
      </c>
      <c r="P43162" t="s">
        <v>89</v>
      </c>
      <c r="Q43162" t="s">
        <v>313</v>
      </c>
      <c r="R43162" t="s">
        <v>59</v>
      </c>
      <c r="S43162" t="s">
        <v>59</v>
      </c>
      <c r="T43162" t="s">
        <v>36138</v>
      </c>
      <c r="U43162">
        <v>6</v>
      </c>
      <c r="V43162" t="s">
        <v>49910</v>
      </c>
      <c r="W43162" t="s">
        <v>33</v>
      </c>
    </row>
    <row r="43163" spans="1:23" x14ac:dyDescent="0.3">
      <c r="A43163" s="11">
        <v>163659756</v>
      </c>
      <c r="B43163">
        <v>92858328</v>
      </c>
      <c r="C43163" t="s">
        <v>34</v>
      </c>
      <c r="D43163" t="s">
        <v>40</v>
      </c>
      <c r="E43163" t="s">
        <v>25</v>
      </c>
      <c r="F43163" t="s">
        <v>26</v>
      </c>
      <c r="G43163">
        <v>11</v>
      </c>
      <c r="H43163" t="s">
        <v>71</v>
      </c>
      <c r="I43163">
        <v>92</v>
      </c>
      <c r="J43163" s="5">
        <v>6</v>
      </c>
      <c r="K43163" s="5">
        <v>1</v>
      </c>
      <c r="L43163">
        <v>55</v>
      </c>
      <c r="M43163">
        <v>0</v>
      </c>
      <c r="N43163">
        <v>0</v>
      </c>
      <c r="O43163">
        <v>2</v>
      </c>
      <c r="P43163" t="s">
        <v>144</v>
      </c>
      <c r="Q43163" t="s">
        <v>144</v>
      </c>
      <c r="R43163" t="s">
        <v>211</v>
      </c>
      <c r="S43163" t="s">
        <v>211</v>
      </c>
      <c r="T43163" t="s">
        <v>18640</v>
      </c>
      <c r="U43163">
        <v>9</v>
      </c>
      <c r="V43163" t="s">
        <v>49910</v>
      </c>
      <c r="W43163" t="s">
        <v>33</v>
      </c>
    </row>
    <row r="43164" spans="1:23" x14ac:dyDescent="0.3">
      <c r="A43164" s="11">
        <v>112371090</v>
      </c>
      <c r="B43164">
        <v>72279756</v>
      </c>
      <c r="C43164" t="s">
        <v>34</v>
      </c>
      <c r="D43164" t="s">
        <v>24</v>
      </c>
      <c r="E43164" t="s">
        <v>35</v>
      </c>
      <c r="F43164" t="s">
        <v>26</v>
      </c>
      <c r="G43164">
        <v>12</v>
      </c>
      <c r="H43164" t="s">
        <v>47</v>
      </c>
      <c r="I43164">
        <v>54</v>
      </c>
      <c r="J43164" s="5">
        <v>2</v>
      </c>
      <c r="K43164" s="5">
        <v>0</v>
      </c>
      <c r="L43164">
        <v>22</v>
      </c>
      <c r="M43164">
        <v>0</v>
      </c>
      <c r="N43164">
        <v>0</v>
      </c>
      <c r="O43164">
        <v>0</v>
      </c>
      <c r="P43164" t="s">
        <v>128</v>
      </c>
      <c r="Q43164" t="s">
        <v>127</v>
      </c>
      <c r="R43164" t="s">
        <v>77</v>
      </c>
      <c r="S43164" t="s">
        <v>77</v>
      </c>
      <c r="T43164" t="s">
        <v>36139</v>
      </c>
      <c r="U43164">
        <v>8</v>
      </c>
      <c r="V43164" t="s">
        <v>49910</v>
      </c>
      <c r="W43164" t="s">
        <v>33</v>
      </c>
    </row>
    <row r="43165" spans="1:23" x14ac:dyDescent="0.3">
      <c r="A43165" s="11">
        <v>52435116</v>
      </c>
      <c r="B43165">
        <v>49821084</v>
      </c>
      <c r="C43165" t="s">
        <v>34</v>
      </c>
      <c r="D43165" t="s">
        <v>24</v>
      </c>
      <c r="E43165" t="s">
        <v>25</v>
      </c>
      <c r="F43165" t="s">
        <v>26</v>
      </c>
      <c r="G43165">
        <v>2</v>
      </c>
      <c r="H43165" t="s">
        <v>47</v>
      </c>
      <c r="I43165">
        <v>64</v>
      </c>
      <c r="J43165" s="5">
        <v>0</v>
      </c>
      <c r="K43165" s="5">
        <v>1</v>
      </c>
      <c r="L43165">
        <v>4</v>
      </c>
      <c r="M43165">
        <v>2</v>
      </c>
      <c r="N43165">
        <v>0</v>
      </c>
      <c r="O43165">
        <v>1</v>
      </c>
      <c r="P43165" t="s">
        <v>89</v>
      </c>
      <c r="Q43165" t="s">
        <v>77</v>
      </c>
      <c r="R43165" t="s">
        <v>49</v>
      </c>
      <c r="S43165" t="s">
        <v>49</v>
      </c>
      <c r="T43165" t="s">
        <v>36140</v>
      </c>
      <c r="U43165">
        <v>5</v>
      </c>
      <c r="V43165" t="s">
        <v>49910</v>
      </c>
      <c r="W43165" t="s">
        <v>33</v>
      </c>
    </row>
    <row r="43166" spans="1:23" x14ac:dyDescent="0.3">
      <c r="A43166" s="11">
        <v>239106852</v>
      </c>
      <c r="B43166">
        <v>89689077</v>
      </c>
      <c r="C43166" t="s">
        <v>34</v>
      </c>
      <c r="D43166" t="s">
        <v>24</v>
      </c>
      <c r="E43166" t="s">
        <v>25</v>
      </c>
      <c r="F43166" t="s">
        <v>26</v>
      </c>
      <c r="G43166">
        <v>2</v>
      </c>
      <c r="H43166" t="s">
        <v>71</v>
      </c>
      <c r="I43166">
        <v>45</v>
      </c>
      <c r="J43166" s="5">
        <v>1</v>
      </c>
      <c r="K43166" s="5">
        <v>1</v>
      </c>
      <c r="L43166">
        <v>18</v>
      </c>
      <c r="M43166">
        <v>0</v>
      </c>
      <c r="N43166">
        <v>0</v>
      </c>
      <c r="O43166">
        <v>0</v>
      </c>
      <c r="P43166" t="s">
        <v>96</v>
      </c>
      <c r="Q43166" t="s">
        <v>89</v>
      </c>
      <c r="R43166" t="s">
        <v>49</v>
      </c>
      <c r="S43166" t="s">
        <v>49</v>
      </c>
      <c r="T43166" t="s">
        <v>36141</v>
      </c>
      <c r="U43166">
        <v>9</v>
      </c>
      <c r="V43166" t="s">
        <v>49910</v>
      </c>
      <c r="W43166" t="s">
        <v>33</v>
      </c>
    </row>
    <row r="43167" spans="1:23" x14ac:dyDescent="0.3">
      <c r="A43167" s="11">
        <v>37033482</v>
      </c>
      <c r="B43167">
        <v>23381928</v>
      </c>
      <c r="C43167" t="s">
        <v>34</v>
      </c>
      <c r="D43167" t="s">
        <v>40</v>
      </c>
      <c r="E43167" t="s">
        <v>46</v>
      </c>
      <c r="F43167" t="s">
        <v>26</v>
      </c>
      <c r="G43167">
        <v>1</v>
      </c>
      <c r="H43167" t="s">
        <v>67</v>
      </c>
      <c r="I43167">
        <v>2</v>
      </c>
      <c r="J43167" s="5">
        <v>0</v>
      </c>
      <c r="K43167" s="5">
        <v>0</v>
      </c>
      <c r="L43167">
        <v>9</v>
      </c>
      <c r="M43167">
        <v>1</v>
      </c>
      <c r="N43167">
        <v>0</v>
      </c>
      <c r="O43167">
        <v>0</v>
      </c>
      <c r="P43167" t="s">
        <v>48</v>
      </c>
      <c r="Q43167" t="s">
        <v>49</v>
      </c>
      <c r="R43167" t="s">
        <v>175</v>
      </c>
      <c r="S43167" t="s">
        <v>175</v>
      </c>
      <c r="T43167" t="s">
        <v>36142</v>
      </c>
      <c r="U43167">
        <v>4</v>
      </c>
      <c r="V43167" t="s">
        <v>49909</v>
      </c>
      <c r="W43167" t="s">
        <v>33</v>
      </c>
    </row>
    <row r="43168" spans="1:23" x14ac:dyDescent="0.3">
      <c r="A43168" s="11">
        <v>101786430</v>
      </c>
      <c r="B43168">
        <v>1597608</v>
      </c>
      <c r="C43168" t="s">
        <v>34</v>
      </c>
      <c r="D43168" t="s">
        <v>40</v>
      </c>
      <c r="E43168" t="s">
        <v>46</v>
      </c>
      <c r="F43168" t="s">
        <v>26</v>
      </c>
      <c r="G43168">
        <v>12</v>
      </c>
      <c r="H43168" t="s">
        <v>71</v>
      </c>
      <c r="I43168">
        <v>51</v>
      </c>
      <c r="J43168" s="5">
        <v>4</v>
      </c>
      <c r="K43168" s="5">
        <v>0</v>
      </c>
      <c r="L43168">
        <v>24</v>
      </c>
      <c r="M43168">
        <v>0</v>
      </c>
      <c r="N43168">
        <v>0</v>
      </c>
      <c r="O43168">
        <v>0</v>
      </c>
      <c r="P43168" t="s">
        <v>113</v>
      </c>
      <c r="Q43168" t="s">
        <v>1920</v>
      </c>
      <c r="R43168" t="s">
        <v>64</v>
      </c>
      <c r="S43168" t="s">
        <v>64</v>
      </c>
      <c r="T43168" t="s">
        <v>36143</v>
      </c>
      <c r="U43168">
        <v>5</v>
      </c>
      <c r="V43168" t="s">
        <v>49909</v>
      </c>
      <c r="W43168" t="s">
        <v>32</v>
      </c>
    </row>
    <row r="43169" spans="1:23" x14ac:dyDescent="0.3">
      <c r="A43169" s="11">
        <v>389025446</v>
      </c>
      <c r="B43169">
        <v>88879842</v>
      </c>
      <c r="C43169" t="s">
        <v>34</v>
      </c>
      <c r="D43169" t="s">
        <v>40</v>
      </c>
      <c r="E43169" t="s">
        <v>35</v>
      </c>
      <c r="F43169" t="s">
        <v>275</v>
      </c>
      <c r="G43169">
        <v>7</v>
      </c>
      <c r="H43169" t="s">
        <v>47</v>
      </c>
      <c r="I43169">
        <v>61</v>
      </c>
      <c r="J43169" s="5">
        <v>2</v>
      </c>
      <c r="K43169" s="5">
        <v>1</v>
      </c>
      <c r="L43169">
        <v>14</v>
      </c>
      <c r="M43169">
        <v>0</v>
      </c>
      <c r="N43169">
        <v>0</v>
      </c>
      <c r="O43169">
        <v>0</v>
      </c>
      <c r="P43169" t="s">
        <v>118</v>
      </c>
      <c r="Q43169" t="s">
        <v>142</v>
      </c>
      <c r="R43169" t="s">
        <v>1144</v>
      </c>
      <c r="S43169" t="s">
        <v>1144</v>
      </c>
      <c r="T43169" t="s">
        <v>36144</v>
      </c>
      <c r="U43169">
        <v>9</v>
      </c>
      <c r="V43169" t="s">
        <v>49909</v>
      </c>
      <c r="W43169" t="s">
        <v>32</v>
      </c>
    </row>
    <row r="43170" spans="1:23" x14ac:dyDescent="0.3">
      <c r="A43170" s="11">
        <v>234970404</v>
      </c>
      <c r="B43170">
        <v>50871051</v>
      </c>
      <c r="C43170" t="s">
        <v>34</v>
      </c>
      <c r="D43170" t="s">
        <v>40</v>
      </c>
      <c r="E43170" t="s">
        <v>41</v>
      </c>
      <c r="F43170" t="s">
        <v>26</v>
      </c>
      <c r="G43170">
        <v>3</v>
      </c>
      <c r="H43170" t="s">
        <v>47</v>
      </c>
      <c r="I43170">
        <v>56</v>
      </c>
      <c r="J43170" s="5">
        <v>0</v>
      </c>
      <c r="K43170" s="5">
        <v>0</v>
      </c>
      <c r="L43170">
        <v>25</v>
      </c>
      <c r="M43170">
        <v>0</v>
      </c>
      <c r="N43170">
        <v>0</v>
      </c>
      <c r="O43170">
        <v>0</v>
      </c>
      <c r="P43170" t="s">
        <v>95</v>
      </c>
      <c r="Q43170" t="s">
        <v>85</v>
      </c>
      <c r="R43170" t="s">
        <v>1933</v>
      </c>
      <c r="S43170" t="s">
        <v>1933</v>
      </c>
      <c r="T43170" t="s">
        <v>36145</v>
      </c>
      <c r="U43170">
        <v>8</v>
      </c>
      <c r="V43170" t="s">
        <v>49910</v>
      </c>
      <c r="W43170" t="s">
        <v>33</v>
      </c>
    </row>
    <row r="43171" spans="1:23" x14ac:dyDescent="0.3">
      <c r="A43171" s="11">
        <v>280634808</v>
      </c>
      <c r="B43171">
        <v>44491779</v>
      </c>
      <c r="C43171" t="s">
        <v>45</v>
      </c>
      <c r="D43171" t="s">
        <v>24</v>
      </c>
      <c r="E43171" t="s">
        <v>46</v>
      </c>
      <c r="F43171" t="s">
        <v>26</v>
      </c>
      <c r="G43171">
        <v>5</v>
      </c>
      <c r="H43171" t="s">
        <v>47</v>
      </c>
      <c r="I43171">
        <v>58</v>
      </c>
      <c r="J43171" s="5">
        <v>2</v>
      </c>
      <c r="K43171" s="5">
        <v>0</v>
      </c>
      <c r="L43171">
        <v>40</v>
      </c>
      <c r="M43171">
        <v>0</v>
      </c>
      <c r="N43171">
        <v>0</v>
      </c>
      <c r="O43171">
        <v>2</v>
      </c>
      <c r="P43171" t="s">
        <v>452</v>
      </c>
      <c r="Q43171" t="s">
        <v>139</v>
      </c>
      <c r="R43171" t="s">
        <v>313</v>
      </c>
      <c r="S43171" t="s">
        <v>313</v>
      </c>
      <c r="T43171" t="s">
        <v>23218</v>
      </c>
      <c r="U43171">
        <v>9</v>
      </c>
      <c r="V43171" t="s">
        <v>49910</v>
      </c>
      <c r="W43171" t="s">
        <v>33</v>
      </c>
    </row>
    <row r="43172" spans="1:23" x14ac:dyDescent="0.3">
      <c r="A43172" s="11">
        <v>159121032</v>
      </c>
      <c r="B43172">
        <v>63273744</v>
      </c>
      <c r="C43172" t="s">
        <v>45</v>
      </c>
      <c r="D43172" t="s">
        <v>24</v>
      </c>
      <c r="E43172" t="s">
        <v>41</v>
      </c>
      <c r="F43172" t="s">
        <v>26</v>
      </c>
      <c r="G43172">
        <v>1</v>
      </c>
      <c r="H43172" t="s">
        <v>71</v>
      </c>
      <c r="I43172">
        <v>63</v>
      </c>
      <c r="J43172" s="5">
        <v>0</v>
      </c>
      <c r="K43172" s="5">
        <v>1</v>
      </c>
      <c r="L43172">
        <v>11</v>
      </c>
      <c r="M43172">
        <v>0</v>
      </c>
      <c r="N43172">
        <v>0</v>
      </c>
      <c r="O43172">
        <v>0</v>
      </c>
      <c r="P43172" t="s">
        <v>109</v>
      </c>
      <c r="Q43172" t="s">
        <v>95</v>
      </c>
      <c r="R43172" t="s">
        <v>362</v>
      </c>
      <c r="S43172" t="s">
        <v>362</v>
      </c>
      <c r="T43172" t="s">
        <v>3378</v>
      </c>
      <c r="U43172">
        <v>9</v>
      </c>
      <c r="V43172" t="s">
        <v>49910</v>
      </c>
      <c r="W43172" t="s">
        <v>33</v>
      </c>
    </row>
    <row r="43173" spans="1:23" x14ac:dyDescent="0.3">
      <c r="A43173" s="11">
        <v>58192170</v>
      </c>
      <c r="B43173">
        <v>41386347</v>
      </c>
      <c r="C43173" t="s">
        <v>34</v>
      </c>
      <c r="D43173" t="s">
        <v>40</v>
      </c>
      <c r="E43173" t="s">
        <v>169</v>
      </c>
      <c r="F43173" t="s">
        <v>26</v>
      </c>
      <c r="G43173">
        <v>2</v>
      </c>
      <c r="H43173" t="s">
        <v>71</v>
      </c>
      <c r="I43173">
        <v>48</v>
      </c>
      <c r="J43173" s="5">
        <v>3</v>
      </c>
      <c r="K43173" s="5">
        <v>0</v>
      </c>
      <c r="L43173">
        <v>11</v>
      </c>
      <c r="M43173">
        <v>0</v>
      </c>
      <c r="N43173">
        <v>0</v>
      </c>
      <c r="O43173">
        <v>0</v>
      </c>
      <c r="P43173" t="s">
        <v>59</v>
      </c>
      <c r="Q43173" t="s">
        <v>59</v>
      </c>
      <c r="R43173" t="s">
        <v>294</v>
      </c>
      <c r="S43173" t="s">
        <v>294</v>
      </c>
      <c r="T43173" t="s">
        <v>36146</v>
      </c>
      <c r="U43173">
        <v>4</v>
      </c>
      <c r="V43173" t="s">
        <v>49909</v>
      </c>
      <c r="W43173" t="s">
        <v>33</v>
      </c>
    </row>
    <row r="43174" spans="1:23" x14ac:dyDescent="0.3">
      <c r="A43174" s="11">
        <v>237878736</v>
      </c>
      <c r="B43174">
        <v>52771536</v>
      </c>
      <c r="C43174" t="s">
        <v>34</v>
      </c>
      <c r="D43174" t="s">
        <v>40</v>
      </c>
      <c r="E43174" t="s">
        <v>25</v>
      </c>
      <c r="F43174" t="s">
        <v>26</v>
      </c>
      <c r="G43174">
        <v>2</v>
      </c>
      <c r="H43174" t="s">
        <v>47</v>
      </c>
      <c r="I43174">
        <v>47</v>
      </c>
      <c r="J43174" s="5">
        <v>0</v>
      </c>
      <c r="K43174" s="5">
        <v>1</v>
      </c>
      <c r="L43174">
        <v>13</v>
      </c>
      <c r="M43174">
        <v>0</v>
      </c>
      <c r="N43174">
        <v>0</v>
      </c>
      <c r="O43174">
        <v>0</v>
      </c>
      <c r="P43174" t="s">
        <v>99</v>
      </c>
      <c r="Q43174" t="s">
        <v>53</v>
      </c>
      <c r="R43174" t="s">
        <v>30</v>
      </c>
      <c r="S43174" t="s">
        <v>30</v>
      </c>
      <c r="T43174" t="s">
        <v>25447</v>
      </c>
      <c r="U43174">
        <v>8</v>
      </c>
      <c r="V43174" t="s">
        <v>49909</v>
      </c>
      <c r="W43174" t="s">
        <v>33</v>
      </c>
    </row>
    <row r="43175" spans="1:23" x14ac:dyDescent="0.3">
      <c r="A43175" s="11">
        <v>178923570</v>
      </c>
      <c r="B43175">
        <v>105275232</v>
      </c>
      <c r="C43175" t="s">
        <v>34</v>
      </c>
      <c r="D43175" t="s">
        <v>40</v>
      </c>
      <c r="E43175" t="s">
        <v>35</v>
      </c>
      <c r="F43175" t="s">
        <v>26</v>
      </c>
      <c r="G43175">
        <v>4</v>
      </c>
      <c r="H43175" t="s">
        <v>280</v>
      </c>
      <c r="I43175">
        <v>11</v>
      </c>
      <c r="J43175" s="5">
        <v>1</v>
      </c>
      <c r="K43175" s="5">
        <v>1</v>
      </c>
      <c r="L43175">
        <v>31</v>
      </c>
      <c r="M43175">
        <v>0</v>
      </c>
      <c r="N43175">
        <v>0</v>
      </c>
      <c r="O43175">
        <v>1</v>
      </c>
      <c r="P43175" t="s">
        <v>174</v>
      </c>
      <c r="Q43175" t="s">
        <v>68</v>
      </c>
      <c r="R43175" t="s">
        <v>226</v>
      </c>
      <c r="S43175" t="s">
        <v>226</v>
      </c>
      <c r="T43175" t="s">
        <v>36147</v>
      </c>
      <c r="U43175">
        <v>8</v>
      </c>
      <c r="V43175" t="s">
        <v>49909</v>
      </c>
      <c r="W43175" t="s">
        <v>32</v>
      </c>
    </row>
    <row r="43176" spans="1:23" x14ac:dyDescent="0.3">
      <c r="A43176" s="11">
        <v>132510546</v>
      </c>
      <c r="B43176">
        <v>86906376</v>
      </c>
      <c r="C43176" t="s">
        <v>34</v>
      </c>
      <c r="D43176" t="s">
        <v>40</v>
      </c>
      <c r="E43176" t="s">
        <v>41</v>
      </c>
      <c r="F43176" t="s">
        <v>26</v>
      </c>
      <c r="G43176">
        <v>4</v>
      </c>
      <c r="H43176" t="s">
        <v>47</v>
      </c>
      <c r="I43176">
        <v>30</v>
      </c>
      <c r="J43176" s="5">
        <v>3</v>
      </c>
      <c r="K43176" s="5">
        <v>1</v>
      </c>
      <c r="L43176">
        <v>29</v>
      </c>
      <c r="M43176">
        <v>0</v>
      </c>
      <c r="N43176">
        <v>0</v>
      </c>
      <c r="O43176">
        <v>0</v>
      </c>
      <c r="P43176" t="s">
        <v>59</v>
      </c>
      <c r="Q43176" t="s">
        <v>61</v>
      </c>
      <c r="R43176" t="s">
        <v>77</v>
      </c>
      <c r="S43176" t="s">
        <v>77</v>
      </c>
      <c r="T43176" t="s">
        <v>9425</v>
      </c>
      <c r="U43176">
        <v>9</v>
      </c>
      <c r="V43176" t="s">
        <v>49910</v>
      </c>
      <c r="W43176" t="s">
        <v>33</v>
      </c>
    </row>
    <row r="43177" spans="1:23" x14ac:dyDescent="0.3">
      <c r="A43177" s="11">
        <v>3599982</v>
      </c>
      <c r="B43177">
        <v>2789793</v>
      </c>
      <c r="C43177" t="s">
        <v>34</v>
      </c>
      <c r="D43177" t="s">
        <v>24</v>
      </c>
      <c r="E43177" t="s">
        <v>41</v>
      </c>
      <c r="F43177" t="s">
        <v>26</v>
      </c>
      <c r="G43177">
        <v>3</v>
      </c>
      <c r="H43177" t="s">
        <v>71</v>
      </c>
      <c r="I43177">
        <v>58</v>
      </c>
      <c r="J43177" s="5">
        <v>0</v>
      </c>
      <c r="K43177" s="5">
        <v>1</v>
      </c>
      <c r="L43177">
        <v>26</v>
      </c>
      <c r="M43177">
        <v>0</v>
      </c>
      <c r="N43177">
        <v>0</v>
      </c>
      <c r="O43177">
        <v>0</v>
      </c>
      <c r="P43177" t="s">
        <v>89</v>
      </c>
      <c r="Q43177" t="s">
        <v>313</v>
      </c>
      <c r="R43177" t="s">
        <v>62</v>
      </c>
      <c r="S43177" t="s">
        <v>62</v>
      </c>
      <c r="T43177" t="s">
        <v>36148</v>
      </c>
      <c r="U43177">
        <v>9</v>
      </c>
      <c r="V43177" t="s">
        <v>49910</v>
      </c>
      <c r="W43177" t="s">
        <v>33</v>
      </c>
    </row>
    <row r="43178" spans="1:23" x14ac:dyDescent="0.3">
      <c r="A43178" s="11">
        <v>363233990</v>
      </c>
      <c r="B43178">
        <v>174441164</v>
      </c>
      <c r="C43178" t="s">
        <v>45</v>
      </c>
      <c r="D43178" t="s">
        <v>24</v>
      </c>
      <c r="E43178" t="s">
        <v>41</v>
      </c>
      <c r="F43178" t="s">
        <v>26</v>
      </c>
      <c r="G43178">
        <v>3</v>
      </c>
      <c r="H43178" t="s">
        <v>47</v>
      </c>
      <c r="I43178">
        <v>58</v>
      </c>
      <c r="J43178" s="5">
        <v>0</v>
      </c>
      <c r="K43178" s="5">
        <v>1</v>
      </c>
      <c r="L43178">
        <v>10</v>
      </c>
      <c r="M43178">
        <v>0</v>
      </c>
      <c r="N43178">
        <v>0</v>
      </c>
      <c r="O43178">
        <v>1</v>
      </c>
      <c r="P43178" t="s">
        <v>103</v>
      </c>
      <c r="Q43178" t="s">
        <v>118</v>
      </c>
      <c r="R43178" t="s">
        <v>237</v>
      </c>
      <c r="S43178" t="s">
        <v>237</v>
      </c>
      <c r="T43178" t="s">
        <v>12545</v>
      </c>
      <c r="U43178">
        <v>9</v>
      </c>
      <c r="V43178" t="s">
        <v>49910</v>
      </c>
      <c r="W43178" t="s">
        <v>33</v>
      </c>
    </row>
    <row r="43179" spans="1:23" x14ac:dyDescent="0.3">
      <c r="A43179" s="11">
        <v>131001906</v>
      </c>
      <c r="B43179">
        <v>23875839</v>
      </c>
      <c r="C43179" t="s">
        <v>34</v>
      </c>
      <c r="D43179" t="s">
        <v>24</v>
      </c>
      <c r="E43179" t="s">
        <v>56</v>
      </c>
      <c r="F43179" t="s">
        <v>26</v>
      </c>
      <c r="G43179">
        <v>1</v>
      </c>
      <c r="H43179" t="s">
        <v>518</v>
      </c>
      <c r="I43179">
        <v>26</v>
      </c>
      <c r="J43179" s="5">
        <v>3</v>
      </c>
      <c r="K43179" s="5">
        <v>0</v>
      </c>
      <c r="L43179">
        <v>20</v>
      </c>
      <c r="M43179">
        <v>0</v>
      </c>
      <c r="N43179">
        <v>0</v>
      </c>
      <c r="O43179">
        <v>0</v>
      </c>
      <c r="P43179" t="s">
        <v>211</v>
      </c>
      <c r="Q43179" t="s">
        <v>1225</v>
      </c>
      <c r="R43179" t="s">
        <v>49</v>
      </c>
      <c r="S43179" t="s">
        <v>49</v>
      </c>
      <c r="T43179" t="s">
        <v>36149</v>
      </c>
      <c r="U43179">
        <v>6</v>
      </c>
      <c r="V43179" t="s">
        <v>49910</v>
      </c>
      <c r="W43179" t="s">
        <v>33</v>
      </c>
    </row>
    <row r="43180" spans="1:23" x14ac:dyDescent="0.3">
      <c r="A43180" s="11">
        <v>241461042</v>
      </c>
      <c r="B43180">
        <v>71975871</v>
      </c>
      <c r="C43180" t="s">
        <v>45</v>
      </c>
      <c r="D43180" t="s">
        <v>24</v>
      </c>
      <c r="E43180" t="s">
        <v>35</v>
      </c>
      <c r="F43180" t="s">
        <v>26</v>
      </c>
      <c r="G43180">
        <v>9</v>
      </c>
      <c r="H43180" t="s">
        <v>47</v>
      </c>
      <c r="I43180">
        <v>67</v>
      </c>
      <c r="J43180" s="5">
        <v>2</v>
      </c>
      <c r="K43180" s="5">
        <v>1</v>
      </c>
      <c r="L43180">
        <v>22</v>
      </c>
      <c r="M43180">
        <v>0</v>
      </c>
      <c r="N43180">
        <v>0</v>
      </c>
      <c r="O43180">
        <v>0</v>
      </c>
      <c r="P43180" t="s">
        <v>124</v>
      </c>
      <c r="Q43180" t="s">
        <v>139</v>
      </c>
      <c r="R43180" t="s">
        <v>147</v>
      </c>
      <c r="S43180" t="s">
        <v>147</v>
      </c>
      <c r="T43180" t="s">
        <v>32336</v>
      </c>
      <c r="U43180">
        <v>9</v>
      </c>
      <c r="V43180" t="s">
        <v>49910</v>
      </c>
      <c r="W43180" t="s">
        <v>33</v>
      </c>
    </row>
    <row r="43181" spans="1:23" x14ac:dyDescent="0.3">
      <c r="A43181" s="11">
        <v>48352464</v>
      </c>
      <c r="B43181">
        <v>2673612</v>
      </c>
      <c r="C43181" t="s">
        <v>34</v>
      </c>
      <c r="D43181" t="s">
        <v>24</v>
      </c>
      <c r="E43181" t="s">
        <v>35</v>
      </c>
      <c r="F43181" t="s">
        <v>26</v>
      </c>
      <c r="G43181">
        <v>2</v>
      </c>
      <c r="H43181" t="s">
        <v>318</v>
      </c>
      <c r="I43181">
        <v>39</v>
      </c>
      <c r="J43181" s="5">
        <v>2</v>
      </c>
      <c r="K43181" s="5">
        <v>0</v>
      </c>
      <c r="L43181">
        <v>11</v>
      </c>
      <c r="M43181">
        <v>0</v>
      </c>
      <c r="N43181">
        <v>0</v>
      </c>
      <c r="O43181">
        <v>1</v>
      </c>
      <c r="P43181" t="s">
        <v>161</v>
      </c>
      <c r="Q43181" t="s">
        <v>117</v>
      </c>
      <c r="R43181" t="s">
        <v>104</v>
      </c>
      <c r="S43181" t="s">
        <v>104</v>
      </c>
      <c r="T43181" t="s">
        <v>9178</v>
      </c>
      <c r="U43181">
        <v>6</v>
      </c>
      <c r="V43181" t="s">
        <v>49910</v>
      </c>
      <c r="W43181" t="s">
        <v>33</v>
      </c>
    </row>
    <row r="43182" spans="1:23" x14ac:dyDescent="0.3">
      <c r="A43182" s="11">
        <v>268389240</v>
      </c>
      <c r="B43182">
        <v>43109325</v>
      </c>
      <c r="C43182" t="s">
        <v>34</v>
      </c>
      <c r="D43182" t="s">
        <v>24</v>
      </c>
      <c r="E43182" t="s">
        <v>25</v>
      </c>
      <c r="F43182" t="s">
        <v>26</v>
      </c>
      <c r="G43182">
        <v>4</v>
      </c>
      <c r="H43182" t="s">
        <v>47</v>
      </c>
      <c r="I43182">
        <v>2</v>
      </c>
      <c r="J43182" s="5">
        <v>0</v>
      </c>
      <c r="K43182" s="5">
        <v>1</v>
      </c>
      <c r="L43182">
        <v>11</v>
      </c>
      <c r="M43182">
        <v>1</v>
      </c>
      <c r="N43182">
        <v>0</v>
      </c>
      <c r="O43182">
        <v>2</v>
      </c>
      <c r="P43182" t="s">
        <v>171</v>
      </c>
      <c r="Q43182" t="s">
        <v>351</v>
      </c>
      <c r="R43182" t="s">
        <v>600</v>
      </c>
      <c r="S43182" t="s">
        <v>600</v>
      </c>
      <c r="T43182" t="s">
        <v>36150</v>
      </c>
      <c r="U43182">
        <v>9</v>
      </c>
      <c r="V43182" t="s">
        <v>49910</v>
      </c>
      <c r="W43182" t="s">
        <v>33</v>
      </c>
    </row>
    <row r="43183" spans="1:23" x14ac:dyDescent="0.3">
      <c r="A43183" s="11">
        <v>240116646</v>
      </c>
      <c r="B43183">
        <v>27120762</v>
      </c>
      <c r="C43183" t="s">
        <v>34</v>
      </c>
      <c r="D43183" t="s">
        <v>40</v>
      </c>
      <c r="E43183" t="s">
        <v>46</v>
      </c>
      <c r="F43183" t="s">
        <v>275</v>
      </c>
      <c r="G43183">
        <v>3</v>
      </c>
      <c r="H43183" t="s">
        <v>47</v>
      </c>
      <c r="I43183">
        <v>61</v>
      </c>
      <c r="J43183" s="5">
        <v>0</v>
      </c>
      <c r="K43183" s="5">
        <v>1</v>
      </c>
      <c r="L43183">
        <v>15</v>
      </c>
      <c r="M43183">
        <v>9</v>
      </c>
      <c r="N43183">
        <v>0</v>
      </c>
      <c r="O43183">
        <v>0</v>
      </c>
      <c r="P43183" t="s">
        <v>452</v>
      </c>
      <c r="Q43183" t="s">
        <v>30</v>
      </c>
      <c r="R43183" t="s">
        <v>139</v>
      </c>
      <c r="S43183" t="s">
        <v>139</v>
      </c>
      <c r="T43183" t="s">
        <v>36151</v>
      </c>
      <c r="U43183">
        <v>9</v>
      </c>
      <c r="V43183" t="s">
        <v>49909</v>
      </c>
      <c r="W43183" t="s">
        <v>33</v>
      </c>
    </row>
    <row r="43184" spans="1:23" x14ac:dyDescent="0.3">
      <c r="A43184" s="11">
        <v>198434682</v>
      </c>
      <c r="B43184">
        <v>33934617</v>
      </c>
      <c r="C43184" t="s">
        <v>34</v>
      </c>
      <c r="D43184" t="s">
        <v>24</v>
      </c>
      <c r="E43184" t="s">
        <v>25</v>
      </c>
      <c r="F43184" t="s">
        <v>26</v>
      </c>
      <c r="G43184">
        <v>8</v>
      </c>
      <c r="H43184" t="s">
        <v>47</v>
      </c>
      <c r="I43184">
        <v>56</v>
      </c>
      <c r="J43184" s="5">
        <v>2</v>
      </c>
      <c r="K43184" s="5">
        <v>1</v>
      </c>
      <c r="L43184">
        <v>28</v>
      </c>
      <c r="M43184">
        <v>0</v>
      </c>
      <c r="N43184">
        <v>0</v>
      </c>
      <c r="O43184">
        <v>1</v>
      </c>
      <c r="P43184" t="s">
        <v>86</v>
      </c>
      <c r="Q43184" t="s">
        <v>147</v>
      </c>
      <c r="R43184" t="s">
        <v>89</v>
      </c>
      <c r="S43184" t="s">
        <v>89</v>
      </c>
      <c r="T43184" t="s">
        <v>14027</v>
      </c>
      <c r="U43184">
        <v>9</v>
      </c>
      <c r="V43184" t="s">
        <v>49910</v>
      </c>
      <c r="W43184" t="s">
        <v>33</v>
      </c>
    </row>
    <row r="43185" spans="1:23" x14ac:dyDescent="0.3">
      <c r="A43185" s="11">
        <v>138703416</v>
      </c>
      <c r="B43185">
        <v>93393774</v>
      </c>
      <c r="C43185" t="s">
        <v>34</v>
      </c>
      <c r="D43185" t="s">
        <v>24</v>
      </c>
      <c r="E43185" t="s">
        <v>41</v>
      </c>
      <c r="F43185" t="s">
        <v>26</v>
      </c>
      <c r="G43185">
        <v>3</v>
      </c>
      <c r="H43185" t="s">
        <v>332</v>
      </c>
      <c r="I43185">
        <v>66</v>
      </c>
      <c r="J43185" s="5">
        <v>0</v>
      </c>
      <c r="K43185" s="5">
        <v>0</v>
      </c>
      <c r="L43185">
        <v>8</v>
      </c>
      <c r="M43185">
        <v>0</v>
      </c>
      <c r="N43185">
        <v>0</v>
      </c>
      <c r="O43185">
        <v>0</v>
      </c>
      <c r="P43185" t="s">
        <v>69</v>
      </c>
      <c r="Q43185" t="s">
        <v>3096</v>
      </c>
      <c r="R43185" t="s">
        <v>49</v>
      </c>
      <c r="S43185" t="s">
        <v>49</v>
      </c>
      <c r="T43185" t="s">
        <v>36152</v>
      </c>
      <c r="U43185">
        <v>9</v>
      </c>
      <c r="V43185" t="s">
        <v>49909</v>
      </c>
      <c r="W43185" t="s">
        <v>32</v>
      </c>
    </row>
    <row r="43186" spans="1:23" x14ac:dyDescent="0.3">
      <c r="A43186" s="11">
        <v>287247714</v>
      </c>
      <c r="B43186">
        <v>90402138</v>
      </c>
      <c r="C43186" t="s">
        <v>34</v>
      </c>
      <c r="D43186" t="s">
        <v>24</v>
      </c>
      <c r="E43186" t="s">
        <v>35</v>
      </c>
      <c r="F43186" t="s">
        <v>26</v>
      </c>
      <c r="G43186">
        <v>4</v>
      </c>
      <c r="H43186" t="s">
        <v>47</v>
      </c>
      <c r="I43186">
        <v>80</v>
      </c>
      <c r="J43186" s="5">
        <v>0</v>
      </c>
      <c r="K43186" s="5">
        <v>0</v>
      </c>
      <c r="L43186">
        <v>19</v>
      </c>
      <c r="M43186">
        <v>0</v>
      </c>
      <c r="N43186">
        <v>0</v>
      </c>
      <c r="O43186">
        <v>0</v>
      </c>
      <c r="P43186" t="s">
        <v>617</v>
      </c>
      <c r="Q43186" t="s">
        <v>139</v>
      </c>
      <c r="R43186" t="s">
        <v>29</v>
      </c>
      <c r="S43186" t="s">
        <v>29</v>
      </c>
      <c r="T43186" t="s">
        <v>36153</v>
      </c>
      <c r="U43186">
        <v>7</v>
      </c>
      <c r="V43186" t="s">
        <v>49910</v>
      </c>
      <c r="W43186" t="s">
        <v>33</v>
      </c>
    </row>
    <row r="43187" spans="1:23" x14ac:dyDescent="0.3">
      <c r="A43187" s="11">
        <v>93497130</v>
      </c>
      <c r="B43187">
        <v>6577110</v>
      </c>
      <c r="C43187" t="s">
        <v>34</v>
      </c>
      <c r="D43187" t="s">
        <v>24</v>
      </c>
      <c r="E43187" t="s">
        <v>25</v>
      </c>
      <c r="F43187" t="s">
        <v>26</v>
      </c>
      <c r="G43187">
        <v>2</v>
      </c>
      <c r="H43187" t="s">
        <v>67</v>
      </c>
      <c r="I43187">
        <v>43</v>
      </c>
      <c r="J43187" s="5">
        <v>0</v>
      </c>
      <c r="K43187" s="5">
        <v>1</v>
      </c>
      <c r="L43187">
        <v>11</v>
      </c>
      <c r="M43187">
        <v>0</v>
      </c>
      <c r="N43187">
        <v>0</v>
      </c>
      <c r="O43187">
        <v>1</v>
      </c>
      <c r="P43187" t="s">
        <v>158</v>
      </c>
      <c r="Q43187" t="s">
        <v>68</v>
      </c>
      <c r="R43187" t="s">
        <v>48</v>
      </c>
      <c r="S43187" t="s">
        <v>48</v>
      </c>
      <c r="T43187" t="s">
        <v>36154</v>
      </c>
      <c r="U43187">
        <v>8</v>
      </c>
      <c r="V43187" t="s">
        <v>49910</v>
      </c>
      <c r="W43187" t="s">
        <v>33</v>
      </c>
    </row>
    <row r="43188" spans="1:23" x14ac:dyDescent="0.3">
      <c r="A43188" s="11">
        <v>395556380</v>
      </c>
      <c r="B43188">
        <v>39728016</v>
      </c>
      <c r="C43188" t="s">
        <v>34</v>
      </c>
      <c r="D43188" t="s">
        <v>40</v>
      </c>
      <c r="E43188" t="s">
        <v>46</v>
      </c>
      <c r="F43188" t="s">
        <v>26</v>
      </c>
      <c r="G43188">
        <v>7</v>
      </c>
      <c r="H43188" t="s">
        <v>47</v>
      </c>
      <c r="I43188">
        <v>25</v>
      </c>
      <c r="J43188" s="5">
        <v>4</v>
      </c>
      <c r="K43188" s="5">
        <v>0</v>
      </c>
      <c r="L43188">
        <v>18</v>
      </c>
      <c r="M43188">
        <v>0</v>
      </c>
      <c r="N43188">
        <v>0</v>
      </c>
      <c r="O43188">
        <v>0</v>
      </c>
      <c r="P43188" t="s">
        <v>1389</v>
      </c>
      <c r="Q43188" t="s">
        <v>49</v>
      </c>
      <c r="R43188" t="s">
        <v>430</v>
      </c>
      <c r="S43188" t="s">
        <v>430</v>
      </c>
      <c r="T43188" t="s">
        <v>36155</v>
      </c>
      <c r="U43188">
        <v>8</v>
      </c>
      <c r="V43188" t="s">
        <v>49909</v>
      </c>
      <c r="W43188" t="s">
        <v>32</v>
      </c>
    </row>
    <row r="43189" spans="1:23" x14ac:dyDescent="0.3">
      <c r="A43189" s="11">
        <v>174458292</v>
      </c>
      <c r="B43189">
        <v>85020858</v>
      </c>
      <c r="C43189" t="s">
        <v>34</v>
      </c>
      <c r="D43189" t="s">
        <v>24</v>
      </c>
      <c r="E43189" t="s">
        <v>41</v>
      </c>
      <c r="F43189" t="s">
        <v>26</v>
      </c>
      <c r="G43189">
        <v>1</v>
      </c>
      <c r="H43189" t="s">
        <v>47</v>
      </c>
      <c r="I43189">
        <v>6</v>
      </c>
      <c r="J43189" s="5">
        <v>0</v>
      </c>
      <c r="K43189" s="5">
        <v>0</v>
      </c>
      <c r="L43189">
        <v>10</v>
      </c>
      <c r="M43189">
        <v>0</v>
      </c>
      <c r="N43189">
        <v>1</v>
      </c>
      <c r="O43189">
        <v>2</v>
      </c>
      <c r="P43189" t="s">
        <v>65</v>
      </c>
      <c r="Q43189" t="s">
        <v>59</v>
      </c>
      <c r="R43189" t="s">
        <v>48</v>
      </c>
      <c r="S43189" t="s">
        <v>48</v>
      </c>
      <c r="T43189" t="s">
        <v>462</v>
      </c>
      <c r="U43189">
        <v>5</v>
      </c>
      <c r="V43189" t="s">
        <v>49910</v>
      </c>
      <c r="W43189" t="s">
        <v>33</v>
      </c>
    </row>
    <row r="43190" spans="1:23" x14ac:dyDescent="0.3">
      <c r="A43190" s="11">
        <v>10280706</v>
      </c>
      <c r="B43190">
        <v>69912</v>
      </c>
      <c r="C43190" t="s">
        <v>34</v>
      </c>
      <c r="D43190" t="s">
        <v>40</v>
      </c>
      <c r="E43190" t="s">
        <v>25</v>
      </c>
      <c r="F43190" t="s">
        <v>26</v>
      </c>
      <c r="G43190">
        <v>4</v>
      </c>
      <c r="H43190" t="s">
        <v>42</v>
      </c>
      <c r="I43190">
        <v>75</v>
      </c>
      <c r="J43190" s="5">
        <v>0</v>
      </c>
      <c r="K43190" s="5">
        <v>1</v>
      </c>
      <c r="L43190">
        <v>11</v>
      </c>
      <c r="M43190">
        <v>0</v>
      </c>
      <c r="N43190">
        <v>0</v>
      </c>
      <c r="O43190">
        <v>0</v>
      </c>
      <c r="P43190" t="s">
        <v>670</v>
      </c>
      <c r="Q43190" t="s">
        <v>29</v>
      </c>
      <c r="R43190" t="s">
        <v>95</v>
      </c>
      <c r="S43190" t="s">
        <v>95</v>
      </c>
      <c r="T43190" t="s">
        <v>36156</v>
      </c>
      <c r="U43190">
        <v>9</v>
      </c>
      <c r="V43190" t="s">
        <v>49909</v>
      </c>
      <c r="W43190" t="s">
        <v>33</v>
      </c>
    </row>
    <row r="43191" spans="1:23" x14ac:dyDescent="0.3">
      <c r="A43191" s="11">
        <v>128194116</v>
      </c>
      <c r="B43191">
        <v>5130513</v>
      </c>
      <c r="C43191" t="s">
        <v>34</v>
      </c>
      <c r="D43191" t="s">
        <v>40</v>
      </c>
      <c r="E43191" t="s">
        <v>25</v>
      </c>
      <c r="F43191" t="s">
        <v>26</v>
      </c>
      <c r="G43191">
        <v>1</v>
      </c>
      <c r="H43191" t="s">
        <v>80</v>
      </c>
      <c r="I43191">
        <v>25</v>
      </c>
      <c r="J43191" s="5">
        <v>3</v>
      </c>
      <c r="K43191" s="5">
        <v>0</v>
      </c>
      <c r="L43191">
        <v>19</v>
      </c>
      <c r="M43191">
        <v>0</v>
      </c>
      <c r="N43191">
        <v>0</v>
      </c>
      <c r="O43191">
        <v>0</v>
      </c>
      <c r="P43191" t="s">
        <v>59</v>
      </c>
      <c r="Q43191" t="s">
        <v>68</v>
      </c>
      <c r="R43191" t="s">
        <v>122</v>
      </c>
      <c r="S43191" t="s">
        <v>122</v>
      </c>
      <c r="T43191" t="s">
        <v>15472</v>
      </c>
      <c r="U43191">
        <v>9</v>
      </c>
      <c r="V43191" t="s">
        <v>49909</v>
      </c>
      <c r="W43191" t="s">
        <v>32</v>
      </c>
    </row>
    <row r="43192" spans="1:23" x14ac:dyDescent="0.3">
      <c r="A43192" s="11">
        <v>161636082</v>
      </c>
      <c r="B43192">
        <v>59579559</v>
      </c>
      <c r="C43192" t="s">
        <v>376</v>
      </c>
      <c r="D43192" t="s">
        <v>40</v>
      </c>
      <c r="E43192" t="s">
        <v>41</v>
      </c>
      <c r="F43192" t="s">
        <v>26</v>
      </c>
      <c r="G43192">
        <v>9</v>
      </c>
      <c r="H43192" t="s">
        <v>47</v>
      </c>
      <c r="I43192">
        <v>76</v>
      </c>
      <c r="J43192" s="5">
        <v>1</v>
      </c>
      <c r="K43192" s="5">
        <v>0</v>
      </c>
      <c r="L43192">
        <v>19</v>
      </c>
      <c r="M43192">
        <v>0</v>
      </c>
      <c r="N43192">
        <v>0</v>
      </c>
      <c r="O43192">
        <v>0</v>
      </c>
      <c r="P43192" t="s">
        <v>955</v>
      </c>
      <c r="Q43192" t="s">
        <v>86</v>
      </c>
      <c r="R43192" t="s">
        <v>77</v>
      </c>
      <c r="S43192" t="s">
        <v>77</v>
      </c>
      <c r="T43192" t="s">
        <v>36157</v>
      </c>
      <c r="U43192">
        <v>9</v>
      </c>
      <c r="V43192" t="s">
        <v>49910</v>
      </c>
      <c r="W43192" t="s">
        <v>33</v>
      </c>
    </row>
    <row r="43193" spans="1:23" x14ac:dyDescent="0.3">
      <c r="A43193" s="11">
        <v>115627092</v>
      </c>
      <c r="B43193">
        <v>23199066</v>
      </c>
      <c r="C43193" t="s">
        <v>45</v>
      </c>
      <c r="D43193" t="s">
        <v>40</v>
      </c>
      <c r="E43193" t="s">
        <v>46</v>
      </c>
      <c r="F43193" t="s">
        <v>26</v>
      </c>
      <c r="G43193">
        <v>5</v>
      </c>
      <c r="H43193" t="s">
        <v>42</v>
      </c>
      <c r="I43193">
        <v>44</v>
      </c>
      <c r="J43193" s="5">
        <v>0</v>
      </c>
      <c r="K43193" s="5">
        <v>0</v>
      </c>
      <c r="L43193">
        <v>15</v>
      </c>
      <c r="M43193">
        <v>0</v>
      </c>
      <c r="N43193">
        <v>0</v>
      </c>
      <c r="O43193">
        <v>2</v>
      </c>
      <c r="P43193" t="s">
        <v>452</v>
      </c>
      <c r="Q43193" t="s">
        <v>29</v>
      </c>
      <c r="R43193" t="s">
        <v>522</v>
      </c>
      <c r="S43193" t="s">
        <v>522</v>
      </c>
      <c r="T43193" t="s">
        <v>16836</v>
      </c>
      <c r="U43193">
        <v>5</v>
      </c>
      <c r="V43193" t="s">
        <v>49909</v>
      </c>
      <c r="W43193" t="s">
        <v>33</v>
      </c>
    </row>
    <row r="43194" spans="1:23" x14ac:dyDescent="0.3">
      <c r="A43194" s="11">
        <v>262945068</v>
      </c>
      <c r="B43194">
        <v>62916849</v>
      </c>
      <c r="C43194" t="s">
        <v>34</v>
      </c>
      <c r="D43194" t="s">
        <v>24</v>
      </c>
      <c r="E43194" t="s">
        <v>35</v>
      </c>
      <c r="F43194" t="s">
        <v>827</v>
      </c>
      <c r="G43194">
        <v>2</v>
      </c>
      <c r="H43194" t="s">
        <v>80</v>
      </c>
      <c r="I43194">
        <v>63</v>
      </c>
      <c r="J43194" s="5">
        <v>0</v>
      </c>
      <c r="K43194" s="5">
        <v>0</v>
      </c>
      <c r="L43194">
        <v>6</v>
      </c>
      <c r="M43194">
        <v>2</v>
      </c>
      <c r="N43194">
        <v>0</v>
      </c>
      <c r="O43194">
        <v>3</v>
      </c>
      <c r="P43194" t="s">
        <v>89</v>
      </c>
      <c r="Q43194" t="s">
        <v>68</v>
      </c>
      <c r="R43194" t="s">
        <v>49</v>
      </c>
      <c r="S43194" t="s">
        <v>49</v>
      </c>
      <c r="T43194" t="s">
        <v>36158</v>
      </c>
      <c r="U43194">
        <v>6</v>
      </c>
      <c r="V43194" t="s">
        <v>49909</v>
      </c>
      <c r="W43194" t="s">
        <v>33</v>
      </c>
    </row>
    <row r="43195" spans="1:23" x14ac:dyDescent="0.3">
      <c r="A43195" s="11">
        <v>32884452</v>
      </c>
      <c r="B43195">
        <v>17650008</v>
      </c>
      <c r="C43195" t="s">
        <v>34</v>
      </c>
      <c r="D43195" t="s">
        <v>40</v>
      </c>
      <c r="E43195" t="s">
        <v>46</v>
      </c>
      <c r="F43195" t="s">
        <v>26</v>
      </c>
      <c r="G43195">
        <v>2</v>
      </c>
      <c r="H43195" t="s">
        <v>80</v>
      </c>
      <c r="I43195">
        <v>31</v>
      </c>
      <c r="J43195" s="5">
        <v>2</v>
      </c>
      <c r="K43195" s="5">
        <v>0</v>
      </c>
      <c r="L43195">
        <v>13</v>
      </c>
      <c r="M43195">
        <v>0</v>
      </c>
      <c r="N43195">
        <v>0</v>
      </c>
      <c r="O43195">
        <v>0</v>
      </c>
      <c r="P43195" t="s">
        <v>57</v>
      </c>
      <c r="Q43195" t="s">
        <v>59</v>
      </c>
      <c r="R43195" t="s">
        <v>49</v>
      </c>
      <c r="S43195" t="s">
        <v>49</v>
      </c>
      <c r="T43195" t="s">
        <v>36159</v>
      </c>
      <c r="U43195">
        <v>5</v>
      </c>
      <c r="V43195" t="s">
        <v>49909</v>
      </c>
      <c r="W43195" t="s">
        <v>32</v>
      </c>
    </row>
    <row r="43196" spans="1:23" x14ac:dyDescent="0.3">
      <c r="A43196" s="11">
        <v>155963082</v>
      </c>
      <c r="B43196">
        <v>103556628</v>
      </c>
      <c r="C43196" t="s">
        <v>45</v>
      </c>
      <c r="D43196" t="s">
        <v>24</v>
      </c>
      <c r="E43196" t="s">
        <v>41</v>
      </c>
      <c r="F43196" t="s">
        <v>26</v>
      </c>
      <c r="G43196">
        <v>7</v>
      </c>
      <c r="H43196" t="s">
        <v>47</v>
      </c>
      <c r="I43196">
        <v>74</v>
      </c>
      <c r="J43196" s="5">
        <v>0</v>
      </c>
      <c r="K43196" s="5">
        <v>0</v>
      </c>
      <c r="L43196">
        <v>15</v>
      </c>
      <c r="M43196">
        <v>0</v>
      </c>
      <c r="N43196">
        <v>0</v>
      </c>
      <c r="O43196">
        <v>0</v>
      </c>
      <c r="P43196" t="s">
        <v>85</v>
      </c>
      <c r="Q43196" t="s">
        <v>199</v>
      </c>
      <c r="R43196" t="s">
        <v>89</v>
      </c>
      <c r="S43196" t="s">
        <v>89</v>
      </c>
      <c r="T43196" t="s">
        <v>36160</v>
      </c>
      <c r="U43196">
        <v>8</v>
      </c>
      <c r="V43196" t="s">
        <v>49909</v>
      </c>
      <c r="W43196" t="s">
        <v>32</v>
      </c>
    </row>
    <row r="43197" spans="1:23" x14ac:dyDescent="0.3">
      <c r="A43197" s="11">
        <v>135692592</v>
      </c>
      <c r="B43197">
        <v>87316056</v>
      </c>
      <c r="C43197" t="s">
        <v>34</v>
      </c>
      <c r="D43197" t="s">
        <v>40</v>
      </c>
      <c r="E43197" t="s">
        <v>35</v>
      </c>
      <c r="F43197" t="s">
        <v>26</v>
      </c>
      <c r="G43197">
        <v>4</v>
      </c>
      <c r="H43197" t="s">
        <v>80</v>
      </c>
      <c r="I43197">
        <v>2</v>
      </c>
      <c r="J43197" s="5">
        <v>2</v>
      </c>
      <c r="K43197" s="5">
        <v>1</v>
      </c>
      <c r="L43197">
        <v>11</v>
      </c>
      <c r="M43197">
        <v>0</v>
      </c>
      <c r="N43197">
        <v>0</v>
      </c>
      <c r="O43197">
        <v>0</v>
      </c>
      <c r="P43197" t="s">
        <v>338</v>
      </c>
      <c r="Q43197" t="s">
        <v>288</v>
      </c>
      <c r="R43197" t="s">
        <v>68</v>
      </c>
      <c r="S43197" t="s">
        <v>68</v>
      </c>
      <c r="T43197" t="s">
        <v>36161</v>
      </c>
      <c r="U43197">
        <v>9</v>
      </c>
      <c r="V43197" t="s">
        <v>49909</v>
      </c>
      <c r="W43197" t="s">
        <v>32</v>
      </c>
    </row>
    <row r="43198" spans="1:23" x14ac:dyDescent="0.3">
      <c r="A43198" s="11">
        <v>157018254</v>
      </c>
      <c r="B43198">
        <v>85570650</v>
      </c>
      <c r="C43198" t="s">
        <v>34</v>
      </c>
      <c r="D43198" t="s">
        <v>24</v>
      </c>
      <c r="E43198" t="s">
        <v>41</v>
      </c>
      <c r="F43198" t="s">
        <v>26</v>
      </c>
      <c r="G43198">
        <v>2</v>
      </c>
      <c r="H43198" t="s">
        <v>47</v>
      </c>
      <c r="I43198">
        <v>40</v>
      </c>
      <c r="J43198" s="5">
        <v>0</v>
      </c>
      <c r="K43198" s="5">
        <v>1</v>
      </c>
      <c r="L43198">
        <v>18</v>
      </c>
      <c r="M43198">
        <v>0</v>
      </c>
      <c r="N43198">
        <v>0</v>
      </c>
      <c r="O43198">
        <v>0</v>
      </c>
      <c r="P43198" t="s">
        <v>109</v>
      </c>
      <c r="Q43198" t="s">
        <v>65</v>
      </c>
      <c r="R43198" t="s">
        <v>59</v>
      </c>
      <c r="S43198" t="s">
        <v>59</v>
      </c>
      <c r="T43198" t="s">
        <v>36162</v>
      </c>
      <c r="U43198">
        <v>9</v>
      </c>
      <c r="V43198" t="s">
        <v>49910</v>
      </c>
      <c r="W43198" t="s">
        <v>33</v>
      </c>
    </row>
    <row r="43199" spans="1:23" x14ac:dyDescent="0.3">
      <c r="A43199" s="11">
        <v>26327268</v>
      </c>
      <c r="B43199">
        <v>18048231</v>
      </c>
      <c r="C43199" t="s">
        <v>34</v>
      </c>
      <c r="D43199" t="s">
        <v>40</v>
      </c>
      <c r="E43199" t="s">
        <v>235</v>
      </c>
      <c r="F43199" t="s">
        <v>26</v>
      </c>
      <c r="G43199">
        <v>3</v>
      </c>
      <c r="H43199" t="s">
        <v>47</v>
      </c>
      <c r="I43199">
        <v>58</v>
      </c>
      <c r="J43199" s="5">
        <v>0</v>
      </c>
      <c r="K43199" s="5">
        <v>0</v>
      </c>
      <c r="L43199">
        <v>13</v>
      </c>
      <c r="M43199">
        <v>0</v>
      </c>
      <c r="N43199">
        <v>0</v>
      </c>
      <c r="O43199">
        <v>0</v>
      </c>
      <c r="P43199" t="s">
        <v>89</v>
      </c>
      <c r="Q43199" t="s">
        <v>139</v>
      </c>
      <c r="R43199" t="s">
        <v>49</v>
      </c>
      <c r="S43199" t="s">
        <v>49</v>
      </c>
      <c r="T43199" t="s">
        <v>6095</v>
      </c>
      <c r="U43199">
        <v>9</v>
      </c>
      <c r="V43199" t="s">
        <v>49909</v>
      </c>
      <c r="W43199" t="s">
        <v>32</v>
      </c>
    </row>
    <row r="43200" spans="1:23" x14ac:dyDescent="0.3">
      <c r="A43200" s="11">
        <v>272108316</v>
      </c>
      <c r="B43200">
        <v>81779634</v>
      </c>
      <c r="C43200" t="s">
        <v>34</v>
      </c>
      <c r="D43200" t="s">
        <v>24</v>
      </c>
      <c r="E43200" t="s">
        <v>35</v>
      </c>
      <c r="F43200" t="s">
        <v>26</v>
      </c>
      <c r="G43200">
        <v>1</v>
      </c>
      <c r="H43200" t="s">
        <v>42</v>
      </c>
      <c r="I43200">
        <v>33</v>
      </c>
      <c r="J43200" s="5">
        <v>1</v>
      </c>
      <c r="K43200" s="5">
        <v>0</v>
      </c>
      <c r="L43200">
        <v>2</v>
      </c>
      <c r="M43200">
        <v>0</v>
      </c>
      <c r="N43200">
        <v>0</v>
      </c>
      <c r="O43200">
        <v>0</v>
      </c>
      <c r="P43200" t="s">
        <v>62</v>
      </c>
      <c r="Q43200" t="s">
        <v>30</v>
      </c>
      <c r="R43200" t="s">
        <v>49</v>
      </c>
      <c r="S43200" t="s">
        <v>49</v>
      </c>
      <c r="T43200" t="s">
        <v>36163</v>
      </c>
      <c r="U43200">
        <v>3</v>
      </c>
      <c r="V43200" t="s">
        <v>49909</v>
      </c>
      <c r="W43200" t="s">
        <v>32</v>
      </c>
    </row>
    <row r="43201" spans="1:23" x14ac:dyDescent="0.3">
      <c r="A43201" s="11">
        <v>83711484</v>
      </c>
      <c r="B43201">
        <v>10139760</v>
      </c>
      <c r="C43201" t="s">
        <v>34</v>
      </c>
      <c r="D43201" t="s">
        <v>24</v>
      </c>
      <c r="E43201" t="s">
        <v>41</v>
      </c>
      <c r="F43201" t="s">
        <v>26</v>
      </c>
      <c r="G43201">
        <v>3</v>
      </c>
      <c r="H43201" t="s">
        <v>71</v>
      </c>
      <c r="I43201">
        <v>64</v>
      </c>
      <c r="J43201" s="5">
        <v>0</v>
      </c>
      <c r="K43201" s="5">
        <v>1</v>
      </c>
      <c r="L43201">
        <v>13</v>
      </c>
      <c r="M43201">
        <v>0</v>
      </c>
      <c r="N43201">
        <v>0</v>
      </c>
      <c r="O43201">
        <v>0</v>
      </c>
      <c r="P43201" t="s">
        <v>3114</v>
      </c>
      <c r="Q43201" t="s">
        <v>117</v>
      </c>
      <c r="R43201" t="s">
        <v>58</v>
      </c>
      <c r="S43201" t="s">
        <v>58</v>
      </c>
      <c r="T43201" t="s">
        <v>31831</v>
      </c>
      <c r="U43201">
        <v>6</v>
      </c>
      <c r="V43201" t="s">
        <v>49909</v>
      </c>
      <c r="W43201" t="s">
        <v>32</v>
      </c>
    </row>
    <row r="43202" spans="1:23" x14ac:dyDescent="0.3">
      <c r="A43202" s="11">
        <v>109479126</v>
      </c>
      <c r="B43202">
        <v>8037135</v>
      </c>
      <c r="C43202" t="s">
        <v>45</v>
      </c>
      <c r="D43202" t="s">
        <v>24</v>
      </c>
      <c r="E43202" t="s">
        <v>41</v>
      </c>
      <c r="F43202" t="s">
        <v>26</v>
      </c>
      <c r="G43202">
        <v>4</v>
      </c>
      <c r="H43202" t="s">
        <v>47</v>
      </c>
      <c r="I43202">
        <v>45</v>
      </c>
      <c r="J43202" s="5">
        <v>0</v>
      </c>
      <c r="K43202" s="5">
        <v>0</v>
      </c>
      <c r="L43202">
        <v>17</v>
      </c>
      <c r="M43202">
        <v>0</v>
      </c>
      <c r="N43202">
        <v>0</v>
      </c>
      <c r="O43202">
        <v>0</v>
      </c>
      <c r="P43202" t="s">
        <v>117</v>
      </c>
      <c r="Q43202" t="s">
        <v>104</v>
      </c>
      <c r="R43202" t="s">
        <v>110</v>
      </c>
      <c r="S43202" t="s">
        <v>110</v>
      </c>
      <c r="T43202" t="s">
        <v>33793</v>
      </c>
      <c r="U43202">
        <v>5</v>
      </c>
      <c r="V43202" t="s">
        <v>49909</v>
      </c>
      <c r="W43202" t="s">
        <v>33</v>
      </c>
    </row>
    <row r="43203" spans="1:23" x14ac:dyDescent="0.3">
      <c r="A43203" s="11">
        <v>256030134</v>
      </c>
      <c r="B43203">
        <v>51488244</v>
      </c>
      <c r="C43203" t="s">
        <v>411</v>
      </c>
      <c r="D43203" t="s">
        <v>24</v>
      </c>
      <c r="E43203" t="s">
        <v>41</v>
      </c>
      <c r="F43203" t="s">
        <v>26</v>
      </c>
      <c r="G43203">
        <v>1</v>
      </c>
      <c r="H43203" t="s">
        <v>318</v>
      </c>
      <c r="I43203">
        <v>64</v>
      </c>
      <c r="J43203" s="5">
        <v>2</v>
      </c>
      <c r="K43203" s="5">
        <v>0</v>
      </c>
      <c r="L43203">
        <v>22</v>
      </c>
      <c r="M43203">
        <v>0</v>
      </c>
      <c r="N43203">
        <v>0</v>
      </c>
      <c r="O43203">
        <v>0</v>
      </c>
      <c r="P43203" t="s">
        <v>2028</v>
      </c>
      <c r="Q43203" t="s">
        <v>48</v>
      </c>
      <c r="R43203" t="s">
        <v>49</v>
      </c>
      <c r="S43203" t="s">
        <v>49</v>
      </c>
      <c r="T43203" t="s">
        <v>5386</v>
      </c>
      <c r="U43203">
        <v>4</v>
      </c>
      <c r="V43203" t="s">
        <v>49910</v>
      </c>
      <c r="W43203" t="s">
        <v>33</v>
      </c>
    </row>
    <row r="43204" spans="1:23" x14ac:dyDescent="0.3">
      <c r="A43204" s="11">
        <v>156067194</v>
      </c>
      <c r="B43204">
        <v>25045290</v>
      </c>
      <c r="C43204" t="s">
        <v>45</v>
      </c>
      <c r="D43204" t="s">
        <v>40</v>
      </c>
      <c r="E43204" t="s">
        <v>41</v>
      </c>
      <c r="F43204" t="s">
        <v>26</v>
      </c>
      <c r="G43204">
        <v>2</v>
      </c>
      <c r="H43204" t="s">
        <v>91</v>
      </c>
      <c r="I43204">
        <v>34</v>
      </c>
      <c r="J43204" s="5">
        <v>1</v>
      </c>
      <c r="K43204" s="5">
        <v>0</v>
      </c>
      <c r="L43204">
        <v>12</v>
      </c>
      <c r="M43204">
        <v>0</v>
      </c>
      <c r="N43204">
        <v>0</v>
      </c>
      <c r="O43204">
        <v>0</v>
      </c>
      <c r="P43204" t="s">
        <v>857</v>
      </c>
      <c r="Q43204" t="s">
        <v>238</v>
      </c>
      <c r="R43204" t="s">
        <v>53</v>
      </c>
      <c r="S43204" t="s">
        <v>53</v>
      </c>
      <c r="T43204" t="s">
        <v>28599</v>
      </c>
      <c r="U43204">
        <v>6</v>
      </c>
      <c r="V43204" t="s">
        <v>49909</v>
      </c>
      <c r="W43204" t="s">
        <v>33</v>
      </c>
    </row>
    <row r="43205" spans="1:23" x14ac:dyDescent="0.3">
      <c r="A43205" s="11">
        <v>113155278</v>
      </c>
      <c r="B43205">
        <v>23406957</v>
      </c>
      <c r="C43205" t="s">
        <v>45</v>
      </c>
      <c r="D43205" t="s">
        <v>40</v>
      </c>
      <c r="E43205" t="s">
        <v>56</v>
      </c>
      <c r="F43205" t="s">
        <v>26</v>
      </c>
      <c r="G43205">
        <v>1</v>
      </c>
      <c r="H43205" t="s">
        <v>71</v>
      </c>
      <c r="I43205">
        <v>42</v>
      </c>
      <c r="J43205" s="5">
        <v>0</v>
      </c>
      <c r="K43205" s="5">
        <v>1</v>
      </c>
      <c r="L43205">
        <v>7</v>
      </c>
      <c r="M43205">
        <v>0</v>
      </c>
      <c r="N43205">
        <v>0</v>
      </c>
      <c r="O43205">
        <v>0</v>
      </c>
      <c r="P43205" t="s">
        <v>58</v>
      </c>
      <c r="Q43205" t="s">
        <v>53</v>
      </c>
      <c r="R43205" t="s">
        <v>19810</v>
      </c>
      <c r="S43205" t="s">
        <v>19810</v>
      </c>
      <c r="T43205" t="s">
        <v>36164</v>
      </c>
      <c r="U43205">
        <v>6</v>
      </c>
      <c r="V43205" t="s">
        <v>49909</v>
      </c>
      <c r="W43205" t="s">
        <v>32</v>
      </c>
    </row>
    <row r="43206" spans="1:23" x14ac:dyDescent="0.3">
      <c r="A43206" s="11">
        <v>98585706</v>
      </c>
      <c r="B43206">
        <v>29184993</v>
      </c>
      <c r="C43206" t="s">
        <v>34</v>
      </c>
      <c r="D43206" t="s">
        <v>24</v>
      </c>
      <c r="E43206" t="s">
        <v>35</v>
      </c>
      <c r="F43206" t="s">
        <v>26</v>
      </c>
      <c r="G43206">
        <v>2</v>
      </c>
      <c r="H43206" t="s">
        <v>47</v>
      </c>
      <c r="I43206">
        <v>12</v>
      </c>
      <c r="J43206" s="5">
        <v>0</v>
      </c>
      <c r="K43206" s="5">
        <v>0</v>
      </c>
      <c r="L43206">
        <v>11</v>
      </c>
      <c r="M43206">
        <v>0</v>
      </c>
      <c r="N43206">
        <v>0</v>
      </c>
      <c r="O43206">
        <v>0</v>
      </c>
      <c r="P43206" t="s">
        <v>265</v>
      </c>
      <c r="Q43206" t="s">
        <v>89</v>
      </c>
      <c r="R43206" t="s">
        <v>59</v>
      </c>
      <c r="S43206" t="s">
        <v>59</v>
      </c>
      <c r="T43206" t="s">
        <v>36165</v>
      </c>
      <c r="U43206">
        <v>8</v>
      </c>
      <c r="V43206" t="s">
        <v>49910</v>
      </c>
      <c r="W43206" t="s">
        <v>33</v>
      </c>
    </row>
    <row r="43207" spans="1:23" x14ac:dyDescent="0.3">
      <c r="A43207" s="11">
        <v>40555188</v>
      </c>
      <c r="B43207">
        <v>8648685</v>
      </c>
      <c r="C43207" t="s">
        <v>34</v>
      </c>
      <c r="D43207" t="s">
        <v>24</v>
      </c>
      <c r="E43207" t="s">
        <v>25</v>
      </c>
      <c r="F43207" t="s">
        <v>26</v>
      </c>
      <c r="G43207">
        <v>7</v>
      </c>
      <c r="H43207" t="s">
        <v>155</v>
      </c>
      <c r="I43207">
        <v>34</v>
      </c>
      <c r="J43207" s="5">
        <v>1</v>
      </c>
      <c r="K43207" s="5">
        <v>1</v>
      </c>
      <c r="L43207">
        <v>16</v>
      </c>
      <c r="M43207">
        <v>0</v>
      </c>
      <c r="N43207">
        <v>0</v>
      </c>
      <c r="O43207">
        <v>3</v>
      </c>
      <c r="P43207" t="s">
        <v>236</v>
      </c>
      <c r="Q43207" t="s">
        <v>77</v>
      </c>
      <c r="R43207" t="s">
        <v>89</v>
      </c>
      <c r="S43207" t="s">
        <v>89</v>
      </c>
      <c r="T43207" t="s">
        <v>36166</v>
      </c>
      <c r="U43207">
        <v>9</v>
      </c>
      <c r="V43207" t="s">
        <v>49909</v>
      </c>
      <c r="W43207" t="s">
        <v>32</v>
      </c>
    </row>
    <row r="43208" spans="1:23" x14ac:dyDescent="0.3">
      <c r="A43208" s="11">
        <v>239885442</v>
      </c>
      <c r="B43208">
        <v>106584858</v>
      </c>
      <c r="C43208" t="s">
        <v>34</v>
      </c>
      <c r="D43208" t="s">
        <v>24</v>
      </c>
      <c r="E43208" t="s">
        <v>46</v>
      </c>
      <c r="F43208" t="s">
        <v>424</v>
      </c>
      <c r="G43208">
        <v>8</v>
      </c>
      <c r="H43208" t="s">
        <v>71</v>
      </c>
      <c r="I43208">
        <v>56</v>
      </c>
      <c r="J43208" s="5">
        <v>5</v>
      </c>
      <c r="K43208" s="5">
        <v>0</v>
      </c>
      <c r="L43208">
        <v>23</v>
      </c>
      <c r="M43208">
        <v>0</v>
      </c>
      <c r="N43208">
        <v>1</v>
      </c>
      <c r="O43208">
        <v>0</v>
      </c>
      <c r="P43208" t="s">
        <v>211</v>
      </c>
      <c r="Q43208" t="s">
        <v>142</v>
      </c>
      <c r="R43208" t="s">
        <v>211</v>
      </c>
      <c r="S43208" t="s">
        <v>211</v>
      </c>
      <c r="T43208" t="s">
        <v>36167</v>
      </c>
      <c r="U43208">
        <v>9</v>
      </c>
      <c r="V43208" t="s">
        <v>49909</v>
      </c>
      <c r="W43208" t="s">
        <v>32</v>
      </c>
    </row>
    <row r="43209" spans="1:23" x14ac:dyDescent="0.3">
      <c r="A43209" s="11">
        <v>35949354</v>
      </c>
      <c r="B43209">
        <v>23419566</v>
      </c>
      <c r="C43209" t="s">
        <v>34</v>
      </c>
      <c r="D43209" t="s">
        <v>24</v>
      </c>
      <c r="E43209" t="s">
        <v>56</v>
      </c>
      <c r="F43209" t="s">
        <v>26</v>
      </c>
      <c r="G43209">
        <v>2</v>
      </c>
      <c r="H43209" t="s">
        <v>67</v>
      </c>
      <c r="I43209">
        <v>16</v>
      </c>
      <c r="J43209" s="5">
        <v>0</v>
      </c>
      <c r="K43209" s="5">
        <v>1</v>
      </c>
      <c r="L43209">
        <v>8</v>
      </c>
      <c r="M43209">
        <v>3</v>
      </c>
      <c r="N43209">
        <v>3</v>
      </c>
      <c r="O43209">
        <v>3</v>
      </c>
      <c r="P43209" t="s">
        <v>137</v>
      </c>
      <c r="Q43209" t="s">
        <v>382</v>
      </c>
      <c r="R43209" t="s">
        <v>294</v>
      </c>
      <c r="S43209" t="s">
        <v>294</v>
      </c>
      <c r="T43209" t="s">
        <v>36168</v>
      </c>
      <c r="U43209">
        <v>6</v>
      </c>
      <c r="V43209" t="s">
        <v>49909</v>
      </c>
      <c r="W43209" t="s">
        <v>33</v>
      </c>
    </row>
    <row r="43210" spans="1:23" x14ac:dyDescent="0.3">
      <c r="A43210" s="11">
        <v>76180992</v>
      </c>
      <c r="B43210">
        <v>94782492</v>
      </c>
      <c r="C43210" t="s">
        <v>34</v>
      </c>
      <c r="D43210" t="s">
        <v>40</v>
      </c>
      <c r="E43210" t="s">
        <v>46</v>
      </c>
      <c r="F43210" t="s">
        <v>26</v>
      </c>
      <c r="G43210">
        <v>1</v>
      </c>
      <c r="H43210" t="s">
        <v>242</v>
      </c>
      <c r="I43210">
        <v>50</v>
      </c>
      <c r="J43210" s="5">
        <v>1</v>
      </c>
      <c r="K43210" s="5">
        <v>1</v>
      </c>
      <c r="L43210">
        <v>15</v>
      </c>
      <c r="M43210">
        <v>2</v>
      </c>
      <c r="N43210">
        <v>0</v>
      </c>
      <c r="O43210">
        <v>1</v>
      </c>
      <c r="P43210" t="s">
        <v>2022</v>
      </c>
      <c r="Q43210" t="s">
        <v>804</v>
      </c>
      <c r="R43210" t="s">
        <v>707</v>
      </c>
      <c r="S43210" t="s">
        <v>707</v>
      </c>
      <c r="T43210" t="s">
        <v>36169</v>
      </c>
      <c r="U43210">
        <v>7</v>
      </c>
      <c r="V43210" t="s">
        <v>49909</v>
      </c>
      <c r="W43210" t="s">
        <v>32</v>
      </c>
    </row>
    <row r="43211" spans="1:23" x14ac:dyDescent="0.3">
      <c r="A43211" s="11">
        <v>59745798</v>
      </c>
      <c r="B43211">
        <v>3805479</v>
      </c>
      <c r="C43211" t="s">
        <v>45</v>
      </c>
      <c r="D43211" t="s">
        <v>40</v>
      </c>
      <c r="E43211" t="s">
        <v>160</v>
      </c>
      <c r="F43211" t="s">
        <v>26</v>
      </c>
      <c r="G43211">
        <v>2</v>
      </c>
      <c r="H43211" t="s">
        <v>71</v>
      </c>
      <c r="I43211">
        <v>31</v>
      </c>
      <c r="J43211" s="5">
        <v>0</v>
      </c>
      <c r="K43211" s="5">
        <v>0</v>
      </c>
      <c r="L43211">
        <v>4</v>
      </c>
      <c r="M43211">
        <v>0</v>
      </c>
      <c r="N43211">
        <v>0</v>
      </c>
      <c r="O43211">
        <v>0</v>
      </c>
      <c r="P43211" t="s">
        <v>472</v>
      </c>
      <c r="Q43211" t="s">
        <v>253</v>
      </c>
      <c r="R43211" t="s">
        <v>105</v>
      </c>
      <c r="S43211" t="s">
        <v>105</v>
      </c>
      <c r="T43211" t="s">
        <v>36170</v>
      </c>
      <c r="U43211">
        <v>2</v>
      </c>
      <c r="V43211" t="s">
        <v>49910</v>
      </c>
      <c r="W43211" t="s">
        <v>33</v>
      </c>
    </row>
    <row r="43212" spans="1:23" x14ac:dyDescent="0.3">
      <c r="A43212" s="11">
        <v>179606154</v>
      </c>
      <c r="B43212">
        <v>23190084</v>
      </c>
      <c r="C43212" t="s">
        <v>45</v>
      </c>
      <c r="D43212" t="s">
        <v>40</v>
      </c>
      <c r="E43212" t="s">
        <v>41</v>
      </c>
      <c r="F43212" t="s">
        <v>26</v>
      </c>
      <c r="G43212">
        <v>4</v>
      </c>
      <c r="H43212" t="s">
        <v>71</v>
      </c>
      <c r="I43212">
        <v>41</v>
      </c>
      <c r="J43212" s="5">
        <v>1</v>
      </c>
      <c r="K43212" s="5">
        <v>0</v>
      </c>
      <c r="L43212">
        <v>16</v>
      </c>
      <c r="M43212">
        <v>0</v>
      </c>
      <c r="N43212">
        <v>2</v>
      </c>
      <c r="O43212">
        <v>2</v>
      </c>
      <c r="P43212" t="s">
        <v>243</v>
      </c>
      <c r="Q43212" t="s">
        <v>110</v>
      </c>
      <c r="R43212" t="s">
        <v>52</v>
      </c>
      <c r="S43212" t="s">
        <v>52</v>
      </c>
      <c r="T43212" t="s">
        <v>36171</v>
      </c>
      <c r="U43212">
        <v>8</v>
      </c>
      <c r="V43212" t="s">
        <v>49909</v>
      </c>
      <c r="W43212" t="s">
        <v>33</v>
      </c>
    </row>
    <row r="43213" spans="1:23" x14ac:dyDescent="0.3">
      <c r="A43213" s="11">
        <v>109339062</v>
      </c>
      <c r="B43213">
        <v>83731500</v>
      </c>
      <c r="C43213" t="s">
        <v>34</v>
      </c>
      <c r="D43213" t="s">
        <v>40</v>
      </c>
      <c r="E43213" t="s">
        <v>35</v>
      </c>
      <c r="F43213" t="s">
        <v>26</v>
      </c>
      <c r="G43213">
        <v>3</v>
      </c>
      <c r="H43213" t="s">
        <v>27</v>
      </c>
      <c r="I43213">
        <v>48</v>
      </c>
      <c r="J43213" s="5">
        <v>2</v>
      </c>
      <c r="K43213" s="5">
        <v>0</v>
      </c>
      <c r="L43213">
        <v>14</v>
      </c>
      <c r="M43213">
        <v>7</v>
      </c>
      <c r="N43213">
        <v>0</v>
      </c>
      <c r="O43213">
        <v>1</v>
      </c>
      <c r="P43213" t="s">
        <v>338</v>
      </c>
      <c r="Q43213" t="s">
        <v>65</v>
      </c>
      <c r="R43213" t="s">
        <v>469</v>
      </c>
      <c r="S43213" t="s">
        <v>469</v>
      </c>
      <c r="T43213" t="s">
        <v>36172</v>
      </c>
      <c r="U43213">
        <v>9</v>
      </c>
      <c r="V43213" t="s">
        <v>49909</v>
      </c>
      <c r="W43213" t="s">
        <v>33</v>
      </c>
    </row>
    <row r="43214" spans="1:23" x14ac:dyDescent="0.3">
      <c r="A43214" s="11">
        <v>165280002</v>
      </c>
      <c r="B43214">
        <v>95256684</v>
      </c>
      <c r="C43214" t="s">
        <v>34</v>
      </c>
      <c r="D43214" t="s">
        <v>24</v>
      </c>
      <c r="E43214" t="s">
        <v>35</v>
      </c>
      <c r="F43214" t="s">
        <v>26</v>
      </c>
      <c r="G43214">
        <v>7</v>
      </c>
      <c r="H43214" t="s">
        <v>27</v>
      </c>
      <c r="I43214">
        <v>61</v>
      </c>
      <c r="J43214" s="5">
        <v>1</v>
      </c>
      <c r="K43214" s="5">
        <v>0</v>
      </c>
      <c r="L43214">
        <v>9</v>
      </c>
      <c r="M43214">
        <v>0</v>
      </c>
      <c r="N43214">
        <v>0</v>
      </c>
      <c r="O43214">
        <v>1</v>
      </c>
      <c r="P43214" t="s">
        <v>1872</v>
      </c>
      <c r="Q43214" t="s">
        <v>211</v>
      </c>
      <c r="R43214" t="s">
        <v>38</v>
      </c>
      <c r="S43214" t="s">
        <v>38</v>
      </c>
      <c r="T43214" t="s">
        <v>36173</v>
      </c>
      <c r="U43214">
        <v>8</v>
      </c>
      <c r="V43214" t="s">
        <v>49909</v>
      </c>
      <c r="W43214" t="s">
        <v>32</v>
      </c>
    </row>
    <row r="43215" spans="1:23" x14ac:dyDescent="0.3">
      <c r="A43215" s="11">
        <v>22256340</v>
      </c>
      <c r="B43215">
        <v>24741981</v>
      </c>
      <c r="C43215" t="s">
        <v>34</v>
      </c>
      <c r="D43215" t="s">
        <v>24</v>
      </c>
      <c r="E43215" t="s">
        <v>46</v>
      </c>
      <c r="F43215" t="s">
        <v>26</v>
      </c>
      <c r="G43215">
        <v>4</v>
      </c>
      <c r="H43215" t="s">
        <v>67</v>
      </c>
      <c r="I43215">
        <v>22</v>
      </c>
      <c r="J43215" s="5">
        <v>2</v>
      </c>
      <c r="K43215" s="5">
        <v>1</v>
      </c>
      <c r="L43215">
        <v>23</v>
      </c>
      <c r="M43215">
        <v>0</v>
      </c>
      <c r="N43215">
        <v>0</v>
      </c>
      <c r="O43215">
        <v>0</v>
      </c>
      <c r="P43215" t="s">
        <v>337</v>
      </c>
      <c r="Q43215" t="s">
        <v>288</v>
      </c>
      <c r="R43215" t="s">
        <v>661</v>
      </c>
      <c r="S43215" t="s">
        <v>661</v>
      </c>
      <c r="T43215" t="s">
        <v>36174</v>
      </c>
      <c r="U43215">
        <v>8</v>
      </c>
      <c r="V43215" t="s">
        <v>49910</v>
      </c>
      <c r="W43215" t="s">
        <v>33</v>
      </c>
    </row>
    <row r="43216" spans="1:23" x14ac:dyDescent="0.3">
      <c r="A43216" s="11">
        <v>48090906</v>
      </c>
      <c r="B43216">
        <v>105366735</v>
      </c>
      <c r="C43216" t="s">
        <v>376</v>
      </c>
      <c r="D43216" t="s">
        <v>24</v>
      </c>
      <c r="E43216" t="s">
        <v>46</v>
      </c>
      <c r="F43216" t="s">
        <v>26</v>
      </c>
      <c r="G43216">
        <v>11</v>
      </c>
      <c r="H43216" t="s">
        <v>80</v>
      </c>
      <c r="I43216">
        <v>56</v>
      </c>
      <c r="J43216" s="5">
        <v>1</v>
      </c>
      <c r="K43216" s="5">
        <v>1</v>
      </c>
      <c r="L43216">
        <v>17</v>
      </c>
      <c r="M43216">
        <v>0</v>
      </c>
      <c r="N43216">
        <v>0</v>
      </c>
      <c r="O43216">
        <v>0</v>
      </c>
      <c r="P43216" t="s">
        <v>99</v>
      </c>
      <c r="Q43216" t="s">
        <v>89</v>
      </c>
      <c r="R43216" t="s">
        <v>494</v>
      </c>
      <c r="S43216" t="s">
        <v>494</v>
      </c>
      <c r="T43216" t="s">
        <v>36175</v>
      </c>
      <c r="U43216">
        <v>5</v>
      </c>
      <c r="V43216" t="s">
        <v>49910</v>
      </c>
      <c r="W43216" t="s">
        <v>33</v>
      </c>
    </row>
    <row r="43217" spans="1:23" x14ac:dyDescent="0.3">
      <c r="A43217" s="11">
        <v>154008780</v>
      </c>
      <c r="B43217">
        <v>108140553</v>
      </c>
      <c r="C43217" t="s">
        <v>34</v>
      </c>
      <c r="D43217" t="s">
        <v>40</v>
      </c>
      <c r="E43217" t="s">
        <v>35</v>
      </c>
      <c r="F43217" t="s">
        <v>26</v>
      </c>
      <c r="G43217">
        <v>3</v>
      </c>
      <c r="H43217" t="s">
        <v>71</v>
      </c>
      <c r="I43217">
        <v>64</v>
      </c>
      <c r="J43217" s="5">
        <v>3</v>
      </c>
      <c r="K43217" s="5">
        <v>1</v>
      </c>
      <c r="L43217">
        <v>11</v>
      </c>
      <c r="M43217">
        <v>0</v>
      </c>
      <c r="N43217">
        <v>0</v>
      </c>
      <c r="O43217">
        <v>0</v>
      </c>
      <c r="P43217" t="s">
        <v>533</v>
      </c>
      <c r="Q43217" t="s">
        <v>288</v>
      </c>
      <c r="R43217" t="s">
        <v>5096</v>
      </c>
      <c r="S43217" t="s">
        <v>5096</v>
      </c>
      <c r="T43217" t="s">
        <v>6308</v>
      </c>
      <c r="U43217">
        <v>9</v>
      </c>
      <c r="V43217" t="s">
        <v>49909</v>
      </c>
      <c r="W43217" t="s">
        <v>33</v>
      </c>
    </row>
    <row r="43218" spans="1:23" x14ac:dyDescent="0.3">
      <c r="A43218" s="11">
        <v>159074370</v>
      </c>
      <c r="B43218">
        <v>108251262</v>
      </c>
      <c r="C43218" t="s">
        <v>34</v>
      </c>
      <c r="D43218" t="s">
        <v>40</v>
      </c>
      <c r="E43218" t="s">
        <v>169</v>
      </c>
      <c r="F43218" t="s">
        <v>26</v>
      </c>
      <c r="G43218">
        <v>2</v>
      </c>
      <c r="H43218" t="s">
        <v>47</v>
      </c>
      <c r="I43218">
        <v>48</v>
      </c>
      <c r="J43218" s="5">
        <v>0</v>
      </c>
      <c r="K43218" s="5">
        <v>0</v>
      </c>
      <c r="L43218">
        <v>6</v>
      </c>
      <c r="M43218">
        <v>0</v>
      </c>
      <c r="N43218">
        <v>0</v>
      </c>
      <c r="O43218">
        <v>0</v>
      </c>
      <c r="P43218" t="s">
        <v>1074</v>
      </c>
      <c r="Q43218" t="s">
        <v>110</v>
      </c>
      <c r="R43218" t="s">
        <v>111</v>
      </c>
      <c r="S43218" t="s">
        <v>111</v>
      </c>
      <c r="T43218" t="s">
        <v>36176</v>
      </c>
      <c r="U43218">
        <v>4</v>
      </c>
      <c r="V43218" t="s">
        <v>49910</v>
      </c>
      <c r="W43218" t="s">
        <v>33</v>
      </c>
    </row>
    <row r="43219" spans="1:23" x14ac:dyDescent="0.3">
      <c r="A43219" s="11">
        <v>103503048</v>
      </c>
      <c r="B43219">
        <v>10916118</v>
      </c>
      <c r="C43219" t="s">
        <v>34</v>
      </c>
      <c r="D43219" t="s">
        <v>24</v>
      </c>
      <c r="E43219" t="s">
        <v>56</v>
      </c>
      <c r="F43219" t="s">
        <v>26</v>
      </c>
      <c r="G43219">
        <v>12</v>
      </c>
      <c r="H43219" t="s">
        <v>42</v>
      </c>
      <c r="I43219">
        <v>55</v>
      </c>
      <c r="J43219" s="5">
        <v>0</v>
      </c>
      <c r="K43219" s="5">
        <v>0</v>
      </c>
      <c r="L43219">
        <v>16</v>
      </c>
      <c r="M43219">
        <v>0</v>
      </c>
      <c r="N43219">
        <v>0</v>
      </c>
      <c r="O43219">
        <v>1</v>
      </c>
      <c r="P43219" t="s">
        <v>88</v>
      </c>
      <c r="Q43219" t="s">
        <v>53</v>
      </c>
      <c r="R43219" t="s">
        <v>851</v>
      </c>
      <c r="S43219" t="s">
        <v>851</v>
      </c>
      <c r="T43219" t="s">
        <v>36177</v>
      </c>
      <c r="U43219">
        <v>5</v>
      </c>
      <c r="V43219" t="s">
        <v>49910</v>
      </c>
      <c r="W43219" t="s">
        <v>33</v>
      </c>
    </row>
    <row r="43220" spans="1:23" x14ac:dyDescent="0.3">
      <c r="A43220" s="11">
        <v>27770094</v>
      </c>
      <c r="B43220">
        <v>4496346</v>
      </c>
      <c r="C43220" t="s">
        <v>34</v>
      </c>
      <c r="D43220" t="s">
        <v>24</v>
      </c>
      <c r="E43220" t="s">
        <v>41</v>
      </c>
      <c r="F43220" t="s">
        <v>26</v>
      </c>
      <c r="G43220">
        <v>6</v>
      </c>
      <c r="H43220" t="s">
        <v>47</v>
      </c>
      <c r="I43220">
        <v>19</v>
      </c>
      <c r="J43220" s="5">
        <v>4</v>
      </c>
      <c r="K43220" s="5">
        <v>1</v>
      </c>
      <c r="L43220">
        <v>18</v>
      </c>
      <c r="M43220">
        <v>0</v>
      </c>
      <c r="N43220">
        <v>1</v>
      </c>
      <c r="O43220">
        <v>3</v>
      </c>
      <c r="P43220" t="s">
        <v>109</v>
      </c>
      <c r="Q43220" t="s">
        <v>369</v>
      </c>
      <c r="R43220" t="s">
        <v>59</v>
      </c>
      <c r="S43220" t="s">
        <v>59</v>
      </c>
      <c r="T43220" t="s">
        <v>36178</v>
      </c>
      <c r="U43220">
        <v>9</v>
      </c>
      <c r="V43220" t="s">
        <v>49909</v>
      </c>
      <c r="W43220" t="s">
        <v>33</v>
      </c>
    </row>
    <row r="43221" spans="1:23" x14ac:dyDescent="0.3">
      <c r="A43221" s="11">
        <v>72831096</v>
      </c>
      <c r="B43221">
        <v>2162943</v>
      </c>
      <c r="C43221" t="s">
        <v>34</v>
      </c>
      <c r="D43221" t="s">
        <v>40</v>
      </c>
      <c r="E43221" t="s">
        <v>35</v>
      </c>
      <c r="F43221" t="s">
        <v>26</v>
      </c>
      <c r="G43221">
        <v>4</v>
      </c>
      <c r="H43221" t="s">
        <v>47</v>
      </c>
      <c r="I43221">
        <v>44</v>
      </c>
      <c r="J43221" s="5">
        <v>1</v>
      </c>
      <c r="K43221" s="5">
        <v>0</v>
      </c>
      <c r="L43221">
        <v>13</v>
      </c>
      <c r="M43221">
        <v>0</v>
      </c>
      <c r="N43221">
        <v>0</v>
      </c>
      <c r="O43221">
        <v>2</v>
      </c>
      <c r="P43221" t="s">
        <v>1339</v>
      </c>
      <c r="Q43221" t="s">
        <v>2190</v>
      </c>
      <c r="R43221" t="s">
        <v>30</v>
      </c>
      <c r="S43221" t="s">
        <v>30</v>
      </c>
      <c r="T43221" t="s">
        <v>36179</v>
      </c>
      <c r="U43221">
        <v>8</v>
      </c>
      <c r="V43221" t="s">
        <v>49909</v>
      </c>
      <c r="W43221" t="s">
        <v>32</v>
      </c>
    </row>
    <row r="43222" spans="1:23" x14ac:dyDescent="0.3">
      <c r="A43222" s="11">
        <v>347874080</v>
      </c>
      <c r="B43222">
        <v>53429490</v>
      </c>
      <c r="C43222" t="s">
        <v>34</v>
      </c>
      <c r="D43222" t="s">
        <v>24</v>
      </c>
      <c r="E43222" t="s">
        <v>35</v>
      </c>
      <c r="F43222" t="s">
        <v>827</v>
      </c>
      <c r="G43222">
        <v>3</v>
      </c>
      <c r="H43222" t="s">
        <v>47</v>
      </c>
      <c r="I43222">
        <v>25</v>
      </c>
      <c r="J43222" s="5">
        <v>4</v>
      </c>
      <c r="K43222" s="5">
        <v>0</v>
      </c>
      <c r="L43222">
        <v>6</v>
      </c>
      <c r="M43222">
        <v>0</v>
      </c>
      <c r="N43222">
        <v>0</v>
      </c>
      <c r="O43222">
        <v>0</v>
      </c>
      <c r="P43222" t="s">
        <v>3205</v>
      </c>
      <c r="Q43222" t="s">
        <v>288</v>
      </c>
      <c r="R43222" t="s">
        <v>49</v>
      </c>
      <c r="S43222" t="s">
        <v>49</v>
      </c>
      <c r="T43222" t="s">
        <v>26561</v>
      </c>
      <c r="U43222">
        <v>5</v>
      </c>
      <c r="V43222" t="s">
        <v>49909</v>
      </c>
      <c r="W43222" t="s">
        <v>33</v>
      </c>
    </row>
    <row r="43223" spans="1:23" x14ac:dyDescent="0.3">
      <c r="A43223" s="11">
        <v>309592106</v>
      </c>
      <c r="B43223">
        <v>85174641</v>
      </c>
      <c r="C43223" t="s">
        <v>34</v>
      </c>
      <c r="D43223" t="s">
        <v>24</v>
      </c>
      <c r="E43223" t="s">
        <v>46</v>
      </c>
      <c r="F43223" t="s">
        <v>26</v>
      </c>
      <c r="G43223">
        <v>3</v>
      </c>
      <c r="H43223" t="s">
        <v>47</v>
      </c>
      <c r="I43223">
        <v>16</v>
      </c>
      <c r="J43223" s="5">
        <v>3</v>
      </c>
      <c r="K43223" s="5">
        <v>0</v>
      </c>
      <c r="L43223">
        <v>33</v>
      </c>
      <c r="M43223">
        <v>11</v>
      </c>
      <c r="N43223">
        <v>0</v>
      </c>
      <c r="O43223">
        <v>0</v>
      </c>
      <c r="P43223" t="s">
        <v>257</v>
      </c>
      <c r="Q43223" t="s">
        <v>565</v>
      </c>
      <c r="R43223" t="s">
        <v>59</v>
      </c>
      <c r="S43223" t="s">
        <v>59</v>
      </c>
      <c r="T43223" t="s">
        <v>36180</v>
      </c>
      <c r="U43223">
        <v>6</v>
      </c>
      <c r="V43223" t="s">
        <v>49910</v>
      </c>
      <c r="W43223" t="s">
        <v>33</v>
      </c>
    </row>
    <row r="43224" spans="1:23" x14ac:dyDescent="0.3">
      <c r="A43224" s="11">
        <v>241127670</v>
      </c>
      <c r="B43224">
        <v>41915394</v>
      </c>
      <c r="C43224" t="s">
        <v>376</v>
      </c>
      <c r="D43224" t="s">
        <v>24</v>
      </c>
      <c r="E43224" t="s">
        <v>46</v>
      </c>
      <c r="F43224" t="s">
        <v>26</v>
      </c>
      <c r="G43224">
        <v>3</v>
      </c>
      <c r="H43224" t="s">
        <v>47</v>
      </c>
      <c r="I43224">
        <v>45</v>
      </c>
      <c r="J43224" s="5">
        <v>0</v>
      </c>
      <c r="K43224" s="5">
        <v>1</v>
      </c>
      <c r="L43224">
        <v>18</v>
      </c>
      <c r="M43224">
        <v>2</v>
      </c>
      <c r="N43224">
        <v>1</v>
      </c>
      <c r="O43224">
        <v>1</v>
      </c>
      <c r="P43224" t="s">
        <v>118</v>
      </c>
      <c r="Q43224" t="s">
        <v>122</v>
      </c>
      <c r="R43224" t="s">
        <v>59</v>
      </c>
      <c r="S43224" t="s">
        <v>59</v>
      </c>
      <c r="T43224" t="s">
        <v>35962</v>
      </c>
      <c r="U43224">
        <v>9</v>
      </c>
      <c r="V43224" t="s">
        <v>49910</v>
      </c>
      <c r="W43224" t="s">
        <v>33</v>
      </c>
    </row>
    <row r="43225" spans="1:23" x14ac:dyDescent="0.3">
      <c r="A43225" s="11">
        <v>376109480</v>
      </c>
      <c r="B43225">
        <v>84863412</v>
      </c>
      <c r="C43225" t="s">
        <v>34</v>
      </c>
      <c r="D43225" t="s">
        <v>40</v>
      </c>
      <c r="E43225" t="s">
        <v>46</v>
      </c>
      <c r="F43225" t="s">
        <v>26</v>
      </c>
      <c r="G43225">
        <v>3</v>
      </c>
      <c r="H43225" t="s">
        <v>47</v>
      </c>
      <c r="I43225">
        <v>61</v>
      </c>
      <c r="J43225" s="5">
        <v>1</v>
      </c>
      <c r="K43225" s="5">
        <v>0</v>
      </c>
      <c r="L43225">
        <v>14</v>
      </c>
      <c r="M43225">
        <v>1</v>
      </c>
      <c r="N43225">
        <v>0</v>
      </c>
      <c r="O43225">
        <v>2</v>
      </c>
      <c r="P43225" t="s">
        <v>217</v>
      </c>
      <c r="Q43225" t="s">
        <v>30</v>
      </c>
      <c r="R43225" t="s">
        <v>3181</v>
      </c>
      <c r="S43225" t="s">
        <v>3181</v>
      </c>
      <c r="T43225" t="s">
        <v>36181</v>
      </c>
      <c r="U43225">
        <v>9</v>
      </c>
      <c r="V43225" t="s">
        <v>49909</v>
      </c>
      <c r="W43225" t="s">
        <v>33</v>
      </c>
    </row>
    <row r="43226" spans="1:23" x14ac:dyDescent="0.3">
      <c r="A43226" s="11">
        <v>118217190</v>
      </c>
      <c r="B43226">
        <v>23436900</v>
      </c>
      <c r="C43226" t="s">
        <v>34</v>
      </c>
      <c r="D43226" t="s">
        <v>40</v>
      </c>
      <c r="E43226" t="s">
        <v>46</v>
      </c>
      <c r="F43226" t="s">
        <v>26</v>
      </c>
      <c r="G43226">
        <v>10</v>
      </c>
      <c r="H43226" t="s">
        <v>67</v>
      </c>
      <c r="I43226">
        <v>38</v>
      </c>
      <c r="J43226" s="5">
        <v>4</v>
      </c>
      <c r="K43226" s="5">
        <v>1</v>
      </c>
      <c r="L43226">
        <v>45</v>
      </c>
      <c r="M43226">
        <v>0</v>
      </c>
      <c r="N43226">
        <v>1</v>
      </c>
      <c r="O43226">
        <v>0</v>
      </c>
      <c r="P43226" t="s">
        <v>161</v>
      </c>
      <c r="Q43226" t="s">
        <v>104</v>
      </c>
      <c r="R43226" t="s">
        <v>162</v>
      </c>
      <c r="S43226" t="s">
        <v>162</v>
      </c>
      <c r="T43226" t="s">
        <v>36182</v>
      </c>
      <c r="U43226">
        <v>6</v>
      </c>
      <c r="V43226" t="s">
        <v>49910</v>
      </c>
      <c r="W43226" t="s">
        <v>33</v>
      </c>
    </row>
    <row r="43227" spans="1:23" x14ac:dyDescent="0.3">
      <c r="A43227" s="11">
        <v>98668218</v>
      </c>
      <c r="B43227">
        <v>23205015</v>
      </c>
      <c r="C43227" t="s">
        <v>45</v>
      </c>
      <c r="D43227" t="s">
        <v>24</v>
      </c>
      <c r="E43227" t="s">
        <v>35</v>
      </c>
      <c r="F43227" t="s">
        <v>26</v>
      </c>
      <c r="G43227">
        <v>10</v>
      </c>
      <c r="H43227" t="s">
        <v>47</v>
      </c>
      <c r="I43227">
        <v>51</v>
      </c>
      <c r="J43227" s="5">
        <v>0</v>
      </c>
      <c r="K43227" s="5">
        <v>1</v>
      </c>
      <c r="L43227">
        <v>12</v>
      </c>
      <c r="M43227">
        <v>0</v>
      </c>
      <c r="N43227">
        <v>0</v>
      </c>
      <c r="O43227">
        <v>0</v>
      </c>
      <c r="P43227" t="s">
        <v>89</v>
      </c>
      <c r="Q43227" t="s">
        <v>68</v>
      </c>
      <c r="R43227" t="s">
        <v>29</v>
      </c>
      <c r="S43227" t="s">
        <v>29</v>
      </c>
      <c r="T43227" t="s">
        <v>36183</v>
      </c>
      <c r="U43227">
        <v>4</v>
      </c>
      <c r="V43227" t="s">
        <v>49909</v>
      </c>
      <c r="W43227" t="s">
        <v>32</v>
      </c>
    </row>
    <row r="43228" spans="1:23" x14ac:dyDescent="0.3">
      <c r="A43228" s="11">
        <v>105150936</v>
      </c>
      <c r="B43228">
        <v>962577</v>
      </c>
      <c r="C43228" t="s">
        <v>34</v>
      </c>
      <c r="D43228" t="s">
        <v>40</v>
      </c>
      <c r="E43228" t="s">
        <v>25</v>
      </c>
      <c r="F43228" t="s">
        <v>26</v>
      </c>
      <c r="G43228">
        <v>8</v>
      </c>
      <c r="H43228" t="s">
        <v>71</v>
      </c>
      <c r="I43228">
        <v>60</v>
      </c>
      <c r="J43228" s="5">
        <v>5</v>
      </c>
      <c r="K43228" s="5">
        <v>0</v>
      </c>
      <c r="L43228">
        <v>21</v>
      </c>
      <c r="M43228">
        <v>0</v>
      </c>
      <c r="N43228">
        <v>0</v>
      </c>
      <c r="O43228">
        <v>1</v>
      </c>
      <c r="P43228" t="s">
        <v>68</v>
      </c>
      <c r="Q43228" t="s">
        <v>89</v>
      </c>
      <c r="R43228" t="s">
        <v>59</v>
      </c>
      <c r="S43228" t="s">
        <v>59</v>
      </c>
      <c r="T43228" t="s">
        <v>36184</v>
      </c>
      <c r="U43228">
        <v>5</v>
      </c>
      <c r="V43228" t="s">
        <v>49910</v>
      </c>
      <c r="W43228" t="s">
        <v>33</v>
      </c>
    </row>
    <row r="43229" spans="1:23" x14ac:dyDescent="0.3">
      <c r="A43229" s="11">
        <v>301968638</v>
      </c>
      <c r="B43229">
        <v>79035525</v>
      </c>
      <c r="C43229" t="s">
        <v>34</v>
      </c>
      <c r="D43229" t="s">
        <v>40</v>
      </c>
      <c r="E43229" t="s">
        <v>35</v>
      </c>
      <c r="F43229" t="s">
        <v>26</v>
      </c>
      <c r="G43229">
        <v>8</v>
      </c>
      <c r="H43229" t="s">
        <v>67</v>
      </c>
      <c r="I43229">
        <v>55</v>
      </c>
      <c r="J43229" s="5">
        <v>2</v>
      </c>
      <c r="K43229" s="5">
        <v>0</v>
      </c>
      <c r="L43229">
        <v>30</v>
      </c>
      <c r="M43229">
        <v>0</v>
      </c>
      <c r="N43229">
        <v>0</v>
      </c>
      <c r="O43229">
        <v>3</v>
      </c>
      <c r="P43229" t="s">
        <v>85</v>
      </c>
      <c r="Q43229" t="s">
        <v>29</v>
      </c>
      <c r="R43229" t="s">
        <v>30</v>
      </c>
      <c r="S43229" t="s">
        <v>30</v>
      </c>
      <c r="T43229" t="s">
        <v>11923</v>
      </c>
      <c r="U43229">
        <v>9</v>
      </c>
      <c r="V43229" t="s">
        <v>49910</v>
      </c>
      <c r="W43229" t="s">
        <v>33</v>
      </c>
    </row>
    <row r="43230" spans="1:23" x14ac:dyDescent="0.3">
      <c r="A43230" s="11">
        <v>172163394</v>
      </c>
      <c r="B43230">
        <v>30406149</v>
      </c>
      <c r="C43230" t="s">
        <v>34</v>
      </c>
      <c r="D43230" t="s">
        <v>40</v>
      </c>
      <c r="E43230" t="s">
        <v>25</v>
      </c>
      <c r="F43230" t="s">
        <v>26</v>
      </c>
      <c r="G43230">
        <v>2</v>
      </c>
      <c r="H43230" t="s">
        <v>47</v>
      </c>
      <c r="I43230">
        <v>11</v>
      </c>
      <c r="J43230" s="5">
        <v>0</v>
      </c>
      <c r="K43230" s="5">
        <v>1</v>
      </c>
      <c r="L43230">
        <v>11</v>
      </c>
      <c r="M43230">
        <v>0</v>
      </c>
      <c r="N43230">
        <v>1</v>
      </c>
      <c r="O43230">
        <v>2</v>
      </c>
      <c r="P43230" t="s">
        <v>53</v>
      </c>
      <c r="Q43230" t="s">
        <v>396</v>
      </c>
      <c r="R43230" t="s">
        <v>54</v>
      </c>
      <c r="S43230" t="s">
        <v>54</v>
      </c>
      <c r="T43230" t="s">
        <v>36185</v>
      </c>
      <c r="U43230">
        <v>8</v>
      </c>
      <c r="V43230" t="s">
        <v>49909</v>
      </c>
      <c r="W43230" t="s">
        <v>32</v>
      </c>
    </row>
    <row r="43231" spans="1:23" x14ac:dyDescent="0.3">
      <c r="A43231" s="11">
        <v>65723946</v>
      </c>
      <c r="B43231">
        <v>100824210</v>
      </c>
      <c r="C43231" t="s">
        <v>34</v>
      </c>
      <c r="D43231" t="s">
        <v>24</v>
      </c>
      <c r="E43231" t="s">
        <v>25</v>
      </c>
      <c r="F43231" t="s">
        <v>26</v>
      </c>
      <c r="G43231">
        <v>2</v>
      </c>
      <c r="H43231" t="s">
        <v>80</v>
      </c>
      <c r="I43231">
        <v>26</v>
      </c>
      <c r="J43231" s="5">
        <v>2</v>
      </c>
      <c r="K43231" s="5">
        <v>1</v>
      </c>
      <c r="L43231">
        <v>9</v>
      </c>
      <c r="M43231">
        <v>0</v>
      </c>
      <c r="N43231">
        <v>0</v>
      </c>
      <c r="O43231">
        <v>0</v>
      </c>
      <c r="P43231" t="s">
        <v>211</v>
      </c>
      <c r="Q43231" t="s">
        <v>104</v>
      </c>
      <c r="R43231" t="s">
        <v>978</v>
      </c>
      <c r="S43231" t="s">
        <v>978</v>
      </c>
      <c r="T43231" t="s">
        <v>36186</v>
      </c>
      <c r="U43231">
        <v>5</v>
      </c>
      <c r="V43231" t="s">
        <v>49909</v>
      </c>
      <c r="W43231" t="s">
        <v>33</v>
      </c>
    </row>
    <row r="43232" spans="1:23" x14ac:dyDescent="0.3">
      <c r="A43232" s="11">
        <v>233842008</v>
      </c>
      <c r="B43232">
        <v>69932988</v>
      </c>
      <c r="C43232" t="s">
        <v>34</v>
      </c>
      <c r="D43232" t="s">
        <v>40</v>
      </c>
      <c r="E43232" t="s">
        <v>35</v>
      </c>
      <c r="F43232" t="s">
        <v>26</v>
      </c>
      <c r="G43232">
        <v>2</v>
      </c>
      <c r="H43232" t="s">
        <v>155</v>
      </c>
      <c r="I43232">
        <v>11</v>
      </c>
      <c r="J43232" s="5">
        <v>1</v>
      </c>
      <c r="K43232" s="5">
        <v>0</v>
      </c>
      <c r="L43232">
        <v>17</v>
      </c>
      <c r="M43232">
        <v>0</v>
      </c>
      <c r="N43232">
        <v>0</v>
      </c>
      <c r="O43232">
        <v>0</v>
      </c>
      <c r="P43232" t="s">
        <v>257</v>
      </c>
      <c r="Q43232" t="s">
        <v>211</v>
      </c>
      <c r="R43232" t="s">
        <v>118</v>
      </c>
      <c r="S43232" t="s">
        <v>118</v>
      </c>
      <c r="T43232" t="s">
        <v>13585</v>
      </c>
      <c r="U43232">
        <v>9</v>
      </c>
      <c r="V43232" t="s">
        <v>49909</v>
      </c>
      <c r="W43232" t="s">
        <v>32</v>
      </c>
    </row>
    <row r="43233" spans="1:23" x14ac:dyDescent="0.3">
      <c r="A43233" s="11">
        <v>357840194</v>
      </c>
      <c r="B43233">
        <v>99015219</v>
      </c>
      <c r="C43233" t="s">
        <v>34</v>
      </c>
      <c r="D43233" t="s">
        <v>24</v>
      </c>
      <c r="E43233" t="s">
        <v>35</v>
      </c>
      <c r="F43233" t="s">
        <v>26</v>
      </c>
      <c r="G43233">
        <v>1</v>
      </c>
      <c r="H43233" t="s">
        <v>80</v>
      </c>
      <c r="I43233">
        <v>48</v>
      </c>
      <c r="J43233" s="5">
        <v>0</v>
      </c>
      <c r="K43233" s="5">
        <v>1</v>
      </c>
      <c r="L43233">
        <v>5</v>
      </c>
      <c r="M43233">
        <v>1</v>
      </c>
      <c r="N43233">
        <v>0</v>
      </c>
      <c r="O43233">
        <v>0</v>
      </c>
      <c r="P43233" t="s">
        <v>58</v>
      </c>
      <c r="Q43233" t="s">
        <v>105</v>
      </c>
      <c r="R43233" t="s">
        <v>105</v>
      </c>
      <c r="S43233" t="s">
        <v>105</v>
      </c>
      <c r="T43233" t="s">
        <v>22590</v>
      </c>
      <c r="U43233">
        <v>1</v>
      </c>
      <c r="V43233" t="s">
        <v>49909</v>
      </c>
      <c r="W43233" t="s">
        <v>32</v>
      </c>
    </row>
    <row r="43234" spans="1:23" x14ac:dyDescent="0.3">
      <c r="A43234" s="11">
        <v>77633808</v>
      </c>
      <c r="B43234">
        <v>20329047</v>
      </c>
      <c r="C43234" t="s">
        <v>45</v>
      </c>
      <c r="D43234" t="s">
        <v>40</v>
      </c>
      <c r="E43234" t="s">
        <v>41</v>
      </c>
      <c r="F43234" t="s">
        <v>26</v>
      </c>
      <c r="G43234">
        <v>5</v>
      </c>
      <c r="H43234" t="s">
        <v>80</v>
      </c>
      <c r="I43234">
        <v>49</v>
      </c>
      <c r="J43234" s="5">
        <v>1</v>
      </c>
      <c r="K43234" s="5">
        <v>0</v>
      </c>
      <c r="L43234">
        <v>9</v>
      </c>
      <c r="M43234">
        <v>0</v>
      </c>
      <c r="N43234">
        <v>0</v>
      </c>
      <c r="O43234">
        <v>0</v>
      </c>
      <c r="P43234" t="s">
        <v>89</v>
      </c>
      <c r="Q43234" t="s">
        <v>780</v>
      </c>
      <c r="R43234" t="s">
        <v>85</v>
      </c>
      <c r="S43234" t="s">
        <v>85</v>
      </c>
      <c r="T43234" t="s">
        <v>25550</v>
      </c>
      <c r="U43234">
        <v>6</v>
      </c>
      <c r="V43234" t="s">
        <v>49909</v>
      </c>
      <c r="W43234" t="s">
        <v>33</v>
      </c>
    </row>
    <row r="43235" spans="1:23" x14ac:dyDescent="0.3">
      <c r="A43235" s="11">
        <v>103518954</v>
      </c>
      <c r="B43235">
        <v>23373450</v>
      </c>
      <c r="C43235" t="s">
        <v>34</v>
      </c>
      <c r="D43235" t="s">
        <v>24</v>
      </c>
      <c r="E43235" t="s">
        <v>35</v>
      </c>
      <c r="F43235" t="s">
        <v>26</v>
      </c>
      <c r="G43235">
        <v>2</v>
      </c>
      <c r="H43235" t="s">
        <v>47</v>
      </c>
      <c r="I43235">
        <v>9</v>
      </c>
      <c r="J43235" s="5">
        <v>1</v>
      </c>
      <c r="K43235" s="5">
        <v>1</v>
      </c>
      <c r="L43235">
        <v>10</v>
      </c>
      <c r="M43235">
        <v>0</v>
      </c>
      <c r="N43235">
        <v>0</v>
      </c>
      <c r="O43235">
        <v>0</v>
      </c>
      <c r="P43235" t="s">
        <v>445</v>
      </c>
      <c r="Q43235" t="s">
        <v>104</v>
      </c>
      <c r="R43235" t="s">
        <v>117</v>
      </c>
      <c r="S43235" t="s">
        <v>117</v>
      </c>
      <c r="T43235" t="s">
        <v>36187</v>
      </c>
      <c r="U43235">
        <v>7</v>
      </c>
      <c r="V43235" t="s">
        <v>49909</v>
      </c>
      <c r="W43235" t="s">
        <v>32</v>
      </c>
    </row>
    <row r="43236" spans="1:23" x14ac:dyDescent="0.3">
      <c r="A43236" s="11">
        <v>64003836</v>
      </c>
      <c r="B43236">
        <v>92612934</v>
      </c>
      <c r="C43236" t="s">
        <v>34</v>
      </c>
      <c r="D43236" t="s">
        <v>24</v>
      </c>
      <c r="E43236" t="s">
        <v>35</v>
      </c>
      <c r="F43236" t="s">
        <v>827</v>
      </c>
      <c r="G43236">
        <v>2</v>
      </c>
      <c r="H43236" t="s">
        <v>71</v>
      </c>
      <c r="I43236">
        <v>58</v>
      </c>
      <c r="J43236" s="5">
        <v>0</v>
      </c>
      <c r="K43236" s="5">
        <v>1</v>
      </c>
      <c r="L43236">
        <v>7</v>
      </c>
      <c r="M43236">
        <v>4</v>
      </c>
      <c r="N43236">
        <v>0</v>
      </c>
      <c r="O43236">
        <v>0</v>
      </c>
      <c r="P43236" t="s">
        <v>113</v>
      </c>
      <c r="Q43236" t="s">
        <v>77</v>
      </c>
      <c r="R43236" t="s">
        <v>328</v>
      </c>
      <c r="S43236" t="s">
        <v>328</v>
      </c>
      <c r="T43236" t="s">
        <v>14626</v>
      </c>
      <c r="U43236">
        <v>8</v>
      </c>
      <c r="V43236" t="s">
        <v>49909</v>
      </c>
      <c r="W43236" t="s">
        <v>32</v>
      </c>
    </row>
    <row r="43237" spans="1:23" x14ac:dyDescent="0.3">
      <c r="A43237" s="11">
        <v>74146242</v>
      </c>
      <c r="B43237">
        <v>4857651</v>
      </c>
      <c r="C43237" t="s">
        <v>45</v>
      </c>
      <c r="D43237" t="s">
        <v>24</v>
      </c>
      <c r="E43237" t="s">
        <v>41</v>
      </c>
      <c r="F43237" t="s">
        <v>26</v>
      </c>
      <c r="G43237">
        <v>1</v>
      </c>
      <c r="H43237" t="s">
        <v>42</v>
      </c>
      <c r="I43237">
        <v>20</v>
      </c>
      <c r="J43237" s="5">
        <v>1</v>
      </c>
      <c r="K43237" s="5">
        <v>0</v>
      </c>
      <c r="L43237">
        <v>9</v>
      </c>
      <c r="M43237">
        <v>0</v>
      </c>
      <c r="N43237">
        <v>0</v>
      </c>
      <c r="O43237">
        <v>0</v>
      </c>
      <c r="P43237" t="s">
        <v>53</v>
      </c>
      <c r="Q43237" t="s">
        <v>29</v>
      </c>
      <c r="R43237" t="s">
        <v>89</v>
      </c>
      <c r="S43237" t="s">
        <v>89</v>
      </c>
      <c r="T43237" t="s">
        <v>36188</v>
      </c>
      <c r="U43237">
        <v>8</v>
      </c>
      <c r="V43237" t="s">
        <v>49909</v>
      </c>
      <c r="W43237" t="s">
        <v>32</v>
      </c>
    </row>
    <row r="43238" spans="1:23" x14ac:dyDescent="0.3">
      <c r="A43238" s="11">
        <v>254611122</v>
      </c>
      <c r="B43238">
        <v>41298165</v>
      </c>
      <c r="C43238" t="s">
        <v>34</v>
      </c>
      <c r="D43238" t="s">
        <v>24</v>
      </c>
      <c r="E43238" t="s">
        <v>41</v>
      </c>
      <c r="F43238" t="s">
        <v>26</v>
      </c>
      <c r="G43238">
        <v>1</v>
      </c>
      <c r="H43238" t="s">
        <v>242</v>
      </c>
      <c r="I43238">
        <v>30</v>
      </c>
      <c r="J43238" s="5">
        <v>6</v>
      </c>
      <c r="K43238" s="5">
        <v>1</v>
      </c>
      <c r="L43238">
        <v>17</v>
      </c>
      <c r="M43238">
        <v>0</v>
      </c>
      <c r="N43238">
        <v>0</v>
      </c>
      <c r="O43238">
        <v>1</v>
      </c>
      <c r="P43238" t="s">
        <v>620</v>
      </c>
      <c r="Q43238" t="s">
        <v>302</v>
      </c>
      <c r="R43238" t="s">
        <v>48</v>
      </c>
      <c r="S43238" t="s">
        <v>48</v>
      </c>
      <c r="T43238" t="s">
        <v>36189</v>
      </c>
      <c r="U43238">
        <v>6</v>
      </c>
      <c r="V43238" t="s">
        <v>49910</v>
      </c>
      <c r="W43238" t="s">
        <v>33</v>
      </c>
    </row>
    <row r="43239" spans="1:23" x14ac:dyDescent="0.3">
      <c r="A43239" s="11">
        <v>84425466</v>
      </c>
      <c r="B43239">
        <v>58750425</v>
      </c>
      <c r="C43239" t="s">
        <v>34</v>
      </c>
      <c r="D43239" t="s">
        <v>24</v>
      </c>
      <c r="E43239" t="s">
        <v>35</v>
      </c>
      <c r="F43239" t="s">
        <v>26</v>
      </c>
      <c r="G43239">
        <v>4</v>
      </c>
      <c r="H43239" t="s">
        <v>798</v>
      </c>
      <c r="I43239">
        <v>56</v>
      </c>
      <c r="J43239" s="5">
        <v>3</v>
      </c>
      <c r="K43239" s="5">
        <v>1</v>
      </c>
      <c r="L43239">
        <v>35</v>
      </c>
      <c r="M43239">
        <v>1</v>
      </c>
      <c r="N43239">
        <v>0</v>
      </c>
      <c r="O43239">
        <v>0</v>
      </c>
      <c r="P43239" t="s">
        <v>59</v>
      </c>
      <c r="Q43239" t="s">
        <v>65</v>
      </c>
      <c r="R43239" t="s">
        <v>413</v>
      </c>
      <c r="S43239" t="s">
        <v>413</v>
      </c>
      <c r="T43239" t="s">
        <v>36019</v>
      </c>
      <c r="U43239">
        <v>5</v>
      </c>
      <c r="V43239" t="s">
        <v>49910</v>
      </c>
      <c r="W43239" t="s">
        <v>33</v>
      </c>
    </row>
    <row r="43240" spans="1:23" x14ac:dyDescent="0.3">
      <c r="A43240" s="11">
        <v>34110354</v>
      </c>
      <c r="B43240">
        <v>1697535</v>
      </c>
      <c r="C43240" t="s">
        <v>45</v>
      </c>
      <c r="D43240" t="s">
        <v>40</v>
      </c>
      <c r="E43240" t="s">
        <v>35</v>
      </c>
      <c r="F43240" t="s">
        <v>26</v>
      </c>
      <c r="G43240">
        <v>2</v>
      </c>
      <c r="H43240" t="s">
        <v>71</v>
      </c>
      <c r="I43240">
        <v>61</v>
      </c>
      <c r="J43240" s="5">
        <v>0</v>
      </c>
      <c r="K43240" s="5">
        <v>0</v>
      </c>
      <c r="L43240">
        <v>4</v>
      </c>
      <c r="M43240">
        <v>0</v>
      </c>
      <c r="N43240">
        <v>0</v>
      </c>
      <c r="O43240">
        <v>0</v>
      </c>
      <c r="P43240" t="s">
        <v>472</v>
      </c>
      <c r="Q43240" t="s">
        <v>48</v>
      </c>
      <c r="R43240" t="s">
        <v>105</v>
      </c>
      <c r="S43240" t="s">
        <v>105</v>
      </c>
      <c r="T43240" t="s">
        <v>36190</v>
      </c>
      <c r="U43240">
        <v>2</v>
      </c>
      <c r="V43240" t="s">
        <v>49910</v>
      </c>
      <c r="W43240" t="s">
        <v>33</v>
      </c>
    </row>
    <row r="43241" spans="1:23" x14ac:dyDescent="0.3">
      <c r="A43241" s="11">
        <v>98702742</v>
      </c>
      <c r="B43241">
        <v>24224679</v>
      </c>
      <c r="C43241" t="s">
        <v>34</v>
      </c>
      <c r="D43241" t="s">
        <v>24</v>
      </c>
      <c r="E43241" t="s">
        <v>46</v>
      </c>
      <c r="F43241" t="s">
        <v>26</v>
      </c>
      <c r="G43241">
        <v>1</v>
      </c>
      <c r="H43241" t="s">
        <v>80</v>
      </c>
      <c r="I43241">
        <v>11</v>
      </c>
      <c r="J43241" s="5">
        <v>0</v>
      </c>
      <c r="K43241" s="5">
        <v>0</v>
      </c>
      <c r="L43241">
        <v>5</v>
      </c>
      <c r="M43241">
        <v>3</v>
      </c>
      <c r="N43241">
        <v>0</v>
      </c>
      <c r="O43241">
        <v>0</v>
      </c>
      <c r="P43241" t="s">
        <v>109</v>
      </c>
      <c r="Q43241" t="s">
        <v>520</v>
      </c>
      <c r="R43241" t="s">
        <v>265</v>
      </c>
      <c r="S43241" t="s">
        <v>265</v>
      </c>
      <c r="T43241" t="s">
        <v>36191</v>
      </c>
      <c r="U43241">
        <v>9</v>
      </c>
      <c r="V43241" t="s">
        <v>49909</v>
      </c>
      <c r="W43241" t="s">
        <v>33</v>
      </c>
    </row>
    <row r="43242" spans="1:23" x14ac:dyDescent="0.3">
      <c r="A43242" s="11">
        <v>167290854</v>
      </c>
      <c r="B43242">
        <v>40359015</v>
      </c>
      <c r="C43242" t="s">
        <v>34</v>
      </c>
      <c r="D43242" t="s">
        <v>24</v>
      </c>
      <c r="E43242" t="s">
        <v>25</v>
      </c>
      <c r="F43242" t="s">
        <v>26</v>
      </c>
      <c r="G43242">
        <v>3</v>
      </c>
      <c r="H43242" t="s">
        <v>47</v>
      </c>
      <c r="I43242">
        <v>48</v>
      </c>
      <c r="J43242" s="5">
        <v>0</v>
      </c>
      <c r="K43242" s="5">
        <v>0</v>
      </c>
      <c r="L43242">
        <v>8</v>
      </c>
      <c r="M43242">
        <v>1</v>
      </c>
      <c r="N43242">
        <v>1</v>
      </c>
      <c r="O43242">
        <v>0</v>
      </c>
      <c r="P43242" t="s">
        <v>616</v>
      </c>
      <c r="Q43242" t="s">
        <v>53</v>
      </c>
      <c r="R43242" t="s">
        <v>118</v>
      </c>
      <c r="S43242" t="s">
        <v>118</v>
      </c>
      <c r="T43242" t="s">
        <v>16191</v>
      </c>
      <c r="U43242">
        <v>9</v>
      </c>
      <c r="V43242" t="s">
        <v>49909</v>
      </c>
      <c r="W43242" t="s">
        <v>32</v>
      </c>
    </row>
    <row r="43243" spans="1:23" x14ac:dyDescent="0.3">
      <c r="A43243" s="11">
        <v>182058768</v>
      </c>
      <c r="B43243">
        <v>45732024</v>
      </c>
      <c r="C43243" t="s">
        <v>34</v>
      </c>
      <c r="D43243" t="s">
        <v>40</v>
      </c>
      <c r="E43243" t="s">
        <v>25</v>
      </c>
      <c r="F43243" t="s">
        <v>26</v>
      </c>
      <c r="G43243">
        <v>3</v>
      </c>
      <c r="H43243" t="s">
        <v>27</v>
      </c>
      <c r="I43243">
        <v>58</v>
      </c>
      <c r="J43243" s="5">
        <v>0</v>
      </c>
      <c r="K43243" s="5">
        <v>1</v>
      </c>
      <c r="L43243">
        <v>13</v>
      </c>
      <c r="M43243">
        <v>0</v>
      </c>
      <c r="N43243">
        <v>0</v>
      </c>
      <c r="O43243">
        <v>2</v>
      </c>
      <c r="P43243" t="s">
        <v>118</v>
      </c>
      <c r="Q43243" t="s">
        <v>65</v>
      </c>
      <c r="R43243" t="s">
        <v>65</v>
      </c>
      <c r="S43243" t="s">
        <v>65</v>
      </c>
      <c r="T43243" t="s">
        <v>19077</v>
      </c>
      <c r="U43243">
        <v>9</v>
      </c>
      <c r="V43243" t="s">
        <v>49910</v>
      </c>
      <c r="W43243" t="s">
        <v>33</v>
      </c>
    </row>
    <row r="43244" spans="1:23" x14ac:dyDescent="0.3">
      <c r="A43244" s="11">
        <v>180350064</v>
      </c>
      <c r="B43244">
        <v>40947705</v>
      </c>
      <c r="C43244" t="s">
        <v>34</v>
      </c>
      <c r="D43244" t="s">
        <v>24</v>
      </c>
      <c r="E43244" t="s">
        <v>25</v>
      </c>
      <c r="F43244" t="s">
        <v>26</v>
      </c>
      <c r="G43244">
        <v>4</v>
      </c>
      <c r="H43244" t="s">
        <v>47</v>
      </c>
      <c r="I43244">
        <v>41</v>
      </c>
      <c r="J43244" s="5">
        <v>1</v>
      </c>
      <c r="K43244" s="5">
        <v>1</v>
      </c>
      <c r="L43244">
        <v>19</v>
      </c>
      <c r="M43244">
        <v>0</v>
      </c>
      <c r="N43244">
        <v>0</v>
      </c>
      <c r="O43244">
        <v>0</v>
      </c>
      <c r="P43244" t="s">
        <v>236</v>
      </c>
      <c r="Q43244" t="s">
        <v>236</v>
      </c>
      <c r="R43244" t="s">
        <v>58</v>
      </c>
      <c r="S43244" t="s">
        <v>58</v>
      </c>
      <c r="T43244" t="s">
        <v>36192</v>
      </c>
      <c r="U43244">
        <v>7</v>
      </c>
      <c r="V43244" t="s">
        <v>49910</v>
      </c>
      <c r="W43244" t="s">
        <v>33</v>
      </c>
    </row>
    <row r="43245" spans="1:23" x14ac:dyDescent="0.3">
      <c r="A43245" s="11">
        <v>34827378</v>
      </c>
      <c r="B43245">
        <v>13737267</v>
      </c>
      <c r="C43245" t="s">
        <v>34</v>
      </c>
      <c r="D43245" t="s">
        <v>40</v>
      </c>
      <c r="E43245" t="s">
        <v>56</v>
      </c>
      <c r="F43245" t="s">
        <v>26</v>
      </c>
      <c r="G43245">
        <v>4</v>
      </c>
      <c r="H43245" t="s">
        <v>332</v>
      </c>
      <c r="I43245">
        <v>42</v>
      </c>
      <c r="J43245" s="5">
        <v>0</v>
      </c>
      <c r="K43245" s="5">
        <v>1</v>
      </c>
      <c r="L43245">
        <v>9</v>
      </c>
      <c r="M43245">
        <v>0</v>
      </c>
      <c r="N43245">
        <v>0</v>
      </c>
      <c r="O43245">
        <v>0</v>
      </c>
      <c r="P43245" t="s">
        <v>183</v>
      </c>
      <c r="Q43245" t="s">
        <v>99</v>
      </c>
      <c r="R43245" t="s">
        <v>49</v>
      </c>
      <c r="S43245" t="s">
        <v>49</v>
      </c>
      <c r="T43245" t="s">
        <v>29073</v>
      </c>
      <c r="U43245">
        <v>4</v>
      </c>
      <c r="V43245" t="s">
        <v>49909</v>
      </c>
      <c r="W43245" t="s">
        <v>32</v>
      </c>
    </row>
    <row r="43246" spans="1:23" x14ac:dyDescent="0.3">
      <c r="A43246" s="11">
        <v>156927606</v>
      </c>
      <c r="B43246">
        <v>99106191</v>
      </c>
      <c r="C43246" t="s">
        <v>34</v>
      </c>
      <c r="D43246" t="s">
        <v>40</v>
      </c>
      <c r="E43246" t="s">
        <v>46</v>
      </c>
      <c r="F43246" t="s">
        <v>26</v>
      </c>
      <c r="G43246">
        <v>5</v>
      </c>
      <c r="H43246" t="s">
        <v>47</v>
      </c>
      <c r="I43246">
        <v>57</v>
      </c>
      <c r="J43246" s="5">
        <v>4</v>
      </c>
      <c r="K43246" s="5">
        <v>0</v>
      </c>
      <c r="L43246">
        <v>36</v>
      </c>
      <c r="M43246">
        <v>1</v>
      </c>
      <c r="N43246">
        <v>0</v>
      </c>
      <c r="O43246">
        <v>0</v>
      </c>
      <c r="P43246" t="s">
        <v>57</v>
      </c>
      <c r="Q43246" t="s">
        <v>68</v>
      </c>
      <c r="R43246" t="s">
        <v>59</v>
      </c>
      <c r="S43246" t="s">
        <v>59</v>
      </c>
      <c r="T43246" t="s">
        <v>36193</v>
      </c>
      <c r="U43246">
        <v>8</v>
      </c>
      <c r="V43246" t="s">
        <v>49909</v>
      </c>
      <c r="W43246" t="s">
        <v>32</v>
      </c>
    </row>
    <row r="43247" spans="1:23" x14ac:dyDescent="0.3">
      <c r="A43247" s="11">
        <v>20823186</v>
      </c>
      <c r="B43247">
        <v>59970690</v>
      </c>
      <c r="C43247" t="s">
        <v>45</v>
      </c>
      <c r="D43247" t="s">
        <v>24</v>
      </c>
      <c r="E43247" t="s">
        <v>56</v>
      </c>
      <c r="F43247" t="s">
        <v>26</v>
      </c>
      <c r="G43247">
        <v>7</v>
      </c>
      <c r="H43247" t="s">
        <v>47</v>
      </c>
      <c r="I43247">
        <v>56</v>
      </c>
      <c r="J43247" s="5">
        <v>3</v>
      </c>
      <c r="K43247" s="5">
        <v>1</v>
      </c>
      <c r="L43247">
        <v>8</v>
      </c>
      <c r="M43247">
        <v>1</v>
      </c>
      <c r="N43247">
        <v>0</v>
      </c>
      <c r="O43247">
        <v>2</v>
      </c>
      <c r="P43247" t="s">
        <v>1383</v>
      </c>
      <c r="Q43247" t="s">
        <v>277</v>
      </c>
      <c r="R43247" t="s">
        <v>382</v>
      </c>
      <c r="S43247" t="s">
        <v>382</v>
      </c>
      <c r="T43247" t="s">
        <v>33345</v>
      </c>
      <c r="U43247">
        <v>8</v>
      </c>
      <c r="V43247" t="s">
        <v>49910</v>
      </c>
      <c r="W43247" t="s">
        <v>33</v>
      </c>
    </row>
    <row r="43248" spans="1:23" x14ac:dyDescent="0.3">
      <c r="A43248" s="11">
        <v>294311666</v>
      </c>
      <c r="B43248">
        <v>75148425</v>
      </c>
      <c r="C43248" t="s">
        <v>34</v>
      </c>
      <c r="D43248" t="s">
        <v>40</v>
      </c>
      <c r="E43248" t="s">
        <v>35</v>
      </c>
      <c r="F43248" t="s">
        <v>26</v>
      </c>
      <c r="G43248">
        <v>8</v>
      </c>
      <c r="H43248" t="s">
        <v>47</v>
      </c>
      <c r="I43248">
        <v>53</v>
      </c>
      <c r="J43248" s="5">
        <v>3</v>
      </c>
      <c r="K43248" s="5">
        <v>0</v>
      </c>
      <c r="L43248">
        <v>31</v>
      </c>
      <c r="M43248">
        <v>0</v>
      </c>
      <c r="N43248">
        <v>0</v>
      </c>
      <c r="O43248">
        <v>0</v>
      </c>
      <c r="P43248" t="s">
        <v>7244</v>
      </c>
      <c r="Q43248" t="s">
        <v>219</v>
      </c>
      <c r="R43248" t="s">
        <v>77</v>
      </c>
      <c r="S43248" t="s">
        <v>77</v>
      </c>
      <c r="T43248" t="s">
        <v>36194</v>
      </c>
      <c r="U43248">
        <v>9</v>
      </c>
      <c r="V43248" t="s">
        <v>49910</v>
      </c>
      <c r="W43248" t="s">
        <v>33</v>
      </c>
    </row>
    <row r="43249" spans="1:23" x14ac:dyDescent="0.3">
      <c r="A43249" s="11">
        <v>419640416</v>
      </c>
      <c r="B43249">
        <v>94077981</v>
      </c>
      <c r="C43249" t="s">
        <v>34</v>
      </c>
      <c r="D43249" t="s">
        <v>24</v>
      </c>
      <c r="E43249" t="s">
        <v>35</v>
      </c>
      <c r="F43249" t="s">
        <v>26</v>
      </c>
      <c r="G43249">
        <v>4</v>
      </c>
      <c r="H43249" t="s">
        <v>27</v>
      </c>
      <c r="I43249">
        <v>37</v>
      </c>
      <c r="J43249" s="5">
        <v>2</v>
      </c>
      <c r="K43249" s="5">
        <v>1</v>
      </c>
      <c r="L43249">
        <v>12</v>
      </c>
      <c r="M43249">
        <v>0</v>
      </c>
      <c r="N43249">
        <v>2</v>
      </c>
      <c r="O43249">
        <v>3</v>
      </c>
      <c r="P43249" t="s">
        <v>507</v>
      </c>
      <c r="Q43249" t="s">
        <v>30</v>
      </c>
      <c r="R43249" t="s">
        <v>53</v>
      </c>
      <c r="S43249" t="s">
        <v>53</v>
      </c>
      <c r="T43249" t="s">
        <v>36195</v>
      </c>
      <c r="U43249">
        <v>9</v>
      </c>
      <c r="V43249" t="s">
        <v>49909</v>
      </c>
      <c r="W43249" t="s">
        <v>32</v>
      </c>
    </row>
    <row r="43250" spans="1:23" x14ac:dyDescent="0.3">
      <c r="A43250" s="11">
        <v>79890504</v>
      </c>
      <c r="B43250">
        <v>21166515</v>
      </c>
      <c r="C43250" t="s">
        <v>34</v>
      </c>
      <c r="D43250" t="s">
        <v>40</v>
      </c>
      <c r="E43250" t="s">
        <v>46</v>
      </c>
      <c r="F43250" t="s">
        <v>26</v>
      </c>
      <c r="G43250">
        <v>10</v>
      </c>
      <c r="H43250" t="s">
        <v>170</v>
      </c>
      <c r="I43250">
        <v>56</v>
      </c>
      <c r="J43250" s="5">
        <v>0</v>
      </c>
      <c r="K43250" s="5">
        <v>0</v>
      </c>
      <c r="L43250">
        <v>10</v>
      </c>
      <c r="M43250">
        <v>0</v>
      </c>
      <c r="N43250">
        <v>0</v>
      </c>
      <c r="O43250">
        <v>1</v>
      </c>
      <c r="P43250" t="s">
        <v>171</v>
      </c>
      <c r="Q43250" t="s">
        <v>96</v>
      </c>
      <c r="R43250" t="s">
        <v>1363</v>
      </c>
      <c r="S43250" t="s">
        <v>1363</v>
      </c>
      <c r="T43250" t="s">
        <v>36196</v>
      </c>
      <c r="U43250">
        <v>9</v>
      </c>
      <c r="V43250" t="s">
        <v>49909</v>
      </c>
      <c r="W43250" t="s">
        <v>32</v>
      </c>
    </row>
    <row r="43251" spans="1:23" x14ac:dyDescent="0.3">
      <c r="A43251" s="11">
        <v>296680826</v>
      </c>
      <c r="B43251">
        <v>90777582</v>
      </c>
      <c r="C43251" t="s">
        <v>34</v>
      </c>
      <c r="D43251" t="s">
        <v>40</v>
      </c>
      <c r="E43251" t="s">
        <v>56</v>
      </c>
      <c r="F43251" t="s">
        <v>26</v>
      </c>
      <c r="G43251">
        <v>7</v>
      </c>
      <c r="H43251" t="s">
        <v>47</v>
      </c>
      <c r="I43251">
        <v>69</v>
      </c>
      <c r="J43251" s="5">
        <v>2</v>
      </c>
      <c r="K43251" s="5">
        <v>0</v>
      </c>
      <c r="L43251">
        <v>24</v>
      </c>
      <c r="M43251">
        <v>0</v>
      </c>
      <c r="N43251">
        <v>0</v>
      </c>
      <c r="O43251">
        <v>0</v>
      </c>
      <c r="P43251" t="s">
        <v>103</v>
      </c>
      <c r="Q43251" t="s">
        <v>117</v>
      </c>
      <c r="R43251" t="s">
        <v>634</v>
      </c>
      <c r="S43251" t="s">
        <v>634</v>
      </c>
      <c r="T43251" t="s">
        <v>32747</v>
      </c>
      <c r="U43251">
        <v>10</v>
      </c>
      <c r="V43251" t="s">
        <v>49910</v>
      </c>
      <c r="W43251" t="s">
        <v>33</v>
      </c>
    </row>
    <row r="43252" spans="1:23" x14ac:dyDescent="0.3">
      <c r="A43252" s="11">
        <v>327211796</v>
      </c>
      <c r="B43252">
        <v>92256759</v>
      </c>
      <c r="C43252" t="s">
        <v>34</v>
      </c>
      <c r="D43252" t="s">
        <v>40</v>
      </c>
      <c r="E43252" t="s">
        <v>35</v>
      </c>
      <c r="F43252" t="s">
        <v>26</v>
      </c>
      <c r="G43252">
        <v>5</v>
      </c>
      <c r="H43252" t="s">
        <v>47</v>
      </c>
      <c r="I43252">
        <v>46</v>
      </c>
      <c r="J43252" s="5">
        <v>2</v>
      </c>
      <c r="K43252" s="5">
        <v>1</v>
      </c>
      <c r="L43252">
        <v>26</v>
      </c>
      <c r="M43252">
        <v>0</v>
      </c>
      <c r="N43252">
        <v>0</v>
      </c>
      <c r="O43252">
        <v>1</v>
      </c>
      <c r="P43252" t="s">
        <v>670</v>
      </c>
      <c r="Q43252" t="s">
        <v>181</v>
      </c>
      <c r="R43252" t="s">
        <v>53</v>
      </c>
      <c r="S43252" t="s">
        <v>53</v>
      </c>
      <c r="T43252" t="s">
        <v>36197</v>
      </c>
      <c r="U43252">
        <v>9</v>
      </c>
      <c r="V43252" t="s">
        <v>49910</v>
      </c>
      <c r="W43252" t="s">
        <v>33</v>
      </c>
    </row>
    <row r="43253" spans="1:23" x14ac:dyDescent="0.3">
      <c r="A43253" s="11">
        <v>340261646</v>
      </c>
      <c r="B43253">
        <v>48722382</v>
      </c>
      <c r="C43253" t="s">
        <v>34</v>
      </c>
      <c r="D43253" t="s">
        <v>40</v>
      </c>
      <c r="E43253" t="s">
        <v>41</v>
      </c>
      <c r="F43253" t="s">
        <v>26</v>
      </c>
      <c r="G43253">
        <v>3</v>
      </c>
      <c r="H43253" t="s">
        <v>47</v>
      </c>
      <c r="I43253">
        <v>54</v>
      </c>
      <c r="J43253" s="5">
        <v>2</v>
      </c>
      <c r="K43253" s="5">
        <v>0</v>
      </c>
      <c r="L43253">
        <v>23</v>
      </c>
      <c r="M43253">
        <v>0</v>
      </c>
      <c r="N43253">
        <v>0</v>
      </c>
      <c r="O43253">
        <v>0</v>
      </c>
      <c r="P43253" t="s">
        <v>124</v>
      </c>
      <c r="Q43253" t="s">
        <v>139</v>
      </c>
      <c r="R43253" t="s">
        <v>7317</v>
      </c>
      <c r="S43253" t="s">
        <v>7317</v>
      </c>
      <c r="T43253" t="s">
        <v>36198</v>
      </c>
      <c r="U43253">
        <v>9</v>
      </c>
      <c r="V43253" t="s">
        <v>49909</v>
      </c>
      <c r="W43253" t="s">
        <v>33</v>
      </c>
    </row>
    <row r="43254" spans="1:23" x14ac:dyDescent="0.3">
      <c r="A43254" s="11">
        <v>128661942</v>
      </c>
      <c r="B43254">
        <v>69325443</v>
      </c>
      <c r="C43254" t="s">
        <v>45</v>
      </c>
      <c r="D43254" t="s">
        <v>40</v>
      </c>
      <c r="E43254" t="s">
        <v>35</v>
      </c>
      <c r="F43254" t="s">
        <v>26</v>
      </c>
      <c r="G43254">
        <v>10</v>
      </c>
      <c r="H43254" t="s">
        <v>80</v>
      </c>
      <c r="I43254">
        <v>31</v>
      </c>
      <c r="J43254" s="5">
        <v>5</v>
      </c>
      <c r="K43254" s="5">
        <v>0</v>
      </c>
      <c r="L43254">
        <v>12</v>
      </c>
      <c r="M43254">
        <v>0</v>
      </c>
      <c r="N43254">
        <v>0</v>
      </c>
      <c r="O43254">
        <v>0</v>
      </c>
      <c r="P43254" t="s">
        <v>59</v>
      </c>
      <c r="Q43254" t="s">
        <v>61</v>
      </c>
      <c r="R43254" t="s">
        <v>286</v>
      </c>
      <c r="S43254" t="s">
        <v>286</v>
      </c>
      <c r="T43254" t="s">
        <v>36199</v>
      </c>
      <c r="U43254">
        <v>9</v>
      </c>
      <c r="V43254" t="s">
        <v>49909</v>
      </c>
      <c r="W43254" t="s">
        <v>32</v>
      </c>
    </row>
    <row r="43255" spans="1:23" x14ac:dyDescent="0.3">
      <c r="A43255" s="11">
        <v>84061626</v>
      </c>
      <c r="B43255">
        <v>337320</v>
      </c>
      <c r="C43255" t="s">
        <v>45</v>
      </c>
      <c r="D43255" t="s">
        <v>40</v>
      </c>
      <c r="E43255" t="s">
        <v>46</v>
      </c>
      <c r="F43255" t="s">
        <v>26</v>
      </c>
      <c r="G43255">
        <v>13</v>
      </c>
      <c r="H43255" t="s">
        <v>51</v>
      </c>
      <c r="I43255">
        <v>47</v>
      </c>
      <c r="J43255" s="5">
        <v>0</v>
      </c>
      <c r="K43255" s="5">
        <v>0</v>
      </c>
      <c r="L43255">
        <v>14</v>
      </c>
      <c r="M43255">
        <v>0</v>
      </c>
      <c r="N43255">
        <v>0</v>
      </c>
      <c r="O43255">
        <v>0</v>
      </c>
      <c r="P43255" t="s">
        <v>464</v>
      </c>
      <c r="Q43255" t="s">
        <v>296</v>
      </c>
      <c r="R43255" t="s">
        <v>1161</v>
      </c>
      <c r="S43255" t="s">
        <v>1161</v>
      </c>
      <c r="T43255" t="s">
        <v>36200</v>
      </c>
      <c r="U43255">
        <v>5</v>
      </c>
      <c r="V43255" t="s">
        <v>49909</v>
      </c>
      <c r="W43255" t="s">
        <v>33</v>
      </c>
    </row>
    <row r="43256" spans="1:23" x14ac:dyDescent="0.3">
      <c r="A43256" s="11">
        <v>280563126</v>
      </c>
      <c r="B43256">
        <v>97856856</v>
      </c>
      <c r="C43256" t="s">
        <v>34</v>
      </c>
      <c r="D43256" t="s">
        <v>24</v>
      </c>
      <c r="E43256" t="s">
        <v>46</v>
      </c>
      <c r="F43256" t="s">
        <v>26</v>
      </c>
      <c r="G43256">
        <v>2</v>
      </c>
      <c r="H43256" t="s">
        <v>27</v>
      </c>
      <c r="I43256">
        <v>56</v>
      </c>
      <c r="J43256" s="5">
        <v>0</v>
      </c>
      <c r="K43256" s="5">
        <v>1</v>
      </c>
      <c r="L43256">
        <v>14</v>
      </c>
      <c r="M43256">
        <v>0</v>
      </c>
      <c r="N43256">
        <v>4</v>
      </c>
      <c r="O43256">
        <v>2</v>
      </c>
      <c r="P43256" t="s">
        <v>103</v>
      </c>
      <c r="Q43256" t="s">
        <v>117</v>
      </c>
      <c r="R43256" t="s">
        <v>59</v>
      </c>
      <c r="S43256" t="s">
        <v>59</v>
      </c>
      <c r="T43256" t="s">
        <v>36201</v>
      </c>
      <c r="U43256">
        <v>6</v>
      </c>
      <c r="V43256" t="s">
        <v>49909</v>
      </c>
      <c r="W43256" t="s">
        <v>32</v>
      </c>
    </row>
    <row r="43257" spans="1:23" x14ac:dyDescent="0.3">
      <c r="A43257" s="11">
        <v>164584998</v>
      </c>
      <c r="B43257">
        <v>29021355</v>
      </c>
      <c r="C43257" t="s">
        <v>34</v>
      </c>
      <c r="D43257" t="s">
        <v>40</v>
      </c>
      <c r="E43257" t="s">
        <v>46</v>
      </c>
      <c r="F43257" t="s">
        <v>26</v>
      </c>
      <c r="G43257">
        <v>3</v>
      </c>
      <c r="H43257" t="s">
        <v>71</v>
      </c>
      <c r="I43257">
        <v>30</v>
      </c>
      <c r="J43257" s="5">
        <v>0</v>
      </c>
      <c r="K43257" s="5">
        <v>0</v>
      </c>
      <c r="L43257">
        <v>12</v>
      </c>
      <c r="M43257">
        <v>0</v>
      </c>
      <c r="N43257">
        <v>0</v>
      </c>
      <c r="O43257">
        <v>0</v>
      </c>
      <c r="P43257" t="s">
        <v>95</v>
      </c>
      <c r="Q43257" t="s">
        <v>199</v>
      </c>
      <c r="R43257" t="s">
        <v>49</v>
      </c>
      <c r="S43257" t="s">
        <v>49</v>
      </c>
      <c r="T43257" t="s">
        <v>36202</v>
      </c>
      <c r="U43257">
        <v>7</v>
      </c>
      <c r="V43257" t="s">
        <v>49909</v>
      </c>
      <c r="W43257" t="s">
        <v>32</v>
      </c>
    </row>
    <row r="43258" spans="1:23" x14ac:dyDescent="0.3">
      <c r="A43258" s="11">
        <v>280255656</v>
      </c>
      <c r="B43258">
        <v>37847106</v>
      </c>
      <c r="C43258" t="s">
        <v>34</v>
      </c>
      <c r="D43258" t="s">
        <v>24</v>
      </c>
      <c r="E43258" t="s">
        <v>46</v>
      </c>
      <c r="F43258" t="s">
        <v>26</v>
      </c>
      <c r="G43258">
        <v>2</v>
      </c>
      <c r="H43258" t="s">
        <v>47</v>
      </c>
      <c r="I43258">
        <v>66</v>
      </c>
      <c r="J43258" s="5">
        <v>1</v>
      </c>
      <c r="K43258" s="5">
        <v>0</v>
      </c>
      <c r="L43258">
        <v>17</v>
      </c>
      <c r="M43258">
        <v>0</v>
      </c>
      <c r="N43258">
        <v>0</v>
      </c>
      <c r="O43258">
        <v>0</v>
      </c>
      <c r="P43258" t="s">
        <v>65</v>
      </c>
      <c r="Q43258" t="s">
        <v>139</v>
      </c>
      <c r="R43258" t="s">
        <v>1537</v>
      </c>
      <c r="S43258" t="s">
        <v>1537</v>
      </c>
      <c r="T43258" t="s">
        <v>36203</v>
      </c>
      <c r="U43258">
        <v>9</v>
      </c>
      <c r="V43258" t="s">
        <v>49909</v>
      </c>
      <c r="W43258" t="s">
        <v>33</v>
      </c>
    </row>
    <row r="43259" spans="1:23" x14ac:dyDescent="0.3">
      <c r="A43259" s="11">
        <v>260468928</v>
      </c>
      <c r="B43259">
        <v>66354309</v>
      </c>
      <c r="C43259" t="s">
        <v>34</v>
      </c>
      <c r="D43259" t="s">
        <v>24</v>
      </c>
      <c r="E43259" t="s">
        <v>35</v>
      </c>
      <c r="F43259" t="s">
        <v>26</v>
      </c>
      <c r="G43259">
        <v>2</v>
      </c>
      <c r="H43259" t="s">
        <v>47</v>
      </c>
      <c r="I43259">
        <v>51</v>
      </c>
      <c r="J43259" s="5">
        <v>6</v>
      </c>
      <c r="K43259" s="5">
        <v>1</v>
      </c>
      <c r="L43259">
        <v>17</v>
      </c>
      <c r="M43259">
        <v>0</v>
      </c>
      <c r="N43259">
        <v>0</v>
      </c>
      <c r="O43259">
        <v>0</v>
      </c>
      <c r="P43259" t="s">
        <v>57</v>
      </c>
      <c r="Q43259" t="s">
        <v>59</v>
      </c>
      <c r="R43259" t="s">
        <v>68</v>
      </c>
      <c r="S43259" t="s">
        <v>68</v>
      </c>
      <c r="T43259" t="s">
        <v>36204</v>
      </c>
      <c r="U43259">
        <v>9</v>
      </c>
      <c r="V43259" t="s">
        <v>49909</v>
      </c>
      <c r="W43259" t="s">
        <v>32</v>
      </c>
    </row>
    <row r="43260" spans="1:23" x14ac:dyDescent="0.3">
      <c r="A43260" s="11">
        <v>43886730</v>
      </c>
      <c r="B43260">
        <v>59754267</v>
      </c>
      <c r="C43260" t="s">
        <v>34</v>
      </c>
      <c r="D43260" t="s">
        <v>24</v>
      </c>
      <c r="E43260" t="s">
        <v>35</v>
      </c>
      <c r="F43260" t="s">
        <v>26</v>
      </c>
      <c r="G43260">
        <v>13</v>
      </c>
      <c r="H43260" t="s">
        <v>80</v>
      </c>
      <c r="I43260">
        <v>90</v>
      </c>
      <c r="J43260" s="5">
        <v>5</v>
      </c>
      <c r="K43260" s="5">
        <v>1</v>
      </c>
      <c r="L43260">
        <v>59</v>
      </c>
      <c r="M43260">
        <v>0</v>
      </c>
      <c r="N43260">
        <v>0</v>
      </c>
      <c r="O43260">
        <v>2</v>
      </c>
      <c r="P43260" t="s">
        <v>109</v>
      </c>
      <c r="Q43260" t="s">
        <v>59</v>
      </c>
      <c r="R43260" t="s">
        <v>61</v>
      </c>
      <c r="S43260" t="s">
        <v>61</v>
      </c>
      <c r="T43260" t="s">
        <v>36205</v>
      </c>
      <c r="U43260">
        <v>9</v>
      </c>
      <c r="V43260" t="s">
        <v>49909</v>
      </c>
      <c r="W43260" t="s">
        <v>33</v>
      </c>
    </row>
    <row r="43261" spans="1:23" x14ac:dyDescent="0.3">
      <c r="A43261" s="11">
        <v>129549750</v>
      </c>
      <c r="B43261">
        <v>43415496</v>
      </c>
      <c r="C43261" t="s">
        <v>34</v>
      </c>
      <c r="D43261" t="s">
        <v>24</v>
      </c>
      <c r="E43261" t="s">
        <v>46</v>
      </c>
      <c r="F43261" t="s">
        <v>26</v>
      </c>
      <c r="G43261">
        <v>3</v>
      </c>
      <c r="H43261" t="s">
        <v>318</v>
      </c>
      <c r="I43261">
        <v>31</v>
      </c>
      <c r="J43261" s="5">
        <v>1</v>
      </c>
      <c r="K43261" s="5">
        <v>1</v>
      </c>
      <c r="L43261">
        <v>20</v>
      </c>
      <c r="M43261">
        <v>0</v>
      </c>
      <c r="N43261">
        <v>0</v>
      </c>
      <c r="O43261">
        <v>0</v>
      </c>
      <c r="P43261" t="s">
        <v>338</v>
      </c>
      <c r="Q43261" t="s">
        <v>226</v>
      </c>
      <c r="R43261" t="s">
        <v>77</v>
      </c>
      <c r="S43261" t="s">
        <v>77</v>
      </c>
      <c r="T43261" t="s">
        <v>36206</v>
      </c>
      <c r="U43261">
        <v>5</v>
      </c>
      <c r="V43261" t="s">
        <v>49910</v>
      </c>
      <c r="W43261" t="s">
        <v>33</v>
      </c>
    </row>
    <row r="43262" spans="1:23" x14ac:dyDescent="0.3">
      <c r="A43262" s="11">
        <v>300164672</v>
      </c>
      <c r="B43262">
        <v>35359758</v>
      </c>
      <c r="C43262" t="s">
        <v>45</v>
      </c>
      <c r="D43262" t="s">
        <v>40</v>
      </c>
      <c r="E43262" t="s">
        <v>160</v>
      </c>
      <c r="F43262" t="s">
        <v>26</v>
      </c>
      <c r="G43262">
        <v>2</v>
      </c>
      <c r="H43262" t="s">
        <v>47</v>
      </c>
      <c r="I43262">
        <v>1</v>
      </c>
      <c r="J43262" s="5">
        <v>1</v>
      </c>
      <c r="K43262" s="5">
        <v>0</v>
      </c>
      <c r="L43262">
        <v>3</v>
      </c>
      <c r="M43262">
        <v>1</v>
      </c>
      <c r="N43262">
        <v>0</v>
      </c>
      <c r="O43262">
        <v>1</v>
      </c>
      <c r="P43262" t="s">
        <v>838</v>
      </c>
      <c r="Q43262" t="s">
        <v>357</v>
      </c>
      <c r="R43262" t="s">
        <v>220</v>
      </c>
      <c r="S43262" t="s">
        <v>220</v>
      </c>
      <c r="T43262" t="s">
        <v>27604</v>
      </c>
      <c r="U43262">
        <v>4</v>
      </c>
      <c r="V43262" t="s">
        <v>49909</v>
      </c>
      <c r="W43262" t="s">
        <v>33</v>
      </c>
    </row>
    <row r="43263" spans="1:23" x14ac:dyDescent="0.3">
      <c r="A43263" s="11">
        <v>25733376</v>
      </c>
      <c r="B43263">
        <v>61809840</v>
      </c>
      <c r="C43263" t="s">
        <v>34</v>
      </c>
      <c r="D43263" t="s">
        <v>40</v>
      </c>
      <c r="E43263" t="s">
        <v>35</v>
      </c>
      <c r="F43263" t="s">
        <v>26</v>
      </c>
      <c r="G43263">
        <v>3</v>
      </c>
      <c r="H43263" t="s">
        <v>71</v>
      </c>
      <c r="I43263">
        <v>69</v>
      </c>
      <c r="J43263" s="5">
        <v>2</v>
      </c>
      <c r="K43263" s="5">
        <v>0</v>
      </c>
      <c r="L43263">
        <v>15</v>
      </c>
      <c r="M43263">
        <v>0</v>
      </c>
      <c r="N43263">
        <v>0</v>
      </c>
      <c r="O43263">
        <v>0</v>
      </c>
      <c r="P43263" t="s">
        <v>955</v>
      </c>
      <c r="Q43263" t="s">
        <v>128</v>
      </c>
      <c r="R43263" t="s">
        <v>126</v>
      </c>
      <c r="S43263" t="s">
        <v>126</v>
      </c>
      <c r="T43263" t="s">
        <v>30609</v>
      </c>
      <c r="U43263">
        <v>9</v>
      </c>
      <c r="V43263" t="s">
        <v>49909</v>
      </c>
      <c r="W43263" t="s">
        <v>33</v>
      </c>
    </row>
    <row r="43264" spans="1:23" x14ac:dyDescent="0.3">
      <c r="A43264" s="11">
        <v>83156832</v>
      </c>
      <c r="B43264">
        <v>1505916</v>
      </c>
      <c r="C43264" t="s">
        <v>34</v>
      </c>
      <c r="D43264" t="s">
        <v>40</v>
      </c>
      <c r="E43264" t="s">
        <v>25</v>
      </c>
      <c r="F43264" t="s">
        <v>26</v>
      </c>
      <c r="G43264">
        <v>5</v>
      </c>
      <c r="H43264" t="s">
        <v>155</v>
      </c>
      <c r="I43264">
        <v>34</v>
      </c>
      <c r="J43264" s="5">
        <v>3</v>
      </c>
      <c r="K43264" s="5">
        <v>0</v>
      </c>
      <c r="L43264">
        <v>26</v>
      </c>
      <c r="M43264">
        <v>0</v>
      </c>
      <c r="N43264">
        <v>0</v>
      </c>
      <c r="O43264">
        <v>0</v>
      </c>
      <c r="P43264" t="s">
        <v>565</v>
      </c>
      <c r="Q43264" t="s">
        <v>68</v>
      </c>
      <c r="R43264" t="s">
        <v>48</v>
      </c>
      <c r="S43264" t="s">
        <v>48</v>
      </c>
      <c r="T43264" t="s">
        <v>36207</v>
      </c>
      <c r="U43264">
        <v>7</v>
      </c>
      <c r="V43264" t="s">
        <v>49909</v>
      </c>
      <c r="W43264" t="s">
        <v>33</v>
      </c>
    </row>
    <row r="43265" spans="1:23" x14ac:dyDescent="0.3">
      <c r="A43265" s="11">
        <v>108723120</v>
      </c>
      <c r="B43265">
        <v>12897783</v>
      </c>
      <c r="C43265" t="s">
        <v>34</v>
      </c>
      <c r="D43265" t="s">
        <v>24</v>
      </c>
      <c r="E43265" t="s">
        <v>25</v>
      </c>
      <c r="F43265" t="s">
        <v>26</v>
      </c>
      <c r="G43265">
        <v>12</v>
      </c>
      <c r="H43265" t="s">
        <v>71</v>
      </c>
      <c r="I43265">
        <v>68</v>
      </c>
      <c r="J43265" s="5">
        <v>1</v>
      </c>
      <c r="K43265" s="5">
        <v>0</v>
      </c>
      <c r="L43265">
        <v>14</v>
      </c>
      <c r="M43265">
        <v>0</v>
      </c>
      <c r="N43265">
        <v>0</v>
      </c>
      <c r="O43265">
        <v>0</v>
      </c>
      <c r="P43265" t="s">
        <v>103</v>
      </c>
      <c r="Q43265" t="s">
        <v>222</v>
      </c>
      <c r="R43265" t="s">
        <v>226</v>
      </c>
      <c r="S43265" t="s">
        <v>226</v>
      </c>
      <c r="T43265" t="s">
        <v>36208</v>
      </c>
      <c r="U43265">
        <v>5</v>
      </c>
      <c r="V43265" t="s">
        <v>49909</v>
      </c>
      <c r="W43265" t="s">
        <v>33</v>
      </c>
    </row>
    <row r="43266" spans="1:23" x14ac:dyDescent="0.3">
      <c r="A43266" s="11">
        <v>336106130</v>
      </c>
      <c r="B43266">
        <v>133888478</v>
      </c>
      <c r="C43266" t="s">
        <v>45</v>
      </c>
      <c r="D43266" t="s">
        <v>40</v>
      </c>
      <c r="E43266" t="s">
        <v>46</v>
      </c>
      <c r="F43266" t="s">
        <v>26</v>
      </c>
      <c r="G43266">
        <v>3</v>
      </c>
      <c r="H43266" t="s">
        <v>47</v>
      </c>
      <c r="I43266">
        <v>39</v>
      </c>
      <c r="J43266" s="5">
        <v>2</v>
      </c>
      <c r="K43266" s="5">
        <v>0</v>
      </c>
      <c r="L43266">
        <v>13</v>
      </c>
      <c r="M43266">
        <v>0</v>
      </c>
      <c r="N43266">
        <v>0</v>
      </c>
      <c r="O43266">
        <v>0</v>
      </c>
      <c r="P43266" t="s">
        <v>290</v>
      </c>
      <c r="Q43266" t="s">
        <v>30</v>
      </c>
      <c r="R43266" t="s">
        <v>335</v>
      </c>
      <c r="S43266" t="s">
        <v>335</v>
      </c>
      <c r="T43266" t="s">
        <v>36209</v>
      </c>
      <c r="U43266">
        <v>9</v>
      </c>
      <c r="V43266" t="s">
        <v>49909</v>
      </c>
      <c r="W43266" t="s">
        <v>32</v>
      </c>
    </row>
    <row r="43267" spans="1:23" x14ac:dyDescent="0.3">
      <c r="A43267" s="11">
        <v>103385832</v>
      </c>
      <c r="B43267">
        <v>80607951</v>
      </c>
      <c r="C43267" t="s">
        <v>34</v>
      </c>
      <c r="D43267" t="s">
        <v>40</v>
      </c>
      <c r="E43267" t="s">
        <v>169</v>
      </c>
      <c r="F43267" t="s">
        <v>26</v>
      </c>
      <c r="G43267">
        <v>2</v>
      </c>
      <c r="H43267" t="s">
        <v>47</v>
      </c>
      <c r="I43267">
        <v>46</v>
      </c>
      <c r="J43267" s="5">
        <v>2</v>
      </c>
      <c r="K43267" s="5">
        <v>1</v>
      </c>
      <c r="L43267">
        <v>15</v>
      </c>
      <c r="M43267">
        <v>0</v>
      </c>
      <c r="N43267">
        <v>1</v>
      </c>
      <c r="O43267">
        <v>2</v>
      </c>
      <c r="P43267" t="s">
        <v>433</v>
      </c>
      <c r="Q43267" t="s">
        <v>89</v>
      </c>
      <c r="R43267" t="s">
        <v>88</v>
      </c>
      <c r="S43267" t="s">
        <v>88</v>
      </c>
      <c r="T43267" t="s">
        <v>36210</v>
      </c>
      <c r="U43267">
        <v>9</v>
      </c>
      <c r="V43267" t="s">
        <v>49909</v>
      </c>
      <c r="W43267" t="s">
        <v>33</v>
      </c>
    </row>
    <row r="43268" spans="1:23" x14ac:dyDescent="0.3">
      <c r="A43268" s="11">
        <v>39945834</v>
      </c>
      <c r="B43268">
        <v>11904867</v>
      </c>
      <c r="C43268" t="s">
        <v>34</v>
      </c>
      <c r="D43268" t="s">
        <v>40</v>
      </c>
      <c r="E43268" t="s">
        <v>235</v>
      </c>
      <c r="F43268" t="s">
        <v>26</v>
      </c>
      <c r="G43268">
        <v>8</v>
      </c>
      <c r="H43268" t="s">
        <v>47</v>
      </c>
      <c r="I43268">
        <v>60</v>
      </c>
      <c r="J43268" s="5">
        <v>0</v>
      </c>
      <c r="K43268" s="5">
        <v>0</v>
      </c>
      <c r="L43268">
        <v>12</v>
      </c>
      <c r="M43268">
        <v>0</v>
      </c>
      <c r="N43268">
        <v>0</v>
      </c>
      <c r="O43268">
        <v>0</v>
      </c>
      <c r="P43268" t="s">
        <v>150</v>
      </c>
      <c r="Q43268" t="s">
        <v>89</v>
      </c>
      <c r="R43268" t="s">
        <v>118</v>
      </c>
      <c r="S43268" t="s">
        <v>118</v>
      </c>
      <c r="T43268" t="s">
        <v>26727</v>
      </c>
      <c r="U43268">
        <v>9</v>
      </c>
      <c r="V43268" t="s">
        <v>49909</v>
      </c>
      <c r="W43268" t="s">
        <v>32</v>
      </c>
    </row>
    <row r="43269" spans="1:23" x14ac:dyDescent="0.3">
      <c r="A43269" s="11">
        <v>215958378</v>
      </c>
      <c r="B43269">
        <v>84361203</v>
      </c>
      <c r="C43269" t="s">
        <v>34</v>
      </c>
      <c r="D43269" t="s">
        <v>40</v>
      </c>
      <c r="E43269" t="s">
        <v>25</v>
      </c>
      <c r="F43269" t="s">
        <v>26</v>
      </c>
      <c r="G43269">
        <v>3</v>
      </c>
      <c r="H43269" t="s">
        <v>47</v>
      </c>
      <c r="I43269">
        <v>60</v>
      </c>
      <c r="J43269" s="5">
        <v>0</v>
      </c>
      <c r="K43269" s="5">
        <v>1</v>
      </c>
      <c r="L43269">
        <v>11</v>
      </c>
      <c r="M43269">
        <v>0</v>
      </c>
      <c r="N43269">
        <v>0</v>
      </c>
      <c r="O43269">
        <v>0</v>
      </c>
      <c r="P43269" t="s">
        <v>354</v>
      </c>
      <c r="Q43269" t="s">
        <v>53</v>
      </c>
      <c r="R43269" t="s">
        <v>89</v>
      </c>
      <c r="S43269" t="s">
        <v>89</v>
      </c>
      <c r="T43269" t="s">
        <v>36211</v>
      </c>
      <c r="U43269">
        <v>9</v>
      </c>
      <c r="V43269" t="s">
        <v>49909</v>
      </c>
      <c r="W43269" t="s">
        <v>33</v>
      </c>
    </row>
    <row r="43270" spans="1:23" x14ac:dyDescent="0.3">
      <c r="A43270" s="11">
        <v>87853344</v>
      </c>
      <c r="B43270">
        <v>95917239</v>
      </c>
      <c r="C43270" t="s">
        <v>34</v>
      </c>
      <c r="D43270" t="s">
        <v>40</v>
      </c>
      <c r="E43270" t="s">
        <v>41</v>
      </c>
      <c r="F43270" t="s">
        <v>26</v>
      </c>
      <c r="G43270">
        <v>3</v>
      </c>
      <c r="H43270" t="s">
        <v>47</v>
      </c>
      <c r="I43270">
        <v>44</v>
      </c>
      <c r="J43270" s="5">
        <v>3</v>
      </c>
      <c r="K43270" s="5">
        <v>0</v>
      </c>
      <c r="L43270">
        <v>13</v>
      </c>
      <c r="M43270">
        <v>0</v>
      </c>
      <c r="N43270">
        <v>0</v>
      </c>
      <c r="O43270">
        <v>2</v>
      </c>
      <c r="P43270" t="s">
        <v>136</v>
      </c>
      <c r="Q43270" t="s">
        <v>128</v>
      </c>
      <c r="R43270" t="s">
        <v>53</v>
      </c>
      <c r="S43270" t="s">
        <v>53</v>
      </c>
      <c r="T43270" t="s">
        <v>36212</v>
      </c>
      <c r="U43270">
        <v>9</v>
      </c>
      <c r="V43270" t="s">
        <v>49910</v>
      </c>
      <c r="W43270" t="s">
        <v>33</v>
      </c>
    </row>
    <row r="43271" spans="1:23" x14ac:dyDescent="0.3">
      <c r="A43271" s="11">
        <v>286505400</v>
      </c>
      <c r="B43271">
        <v>99467199</v>
      </c>
      <c r="C43271" t="s">
        <v>34</v>
      </c>
      <c r="D43271" t="s">
        <v>24</v>
      </c>
      <c r="E43271" t="s">
        <v>35</v>
      </c>
      <c r="F43271" t="s">
        <v>26</v>
      </c>
      <c r="G43271">
        <v>1</v>
      </c>
      <c r="H43271" t="s">
        <v>47</v>
      </c>
      <c r="I43271">
        <v>51</v>
      </c>
      <c r="J43271" s="5">
        <v>0</v>
      </c>
      <c r="K43271" s="5">
        <v>1</v>
      </c>
      <c r="L43271">
        <v>11</v>
      </c>
      <c r="M43271">
        <v>0</v>
      </c>
      <c r="N43271">
        <v>0</v>
      </c>
      <c r="O43271">
        <v>1</v>
      </c>
      <c r="P43271" t="s">
        <v>571</v>
      </c>
      <c r="Q43271" t="s">
        <v>59</v>
      </c>
      <c r="R43271" t="s">
        <v>49</v>
      </c>
      <c r="S43271" t="s">
        <v>49</v>
      </c>
      <c r="T43271" t="s">
        <v>36213</v>
      </c>
      <c r="U43271">
        <v>9</v>
      </c>
      <c r="V43271" t="s">
        <v>49909</v>
      </c>
      <c r="W43271" t="s">
        <v>33</v>
      </c>
    </row>
    <row r="43272" spans="1:23" x14ac:dyDescent="0.3">
      <c r="A43272" s="11">
        <v>358384166</v>
      </c>
      <c r="B43272">
        <v>112997214</v>
      </c>
      <c r="C43272" t="s">
        <v>45</v>
      </c>
      <c r="D43272" t="s">
        <v>40</v>
      </c>
      <c r="E43272" t="s">
        <v>46</v>
      </c>
      <c r="F43272" t="s">
        <v>26</v>
      </c>
      <c r="G43272">
        <v>4</v>
      </c>
      <c r="H43272" t="s">
        <v>155</v>
      </c>
      <c r="I43272">
        <v>1</v>
      </c>
      <c r="J43272" s="5">
        <v>2</v>
      </c>
      <c r="K43272" s="5">
        <v>0</v>
      </c>
      <c r="L43272">
        <v>11</v>
      </c>
      <c r="M43272">
        <v>0</v>
      </c>
      <c r="N43272">
        <v>0</v>
      </c>
      <c r="O43272">
        <v>0</v>
      </c>
      <c r="P43272" t="s">
        <v>174</v>
      </c>
      <c r="Q43272" t="s">
        <v>48</v>
      </c>
      <c r="R43272" t="s">
        <v>175</v>
      </c>
      <c r="S43272" t="s">
        <v>175</v>
      </c>
      <c r="T43272" t="s">
        <v>36214</v>
      </c>
      <c r="U43272">
        <v>5</v>
      </c>
      <c r="V43272" t="s">
        <v>49910</v>
      </c>
      <c r="W43272" t="s">
        <v>33</v>
      </c>
    </row>
    <row r="43273" spans="1:23" x14ac:dyDescent="0.3">
      <c r="A43273" s="11">
        <v>200573184</v>
      </c>
      <c r="B43273">
        <v>85235481</v>
      </c>
      <c r="C43273" t="s">
        <v>34</v>
      </c>
      <c r="D43273" t="s">
        <v>24</v>
      </c>
      <c r="E43273" t="s">
        <v>25</v>
      </c>
      <c r="F43273" t="s">
        <v>26</v>
      </c>
      <c r="G43273">
        <v>7</v>
      </c>
      <c r="H43273" t="s">
        <v>47</v>
      </c>
      <c r="I43273">
        <v>71</v>
      </c>
      <c r="J43273" s="5">
        <v>3</v>
      </c>
      <c r="K43273" s="5">
        <v>1</v>
      </c>
      <c r="L43273">
        <v>31</v>
      </c>
      <c r="M43273">
        <v>7</v>
      </c>
      <c r="N43273">
        <v>1</v>
      </c>
      <c r="O43273">
        <v>1</v>
      </c>
      <c r="P43273" t="s">
        <v>338</v>
      </c>
      <c r="Q43273" t="s">
        <v>288</v>
      </c>
      <c r="R43273" t="s">
        <v>68</v>
      </c>
      <c r="S43273" t="s">
        <v>68</v>
      </c>
      <c r="T43273" t="s">
        <v>1007</v>
      </c>
      <c r="U43273">
        <v>9</v>
      </c>
      <c r="V43273" t="s">
        <v>49910</v>
      </c>
      <c r="W43273" t="s">
        <v>33</v>
      </c>
    </row>
    <row r="43274" spans="1:23" x14ac:dyDescent="0.3">
      <c r="A43274" s="11">
        <v>241676622</v>
      </c>
      <c r="B43274">
        <v>32128695</v>
      </c>
      <c r="C43274" t="s">
        <v>34</v>
      </c>
      <c r="D43274" t="s">
        <v>40</v>
      </c>
      <c r="E43274" t="s">
        <v>46</v>
      </c>
      <c r="F43274" t="s">
        <v>26</v>
      </c>
      <c r="G43274">
        <v>7</v>
      </c>
      <c r="H43274" t="s">
        <v>47</v>
      </c>
      <c r="I43274">
        <v>58</v>
      </c>
      <c r="J43274" s="5">
        <v>2</v>
      </c>
      <c r="K43274" s="5">
        <v>0</v>
      </c>
      <c r="L43274">
        <v>20</v>
      </c>
      <c r="M43274">
        <v>0</v>
      </c>
      <c r="N43274">
        <v>0</v>
      </c>
      <c r="O43274">
        <v>0</v>
      </c>
      <c r="P43274" t="s">
        <v>150</v>
      </c>
      <c r="Q43274" t="s">
        <v>139</v>
      </c>
      <c r="R43274" t="s">
        <v>620</v>
      </c>
      <c r="S43274" t="s">
        <v>620</v>
      </c>
      <c r="T43274" t="s">
        <v>11735</v>
      </c>
      <c r="U43274">
        <v>9</v>
      </c>
      <c r="V43274" t="s">
        <v>49910</v>
      </c>
      <c r="W43274" t="s">
        <v>33</v>
      </c>
    </row>
    <row r="43275" spans="1:23" x14ac:dyDescent="0.3">
      <c r="A43275" s="11">
        <v>16629792</v>
      </c>
      <c r="B43275">
        <v>1214199</v>
      </c>
      <c r="C43275" t="s">
        <v>34</v>
      </c>
      <c r="D43275" t="s">
        <v>24</v>
      </c>
      <c r="E43275" t="s">
        <v>56</v>
      </c>
      <c r="F43275" t="s">
        <v>26</v>
      </c>
      <c r="G43275">
        <v>6</v>
      </c>
      <c r="H43275" t="s">
        <v>6445</v>
      </c>
      <c r="I43275">
        <v>74</v>
      </c>
      <c r="J43275" s="5">
        <v>4</v>
      </c>
      <c r="K43275" s="5">
        <v>1</v>
      </c>
      <c r="L43275">
        <v>22</v>
      </c>
      <c r="M43275">
        <v>0</v>
      </c>
      <c r="N43275">
        <v>0</v>
      </c>
      <c r="O43275">
        <v>1</v>
      </c>
      <c r="P43275" t="s">
        <v>62</v>
      </c>
      <c r="Q43275" t="s">
        <v>62</v>
      </c>
      <c r="R43275" t="s">
        <v>62</v>
      </c>
      <c r="S43275" t="s">
        <v>62</v>
      </c>
      <c r="T43275" t="s">
        <v>36215</v>
      </c>
      <c r="U43275">
        <v>9</v>
      </c>
      <c r="V43275" t="s">
        <v>49910</v>
      </c>
      <c r="W43275" t="s">
        <v>33</v>
      </c>
    </row>
    <row r="43276" spans="1:23" x14ac:dyDescent="0.3">
      <c r="A43276" s="11">
        <v>28748322</v>
      </c>
      <c r="B43276">
        <v>4778442</v>
      </c>
      <c r="C43276" t="s">
        <v>45</v>
      </c>
      <c r="D43276" t="s">
        <v>40</v>
      </c>
      <c r="E43276" t="s">
        <v>46</v>
      </c>
      <c r="F43276" t="s">
        <v>26</v>
      </c>
      <c r="G43276">
        <v>1</v>
      </c>
      <c r="H43276" t="s">
        <v>71</v>
      </c>
      <c r="I43276">
        <v>68</v>
      </c>
      <c r="J43276" s="5">
        <v>0</v>
      </c>
      <c r="K43276" s="5">
        <v>1</v>
      </c>
      <c r="L43276">
        <v>6</v>
      </c>
      <c r="M43276">
        <v>0</v>
      </c>
      <c r="N43276">
        <v>0</v>
      </c>
      <c r="O43276">
        <v>0</v>
      </c>
      <c r="P43276" t="s">
        <v>2246</v>
      </c>
      <c r="Q43276" t="s">
        <v>49</v>
      </c>
      <c r="R43276" t="s">
        <v>48</v>
      </c>
      <c r="S43276" t="s">
        <v>48</v>
      </c>
      <c r="T43276" t="s">
        <v>36216</v>
      </c>
      <c r="U43276">
        <v>3</v>
      </c>
      <c r="V43276" t="s">
        <v>49909</v>
      </c>
      <c r="W43276" t="s">
        <v>33</v>
      </c>
    </row>
    <row r="43277" spans="1:23" x14ac:dyDescent="0.3">
      <c r="A43277" s="11">
        <v>127428606</v>
      </c>
      <c r="B43277">
        <v>81742203</v>
      </c>
      <c r="C43277" t="s">
        <v>45</v>
      </c>
      <c r="D43277" t="s">
        <v>40</v>
      </c>
      <c r="E43277" t="s">
        <v>35</v>
      </c>
      <c r="F43277" t="s">
        <v>26</v>
      </c>
      <c r="G43277">
        <v>4</v>
      </c>
      <c r="H43277" t="s">
        <v>27</v>
      </c>
      <c r="I43277">
        <v>28</v>
      </c>
      <c r="J43277" s="5">
        <v>0</v>
      </c>
      <c r="K43277" s="5">
        <v>1</v>
      </c>
      <c r="L43277">
        <v>15</v>
      </c>
      <c r="M43277">
        <v>0</v>
      </c>
      <c r="N43277">
        <v>0</v>
      </c>
      <c r="O43277">
        <v>0</v>
      </c>
      <c r="P43277" t="s">
        <v>150</v>
      </c>
      <c r="Q43277" t="s">
        <v>89</v>
      </c>
      <c r="R43277" t="s">
        <v>48</v>
      </c>
      <c r="S43277" t="s">
        <v>48</v>
      </c>
      <c r="T43277" t="s">
        <v>36217</v>
      </c>
      <c r="U43277">
        <v>9</v>
      </c>
      <c r="V43277" t="s">
        <v>49909</v>
      </c>
      <c r="W43277" t="s">
        <v>32</v>
      </c>
    </row>
    <row r="43278" spans="1:23" x14ac:dyDescent="0.3">
      <c r="A43278" s="11">
        <v>277502634</v>
      </c>
      <c r="B43278">
        <v>85231476</v>
      </c>
      <c r="C43278" t="s">
        <v>34</v>
      </c>
      <c r="D43278" t="s">
        <v>24</v>
      </c>
      <c r="E43278" t="s">
        <v>35</v>
      </c>
      <c r="F43278" t="s">
        <v>26</v>
      </c>
      <c r="G43278">
        <v>9</v>
      </c>
      <c r="H43278" t="s">
        <v>47</v>
      </c>
      <c r="I43278">
        <v>78</v>
      </c>
      <c r="J43278" s="5">
        <v>1</v>
      </c>
      <c r="K43278" s="5">
        <v>1</v>
      </c>
      <c r="L43278">
        <v>37</v>
      </c>
      <c r="M43278">
        <v>7</v>
      </c>
      <c r="N43278">
        <v>0</v>
      </c>
      <c r="O43278">
        <v>4</v>
      </c>
      <c r="P43278" t="s">
        <v>177</v>
      </c>
      <c r="Q43278" t="s">
        <v>351</v>
      </c>
      <c r="R43278" t="s">
        <v>30</v>
      </c>
      <c r="S43278" t="s">
        <v>30</v>
      </c>
      <c r="T43278" t="s">
        <v>36218</v>
      </c>
      <c r="U43278">
        <v>9</v>
      </c>
      <c r="V43278" t="s">
        <v>49910</v>
      </c>
      <c r="W43278" t="s">
        <v>33</v>
      </c>
    </row>
    <row r="43279" spans="1:23" x14ac:dyDescent="0.3">
      <c r="A43279" s="11">
        <v>272261736</v>
      </c>
      <c r="B43279">
        <v>41323518</v>
      </c>
      <c r="C43279" t="s">
        <v>34</v>
      </c>
      <c r="D43279" t="s">
        <v>24</v>
      </c>
      <c r="E43279" t="s">
        <v>25</v>
      </c>
      <c r="F43279" t="s">
        <v>26</v>
      </c>
      <c r="G43279">
        <v>6</v>
      </c>
      <c r="H43279" t="s">
        <v>47</v>
      </c>
      <c r="I43279">
        <v>29</v>
      </c>
      <c r="J43279" s="5">
        <v>5</v>
      </c>
      <c r="K43279" s="5">
        <v>1</v>
      </c>
      <c r="L43279">
        <v>29</v>
      </c>
      <c r="M43279">
        <v>0</v>
      </c>
      <c r="N43279">
        <v>1</v>
      </c>
      <c r="O43279">
        <v>1</v>
      </c>
      <c r="P43279" t="s">
        <v>181</v>
      </c>
      <c r="Q43279" t="s">
        <v>104</v>
      </c>
      <c r="R43279" t="s">
        <v>89</v>
      </c>
      <c r="S43279" t="s">
        <v>89</v>
      </c>
      <c r="T43279" t="s">
        <v>36219</v>
      </c>
      <c r="U43279">
        <v>9</v>
      </c>
      <c r="V43279" t="s">
        <v>49910</v>
      </c>
      <c r="W43279" t="s">
        <v>33</v>
      </c>
    </row>
    <row r="43280" spans="1:23" x14ac:dyDescent="0.3">
      <c r="A43280" s="11">
        <v>91876728</v>
      </c>
      <c r="B43280">
        <v>16926741</v>
      </c>
      <c r="C43280" t="s">
        <v>376</v>
      </c>
      <c r="D43280" t="s">
        <v>24</v>
      </c>
      <c r="E43280" t="s">
        <v>25</v>
      </c>
      <c r="F43280" t="s">
        <v>26</v>
      </c>
      <c r="G43280">
        <v>10</v>
      </c>
      <c r="H43280" t="s">
        <v>47</v>
      </c>
      <c r="I43280">
        <v>60</v>
      </c>
      <c r="J43280" s="5">
        <v>2</v>
      </c>
      <c r="K43280" s="5">
        <v>0</v>
      </c>
      <c r="L43280">
        <v>17</v>
      </c>
      <c r="M43280">
        <v>0</v>
      </c>
      <c r="N43280">
        <v>0</v>
      </c>
      <c r="O43280">
        <v>0</v>
      </c>
      <c r="P43280" t="s">
        <v>161</v>
      </c>
      <c r="Q43280" t="s">
        <v>104</v>
      </c>
      <c r="R43280" t="s">
        <v>181</v>
      </c>
      <c r="S43280" t="s">
        <v>181</v>
      </c>
      <c r="T43280" t="s">
        <v>36220</v>
      </c>
      <c r="U43280">
        <v>5</v>
      </c>
      <c r="V43280" t="s">
        <v>49910</v>
      </c>
      <c r="W43280" t="s">
        <v>33</v>
      </c>
    </row>
    <row r="43281" spans="1:23" x14ac:dyDescent="0.3">
      <c r="A43281" s="11">
        <v>70340928</v>
      </c>
      <c r="B43281">
        <v>3280536</v>
      </c>
      <c r="C43281" t="s">
        <v>45</v>
      </c>
      <c r="D43281" t="s">
        <v>24</v>
      </c>
      <c r="E43281" t="s">
        <v>41</v>
      </c>
      <c r="F43281" t="s">
        <v>26</v>
      </c>
      <c r="G43281">
        <v>5</v>
      </c>
      <c r="H43281" t="s">
        <v>47</v>
      </c>
      <c r="I43281">
        <v>26</v>
      </c>
      <c r="J43281" s="5">
        <v>0</v>
      </c>
      <c r="K43281" s="5">
        <v>0</v>
      </c>
      <c r="L43281">
        <v>8</v>
      </c>
      <c r="M43281">
        <v>0</v>
      </c>
      <c r="N43281">
        <v>0</v>
      </c>
      <c r="O43281">
        <v>0</v>
      </c>
      <c r="P43281" t="s">
        <v>89</v>
      </c>
      <c r="Q43281" t="s">
        <v>77</v>
      </c>
      <c r="R43281" t="s">
        <v>49</v>
      </c>
      <c r="S43281" t="s">
        <v>49</v>
      </c>
      <c r="T43281" t="s">
        <v>27281</v>
      </c>
      <c r="U43281">
        <v>6</v>
      </c>
      <c r="V43281" t="s">
        <v>49909</v>
      </c>
      <c r="W43281" t="s">
        <v>32</v>
      </c>
    </row>
    <row r="43282" spans="1:23" x14ac:dyDescent="0.3">
      <c r="A43282" s="11">
        <v>230764842</v>
      </c>
      <c r="B43282">
        <v>40907538</v>
      </c>
      <c r="C43282" t="s">
        <v>34</v>
      </c>
      <c r="D43282" t="s">
        <v>40</v>
      </c>
      <c r="E43282" t="s">
        <v>35</v>
      </c>
      <c r="F43282" t="s">
        <v>26</v>
      </c>
      <c r="G43282">
        <v>1</v>
      </c>
      <c r="H43282" t="s">
        <v>47</v>
      </c>
      <c r="I43282">
        <v>11</v>
      </c>
      <c r="J43282" s="5">
        <v>0</v>
      </c>
      <c r="K43282" s="5">
        <v>1</v>
      </c>
      <c r="L43282">
        <v>10</v>
      </c>
      <c r="M43282">
        <v>0</v>
      </c>
      <c r="N43282">
        <v>0</v>
      </c>
      <c r="O43282">
        <v>0</v>
      </c>
      <c r="P43282" t="s">
        <v>150</v>
      </c>
      <c r="Q43282" t="s">
        <v>861</v>
      </c>
      <c r="R43282" t="s">
        <v>220</v>
      </c>
      <c r="S43282" t="s">
        <v>220</v>
      </c>
      <c r="T43282" t="s">
        <v>36221</v>
      </c>
      <c r="U43282">
        <v>7</v>
      </c>
      <c r="V43282" t="s">
        <v>49909</v>
      </c>
      <c r="W43282" t="s">
        <v>33</v>
      </c>
    </row>
    <row r="43283" spans="1:23" x14ac:dyDescent="0.3">
      <c r="A43283" s="11">
        <v>133751934</v>
      </c>
      <c r="B43283">
        <v>103896540</v>
      </c>
      <c r="C43283" t="s">
        <v>34</v>
      </c>
      <c r="D43283" t="s">
        <v>24</v>
      </c>
      <c r="E43283" t="s">
        <v>41</v>
      </c>
      <c r="F43283" t="s">
        <v>26</v>
      </c>
      <c r="G43283">
        <v>3</v>
      </c>
      <c r="H43283" t="s">
        <v>67</v>
      </c>
      <c r="I43283">
        <v>1</v>
      </c>
      <c r="J43283" s="5">
        <v>2</v>
      </c>
      <c r="K43283" s="5">
        <v>1</v>
      </c>
      <c r="L43283">
        <v>7</v>
      </c>
      <c r="M43283">
        <v>0</v>
      </c>
      <c r="N43283">
        <v>0</v>
      </c>
      <c r="O43283">
        <v>1</v>
      </c>
      <c r="P43283" t="s">
        <v>875</v>
      </c>
      <c r="Q43283" t="s">
        <v>211</v>
      </c>
      <c r="R43283" t="s">
        <v>29</v>
      </c>
      <c r="S43283" t="s">
        <v>29</v>
      </c>
      <c r="T43283" t="s">
        <v>36222</v>
      </c>
      <c r="U43283">
        <v>5</v>
      </c>
      <c r="V43283" t="s">
        <v>49909</v>
      </c>
      <c r="W43283" t="s">
        <v>32</v>
      </c>
    </row>
    <row r="43284" spans="1:23" x14ac:dyDescent="0.3">
      <c r="A43284" s="11">
        <v>86037090</v>
      </c>
      <c r="B43284">
        <v>23770161</v>
      </c>
      <c r="C43284" t="s">
        <v>34</v>
      </c>
      <c r="D43284" t="s">
        <v>40</v>
      </c>
      <c r="E43284" t="s">
        <v>25</v>
      </c>
      <c r="F43284" t="s">
        <v>26</v>
      </c>
      <c r="G43284">
        <v>5</v>
      </c>
      <c r="H43284" t="s">
        <v>67</v>
      </c>
      <c r="I43284">
        <v>23</v>
      </c>
      <c r="J43284" s="5">
        <v>0</v>
      </c>
      <c r="K43284" s="5">
        <v>1</v>
      </c>
      <c r="L43284">
        <v>21</v>
      </c>
      <c r="M43284">
        <v>1</v>
      </c>
      <c r="N43284">
        <v>0</v>
      </c>
      <c r="O43284">
        <v>0</v>
      </c>
      <c r="P43284" t="s">
        <v>195</v>
      </c>
      <c r="Q43284" t="s">
        <v>89</v>
      </c>
      <c r="R43284" t="s">
        <v>2177</v>
      </c>
      <c r="S43284" t="s">
        <v>2177</v>
      </c>
      <c r="T43284" t="s">
        <v>8861</v>
      </c>
      <c r="U43284">
        <v>7</v>
      </c>
      <c r="V43284" t="s">
        <v>49909</v>
      </c>
      <c r="W43284" t="s">
        <v>32</v>
      </c>
    </row>
    <row r="43285" spans="1:23" x14ac:dyDescent="0.3">
      <c r="A43285" s="11">
        <v>116707260</v>
      </c>
      <c r="B43285">
        <v>2251566</v>
      </c>
      <c r="C43285" t="s">
        <v>34</v>
      </c>
      <c r="D43285" t="s">
        <v>40</v>
      </c>
      <c r="E43285" t="s">
        <v>46</v>
      </c>
      <c r="F43285" t="s">
        <v>26</v>
      </c>
      <c r="G43285">
        <v>3</v>
      </c>
      <c r="H43285" t="s">
        <v>47</v>
      </c>
      <c r="I43285">
        <v>2</v>
      </c>
      <c r="J43285" s="5">
        <v>3</v>
      </c>
      <c r="K43285" s="5">
        <v>0</v>
      </c>
      <c r="L43285">
        <v>15</v>
      </c>
      <c r="M43285">
        <v>0</v>
      </c>
      <c r="N43285">
        <v>0</v>
      </c>
      <c r="O43285">
        <v>1</v>
      </c>
      <c r="P43285" t="s">
        <v>68</v>
      </c>
      <c r="Q43285" t="s">
        <v>89</v>
      </c>
      <c r="R43285" t="s">
        <v>68</v>
      </c>
      <c r="S43285" t="s">
        <v>68</v>
      </c>
      <c r="T43285" t="s">
        <v>36223</v>
      </c>
      <c r="U43285">
        <v>9</v>
      </c>
      <c r="V43285" t="s">
        <v>49910</v>
      </c>
      <c r="W43285" t="s">
        <v>33</v>
      </c>
    </row>
    <row r="43286" spans="1:23" x14ac:dyDescent="0.3">
      <c r="A43286" s="11">
        <v>87440760</v>
      </c>
      <c r="B43286">
        <v>79116552</v>
      </c>
      <c r="C43286" t="s">
        <v>34</v>
      </c>
      <c r="D43286" t="s">
        <v>40</v>
      </c>
      <c r="E43286" t="s">
        <v>46</v>
      </c>
      <c r="F43286" t="s">
        <v>26</v>
      </c>
      <c r="G43286">
        <v>6</v>
      </c>
      <c r="H43286" t="s">
        <v>762</v>
      </c>
      <c r="I43286">
        <v>44</v>
      </c>
      <c r="J43286" s="5">
        <v>4</v>
      </c>
      <c r="K43286" s="5">
        <v>0</v>
      </c>
      <c r="L43286">
        <v>22</v>
      </c>
      <c r="M43286">
        <v>0</v>
      </c>
      <c r="N43286">
        <v>0</v>
      </c>
      <c r="O43286">
        <v>1</v>
      </c>
      <c r="P43286" t="s">
        <v>257</v>
      </c>
      <c r="Q43286" t="s">
        <v>62</v>
      </c>
      <c r="R43286" t="s">
        <v>58</v>
      </c>
      <c r="S43286" t="s">
        <v>58</v>
      </c>
      <c r="T43286" t="s">
        <v>24037</v>
      </c>
      <c r="U43286">
        <v>8</v>
      </c>
      <c r="V43286" t="s">
        <v>49910</v>
      </c>
      <c r="W43286" t="s">
        <v>33</v>
      </c>
    </row>
    <row r="43287" spans="1:23" x14ac:dyDescent="0.3">
      <c r="A43287" s="11">
        <v>218251158</v>
      </c>
      <c r="B43287">
        <v>85660866</v>
      </c>
      <c r="C43287" t="s">
        <v>34</v>
      </c>
      <c r="D43287" t="s">
        <v>40</v>
      </c>
      <c r="E43287" t="s">
        <v>35</v>
      </c>
      <c r="F43287" t="s">
        <v>26</v>
      </c>
      <c r="G43287">
        <v>11</v>
      </c>
      <c r="H43287" t="s">
        <v>47</v>
      </c>
      <c r="I43287">
        <v>66</v>
      </c>
      <c r="J43287" s="5">
        <v>0</v>
      </c>
      <c r="K43287" s="5">
        <v>0</v>
      </c>
      <c r="L43287">
        <v>19</v>
      </c>
      <c r="M43287">
        <v>1</v>
      </c>
      <c r="N43287">
        <v>4</v>
      </c>
      <c r="O43287">
        <v>2</v>
      </c>
      <c r="P43287" t="s">
        <v>103</v>
      </c>
      <c r="Q43287" t="s">
        <v>53</v>
      </c>
      <c r="R43287" t="s">
        <v>89</v>
      </c>
      <c r="S43287" t="s">
        <v>89</v>
      </c>
      <c r="T43287" t="s">
        <v>28968</v>
      </c>
      <c r="U43287">
        <v>9</v>
      </c>
      <c r="V43287" t="s">
        <v>49910</v>
      </c>
      <c r="W43287" t="s">
        <v>33</v>
      </c>
    </row>
    <row r="43288" spans="1:23" x14ac:dyDescent="0.3">
      <c r="A43288" s="11">
        <v>40643778</v>
      </c>
      <c r="B43288">
        <v>114421365</v>
      </c>
      <c r="C43288" t="s">
        <v>34</v>
      </c>
      <c r="D43288" t="s">
        <v>40</v>
      </c>
      <c r="E43288" t="s">
        <v>25</v>
      </c>
      <c r="F43288" t="s">
        <v>26</v>
      </c>
      <c r="G43288">
        <v>9</v>
      </c>
      <c r="H43288" t="s">
        <v>71</v>
      </c>
      <c r="I43288">
        <v>40</v>
      </c>
      <c r="J43288" s="5">
        <v>2</v>
      </c>
      <c r="K43288" s="5">
        <v>1</v>
      </c>
      <c r="L43288">
        <v>8</v>
      </c>
      <c r="M43288">
        <v>0</v>
      </c>
      <c r="N43288">
        <v>0</v>
      </c>
      <c r="O43288">
        <v>1</v>
      </c>
      <c r="P43288" t="s">
        <v>171</v>
      </c>
      <c r="Q43288" t="s">
        <v>1157</v>
      </c>
      <c r="R43288" t="s">
        <v>238</v>
      </c>
      <c r="S43288" t="s">
        <v>238</v>
      </c>
      <c r="T43288" t="s">
        <v>36224</v>
      </c>
      <c r="U43288">
        <v>5</v>
      </c>
      <c r="V43288" t="s">
        <v>49910</v>
      </c>
      <c r="W43288" t="s">
        <v>33</v>
      </c>
    </row>
    <row r="43289" spans="1:23" x14ac:dyDescent="0.3">
      <c r="A43289" s="11">
        <v>438573728</v>
      </c>
      <c r="B43289">
        <v>180325049</v>
      </c>
      <c r="C43289" t="s">
        <v>34</v>
      </c>
      <c r="D43289" t="s">
        <v>24</v>
      </c>
      <c r="E43289" t="s">
        <v>25</v>
      </c>
      <c r="F43289" t="s">
        <v>26</v>
      </c>
      <c r="G43289">
        <v>4</v>
      </c>
      <c r="H43289" t="s">
        <v>47</v>
      </c>
      <c r="I43289">
        <v>69</v>
      </c>
      <c r="J43289" s="5">
        <v>0</v>
      </c>
      <c r="K43289" s="5">
        <v>0</v>
      </c>
      <c r="L43289">
        <v>11</v>
      </c>
      <c r="M43289">
        <v>0</v>
      </c>
      <c r="N43289">
        <v>0</v>
      </c>
      <c r="O43289">
        <v>0</v>
      </c>
      <c r="P43289" t="s">
        <v>68</v>
      </c>
      <c r="Q43289" t="s">
        <v>433</v>
      </c>
      <c r="R43289" t="s">
        <v>49</v>
      </c>
      <c r="S43289" t="s">
        <v>49</v>
      </c>
      <c r="T43289" t="s">
        <v>36225</v>
      </c>
      <c r="U43289">
        <v>9</v>
      </c>
      <c r="V43289" t="s">
        <v>49909</v>
      </c>
      <c r="W43289" t="s">
        <v>33</v>
      </c>
    </row>
    <row r="43290" spans="1:23" x14ac:dyDescent="0.3">
      <c r="A43290" s="11">
        <v>156480726</v>
      </c>
      <c r="B43290">
        <v>86278455</v>
      </c>
      <c r="C43290" t="s">
        <v>34</v>
      </c>
      <c r="D43290" t="s">
        <v>24</v>
      </c>
      <c r="E43290" t="s">
        <v>25</v>
      </c>
      <c r="F43290" t="s">
        <v>26</v>
      </c>
      <c r="G43290">
        <v>4</v>
      </c>
      <c r="H43290" t="s">
        <v>47</v>
      </c>
      <c r="I43290">
        <v>53</v>
      </c>
      <c r="J43290" s="5">
        <v>0</v>
      </c>
      <c r="K43290" s="5">
        <v>0</v>
      </c>
      <c r="L43290">
        <v>11</v>
      </c>
      <c r="M43290">
        <v>1</v>
      </c>
      <c r="N43290">
        <v>0</v>
      </c>
      <c r="O43290">
        <v>0</v>
      </c>
      <c r="P43290" t="s">
        <v>150</v>
      </c>
      <c r="Q43290" t="s">
        <v>53</v>
      </c>
      <c r="R43290" t="s">
        <v>68</v>
      </c>
      <c r="S43290" t="s">
        <v>68</v>
      </c>
      <c r="T43290" t="s">
        <v>36226</v>
      </c>
      <c r="U43290">
        <v>9</v>
      </c>
      <c r="V43290" t="s">
        <v>49909</v>
      </c>
      <c r="W43290" t="s">
        <v>32</v>
      </c>
    </row>
    <row r="43291" spans="1:23" x14ac:dyDescent="0.3">
      <c r="A43291" s="11">
        <v>134529540</v>
      </c>
      <c r="B43291">
        <v>40948812</v>
      </c>
      <c r="C43291" t="s">
        <v>34</v>
      </c>
      <c r="D43291" t="s">
        <v>24</v>
      </c>
      <c r="E43291" t="s">
        <v>35</v>
      </c>
      <c r="F43291" t="s">
        <v>26</v>
      </c>
      <c r="G43291">
        <v>1</v>
      </c>
      <c r="H43291" t="s">
        <v>318</v>
      </c>
      <c r="I43291">
        <v>2</v>
      </c>
      <c r="J43291" s="5">
        <v>1</v>
      </c>
      <c r="K43291" s="5">
        <v>1</v>
      </c>
      <c r="L43291">
        <v>25</v>
      </c>
      <c r="M43291">
        <v>0</v>
      </c>
      <c r="N43291">
        <v>0</v>
      </c>
      <c r="O43291">
        <v>1</v>
      </c>
      <c r="P43291" t="s">
        <v>452</v>
      </c>
      <c r="Q43291" t="s">
        <v>29</v>
      </c>
      <c r="R43291" t="s">
        <v>89</v>
      </c>
      <c r="S43291" t="s">
        <v>89</v>
      </c>
      <c r="T43291" t="s">
        <v>36227</v>
      </c>
      <c r="U43291">
        <v>7</v>
      </c>
      <c r="V43291" t="s">
        <v>49910</v>
      </c>
      <c r="W43291" t="s">
        <v>33</v>
      </c>
    </row>
    <row r="43292" spans="1:23" x14ac:dyDescent="0.3">
      <c r="A43292" s="11">
        <v>170477472</v>
      </c>
      <c r="B43292">
        <v>71192295</v>
      </c>
      <c r="C43292" t="s">
        <v>34</v>
      </c>
      <c r="D43292" t="s">
        <v>40</v>
      </c>
      <c r="E43292" t="s">
        <v>46</v>
      </c>
      <c r="F43292" t="s">
        <v>26</v>
      </c>
      <c r="G43292">
        <v>6</v>
      </c>
      <c r="H43292" t="s">
        <v>155</v>
      </c>
      <c r="I43292">
        <v>37</v>
      </c>
      <c r="J43292" s="5">
        <v>2</v>
      </c>
      <c r="K43292" s="5">
        <v>0</v>
      </c>
      <c r="L43292">
        <v>28</v>
      </c>
      <c r="M43292">
        <v>0</v>
      </c>
      <c r="N43292">
        <v>0</v>
      </c>
      <c r="O43292">
        <v>0</v>
      </c>
      <c r="P43292" t="s">
        <v>174</v>
      </c>
      <c r="Q43292" t="s">
        <v>95</v>
      </c>
      <c r="R43292" t="s">
        <v>226</v>
      </c>
      <c r="S43292" t="s">
        <v>226</v>
      </c>
      <c r="T43292" t="s">
        <v>36228</v>
      </c>
      <c r="U43292">
        <v>9</v>
      </c>
      <c r="V43292" t="s">
        <v>49910</v>
      </c>
      <c r="W43292" t="s">
        <v>33</v>
      </c>
    </row>
    <row r="43293" spans="1:23" x14ac:dyDescent="0.3">
      <c r="A43293" s="11">
        <v>63859626</v>
      </c>
      <c r="B43293">
        <v>112413258</v>
      </c>
      <c r="C43293" t="s">
        <v>34</v>
      </c>
      <c r="D43293" t="s">
        <v>40</v>
      </c>
      <c r="E43293" t="s">
        <v>35</v>
      </c>
      <c r="F43293" t="s">
        <v>26</v>
      </c>
      <c r="G43293">
        <v>1</v>
      </c>
      <c r="H43293" t="s">
        <v>47</v>
      </c>
      <c r="I43293">
        <v>48</v>
      </c>
      <c r="J43293" s="5">
        <v>0</v>
      </c>
      <c r="K43293" s="5">
        <v>0</v>
      </c>
      <c r="L43293">
        <v>6</v>
      </c>
      <c r="M43293">
        <v>0</v>
      </c>
      <c r="N43293">
        <v>0</v>
      </c>
      <c r="O43293">
        <v>1</v>
      </c>
      <c r="P43293" t="s">
        <v>347</v>
      </c>
      <c r="Q43293" t="s">
        <v>49</v>
      </c>
      <c r="R43293" t="s">
        <v>223</v>
      </c>
      <c r="S43293" t="s">
        <v>223</v>
      </c>
      <c r="T43293" t="s">
        <v>36229</v>
      </c>
      <c r="U43293">
        <v>3</v>
      </c>
      <c r="V43293" t="s">
        <v>49910</v>
      </c>
      <c r="W43293" t="s">
        <v>33</v>
      </c>
    </row>
    <row r="43294" spans="1:23" x14ac:dyDescent="0.3">
      <c r="A43294" s="11">
        <v>195772866</v>
      </c>
      <c r="B43294">
        <v>80265636</v>
      </c>
      <c r="C43294" t="s">
        <v>34</v>
      </c>
      <c r="D43294" t="s">
        <v>40</v>
      </c>
      <c r="E43294" t="s">
        <v>41</v>
      </c>
      <c r="F43294" t="s">
        <v>26</v>
      </c>
      <c r="G43294">
        <v>2</v>
      </c>
      <c r="H43294" t="s">
        <v>47</v>
      </c>
      <c r="I43294">
        <v>34</v>
      </c>
      <c r="J43294" s="5">
        <v>0</v>
      </c>
      <c r="K43294" s="5">
        <v>1</v>
      </c>
      <c r="L43294">
        <v>15</v>
      </c>
      <c r="M43294">
        <v>0</v>
      </c>
      <c r="N43294">
        <v>0</v>
      </c>
      <c r="O43294">
        <v>0</v>
      </c>
      <c r="P43294" t="s">
        <v>117</v>
      </c>
      <c r="Q43294" t="s">
        <v>49</v>
      </c>
      <c r="R43294" t="s">
        <v>48</v>
      </c>
      <c r="S43294" t="s">
        <v>48</v>
      </c>
      <c r="T43294" t="s">
        <v>36230</v>
      </c>
      <c r="U43294">
        <v>9</v>
      </c>
      <c r="V43294" t="s">
        <v>49910</v>
      </c>
      <c r="W43294" t="s">
        <v>33</v>
      </c>
    </row>
    <row r="43295" spans="1:23" x14ac:dyDescent="0.3">
      <c r="A43295" s="11">
        <v>34806108</v>
      </c>
      <c r="B43295">
        <v>77302206</v>
      </c>
      <c r="C43295" t="s">
        <v>34</v>
      </c>
      <c r="D43295" t="s">
        <v>24</v>
      </c>
      <c r="E43295" t="s">
        <v>56</v>
      </c>
      <c r="F43295" t="s">
        <v>26</v>
      </c>
      <c r="G43295">
        <v>3</v>
      </c>
      <c r="H43295" t="s">
        <v>80</v>
      </c>
      <c r="I43295">
        <v>54</v>
      </c>
      <c r="J43295" s="5">
        <v>0</v>
      </c>
      <c r="K43295" s="5">
        <v>0</v>
      </c>
      <c r="L43295">
        <v>15</v>
      </c>
      <c r="M43295">
        <v>0</v>
      </c>
      <c r="N43295">
        <v>0</v>
      </c>
      <c r="O43295">
        <v>0</v>
      </c>
      <c r="P43295" t="s">
        <v>369</v>
      </c>
      <c r="Q43295" t="s">
        <v>49</v>
      </c>
      <c r="R43295" t="s">
        <v>48</v>
      </c>
      <c r="S43295" t="s">
        <v>48</v>
      </c>
      <c r="T43295" t="s">
        <v>32169</v>
      </c>
      <c r="U43295">
        <v>3</v>
      </c>
      <c r="V43295" t="s">
        <v>49910</v>
      </c>
      <c r="W43295" t="s">
        <v>33</v>
      </c>
    </row>
    <row r="43296" spans="1:23" x14ac:dyDescent="0.3">
      <c r="A43296" s="11">
        <v>268291344</v>
      </c>
      <c r="B43296">
        <v>44391888</v>
      </c>
      <c r="C43296" t="s">
        <v>34</v>
      </c>
      <c r="D43296" t="s">
        <v>40</v>
      </c>
      <c r="E43296" t="s">
        <v>41</v>
      </c>
      <c r="F43296" t="s">
        <v>26</v>
      </c>
      <c r="G43296">
        <v>3</v>
      </c>
      <c r="H43296" t="s">
        <v>47</v>
      </c>
      <c r="I43296">
        <v>55</v>
      </c>
      <c r="J43296" s="5">
        <v>0</v>
      </c>
      <c r="K43296" s="5">
        <v>0</v>
      </c>
      <c r="L43296">
        <v>13</v>
      </c>
      <c r="M43296">
        <v>0</v>
      </c>
      <c r="N43296">
        <v>0</v>
      </c>
      <c r="O43296">
        <v>0</v>
      </c>
      <c r="P43296" t="s">
        <v>68</v>
      </c>
      <c r="Q43296" t="s">
        <v>58</v>
      </c>
      <c r="R43296" t="s">
        <v>780</v>
      </c>
      <c r="S43296" t="s">
        <v>780</v>
      </c>
      <c r="T43296" t="s">
        <v>36231</v>
      </c>
      <c r="U43296">
        <v>3</v>
      </c>
      <c r="V43296" t="s">
        <v>49909</v>
      </c>
      <c r="W43296" t="s">
        <v>33</v>
      </c>
    </row>
    <row r="43297" spans="1:23" x14ac:dyDescent="0.3">
      <c r="A43297" s="11">
        <v>29433198</v>
      </c>
      <c r="B43297">
        <v>64038852</v>
      </c>
      <c r="C43297" t="s">
        <v>34</v>
      </c>
      <c r="D43297" t="s">
        <v>40</v>
      </c>
      <c r="E43297" t="s">
        <v>41</v>
      </c>
      <c r="F43297" t="s">
        <v>26</v>
      </c>
      <c r="G43297">
        <v>4</v>
      </c>
      <c r="H43297" t="s">
        <v>71</v>
      </c>
      <c r="I43297">
        <v>60</v>
      </c>
      <c r="J43297" s="5">
        <v>1</v>
      </c>
      <c r="K43297" s="5">
        <v>1</v>
      </c>
      <c r="L43297">
        <v>22</v>
      </c>
      <c r="M43297">
        <v>0</v>
      </c>
      <c r="N43297">
        <v>0</v>
      </c>
      <c r="O43297">
        <v>1</v>
      </c>
      <c r="P43297" t="s">
        <v>103</v>
      </c>
      <c r="Q43297" t="s">
        <v>29</v>
      </c>
      <c r="R43297" t="s">
        <v>65</v>
      </c>
      <c r="S43297" t="s">
        <v>65</v>
      </c>
      <c r="T43297" t="s">
        <v>18594</v>
      </c>
      <c r="U43297">
        <v>9</v>
      </c>
      <c r="V43297" t="s">
        <v>49909</v>
      </c>
      <c r="W43297" t="s">
        <v>32</v>
      </c>
    </row>
    <row r="43298" spans="1:23" x14ac:dyDescent="0.3">
      <c r="A43298" s="11">
        <v>74212956</v>
      </c>
      <c r="B43298">
        <v>20283768</v>
      </c>
      <c r="C43298" t="s">
        <v>34</v>
      </c>
      <c r="D43298" t="s">
        <v>40</v>
      </c>
      <c r="E43298" t="s">
        <v>25</v>
      </c>
      <c r="F43298" t="s">
        <v>26</v>
      </c>
      <c r="G43298">
        <v>3</v>
      </c>
      <c r="H43298" t="s">
        <v>47</v>
      </c>
      <c r="I43298">
        <v>29</v>
      </c>
      <c r="J43298" s="5">
        <v>2</v>
      </c>
      <c r="K43298" s="5">
        <v>1</v>
      </c>
      <c r="L43298">
        <v>12</v>
      </c>
      <c r="M43298">
        <v>0</v>
      </c>
      <c r="N43298">
        <v>0</v>
      </c>
      <c r="O43298">
        <v>0</v>
      </c>
      <c r="P43298" t="s">
        <v>369</v>
      </c>
      <c r="Q43298" t="s">
        <v>77</v>
      </c>
      <c r="R43298" t="s">
        <v>68</v>
      </c>
      <c r="S43298" t="s">
        <v>68</v>
      </c>
      <c r="T43298" t="s">
        <v>12505</v>
      </c>
      <c r="U43298">
        <v>9</v>
      </c>
      <c r="V43298" t="s">
        <v>49909</v>
      </c>
      <c r="W43298" t="s">
        <v>33</v>
      </c>
    </row>
    <row r="43299" spans="1:23" x14ac:dyDescent="0.3">
      <c r="A43299" s="11">
        <v>188268612</v>
      </c>
      <c r="B43299">
        <v>89972586</v>
      </c>
      <c r="C43299" t="s">
        <v>34</v>
      </c>
      <c r="D43299" t="s">
        <v>40</v>
      </c>
      <c r="E43299" t="s">
        <v>46</v>
      </c>
      <c r="F43299" t="s">
        <v>26</v>
      </c>
      <c r="G43299">
        <v>6</v>
      </c>
      <c r="H43299" t="s">
        <v>47</v>
      </c>
      <c r="I43299">
        <v>30</v>
      </c>
      <c r="J43299" s="5">
        <v>0</v>
      </c>
      <c r="K43299" s="5">
        <v>1</v>
      </c>
      <c r="L43299">
        <v>13</v>
      </c>
      <c r="M43299">
        <v>3</v>
      </c>
      <c r="N43299">
        <v>0</v>
      </c>
      <c r="O43299">
        <v>2</v>
      </c>
      <c r="P43299" t="s">
        <v>1717</v>
      </c>
      <c r="Q43299" t="s">
        <v>571</v>
      </c>
      <c r="R43299" t="s">
        <v>680</v>
      </c>
      <c r="S43299" t="s">
        <v>680</v>
      </c>
      <c r="T43299" t="s">
        <v>27224</v>
      </c>
      <c r="U43299">
        <v>5</v>
      </c>
      <c r="V43299" t="s">
        <v>49909</v>
      </c>
      <c r="W43299" t="s">
        <v>33</v>
      </c>
    </row>
    <row r="43300" spans="1:23" x14ac:dyDescent="0.3">
      <c r="A43300" s="11">
        <v>428483228</v>
      </c>
      <c r="B43300">
        <v>164112143</v>
      </c>
      <c r="C43300" t="s">
        <v>34</v>
      </c>
      <c r="D43300" t="s">
        <v>40</v>
      </c>
      <c r="E43300" t="s">
        <v>25</v>
      </c>
      <c r="F43300" t="s">
        <v>26</v>
      </c>
      <c r="G43300">
        <v>14</v>
      </c>
      <c r="H43300" t="s">
        <v>47</v>
      </c>
      <c r="I43300">
        <v>74</v>
      </c>
      <c r="J43300" s="5">
        <v>4</v>
      </c>
      <c r="K43300" s="5">
        <v>0</v>
      </c>
      <c r="L43300">
        <v>29</v>
      </c>
      <c r="M43300">
        <v>0</v>
      </c>
      <c r="N43300">
        <v>0</v>
      </c>
      <c r="O43300">
        <v>0</v>
      </c>
      <c r="P43300" t="s">
        <v>124</v>
      </c>
      <c r="Q43300" t="s">
        <v>203</v>
      </c>
      <c r="R43300" t="s">
        <v>1679</v>
      </c>
      <c r="S43300" t="s">
        <v>1679</v>
      </c>
      <c r="T43300" t="s">
        <v>28885</v>
      </c>
      <c r="U43300">
        <v>9</v>
      </c>
      <c r="V43300" t="s">
        <v>49910</v>
      </c>
      <c r="W43300" t="s">
        <v>33</v>
      </c>
    </row>
    <row r="43301" spans="1:23" x14ac:dyDescent="0.3">
      <c r="A43301" s="11">
        <v>202154370</v>
      </c>
      <c r="B43301">
        <v>105514101</v>
      </c>
      <c r="C43301" t="s">
        <v>45</v>
      </c>
      <c r="D43301" t="s">
        <v>40</v>
      </c>
      <c r="E43301" t="s">
        <v>35</v>
      </c>
      <c r="F43301" t="s">
        <v>26</v>
      </c>
      <c r="G43301">
        <v>6</v>
      </c>
      <c r="H43301" t="s">
        <v>27</v>
      </c>
      <c r="I43301">
        <v>50</v>
      </c>
      <c r="J43301" s="5">
        <v>1</v>
      </c>
      <c r="K43301" s="5">
        <v>1</v>
      </c>
      <c r="L43301">
        <v>27</v>
      </c>
      <c r="M43301">
        <v>0</v>
      </c>
      <c r="N43301">
        <v>0</v>
      </c>
      <c r="O43301">
        <v>1</v>
      </c>
      <c r="P43301" t="s">
        <v>89</v>
      </c>
      <c r="Q43301" t="s">
        <v>313</v>
      </c>
      <c r="R43301" t="s">
        <v>68</v>
      </c>
      <c r="S43301" t="s">
        <v>68</v>
      </c>
      <c r="T43301" t="s">
        <v>36232</v>
      </c>
      <c r="U43301">
        <v>9</v>
      </c>
      <c r="V43301" t="s">
        <v>49910</v>
      </c>
      <c r="W43301" t="s">
        <v>33</v>
      </c>
    </row>
    <row r="43302" spans="1:23" x14ac:dyDescent="0.3">
      <c r="A43302" s="11">
        <v>116905008</v>
      </c>
      <c r="B43302">
        <v>41899392</v>
      </c>
      <c r="C43302" t="s">
        <v>34</v>
      </c>
      <c r="D43302" t="s">
        <v>40</v>
      </c>
      <c r="E43302" t="s">
        <v>46</v>
      </c>
      <c r="F43302" t="s">
        <v>275</v>
      </c>
      <c r="G43302">
        <v>1</v>
      </c>
      <c r="H43302" t="s">
        <v>318</v>
      </c>
      <c r="I43302">
        <v>38</v>
      </c>
      <c r="J43302" s="5">
        <v>1</v>
      </c>
      <c r="K43302" s="5">
        <v>0</v>
      </c>
      <c r="L43302">
        <v>8</v>
      </c>
      <c r="M43302">
        <v>1</v>
      </c>
      <c r="N43302">
        <v>0</v>
      </c>
      <c r="O43302">
        <v>1</v>
      </c>
      <c r="P43302" t="s">
        <v>211</v>
      </c>
      <c r="Q43302" t="s">
        <v>65</v>
      </c>
      <c r="R43302" t="s">
        <v>978</v>
      </c>
      <c r="S43302" t="s">
        <v>978</v>
      </c>
      <c r="T43302" t="s">
        <v>35129</v>
      </c>
      <c r="U43302">
        <v>7</v>
      </c>
      <c r="V43302" t="s">
        <v>49909</v>
      </c>
      <c r="W43302" t="s">
        <v>32</v>
      </c>
    </row>
    <row r="43303" spans="1:23" x14ac:dyDescent="0.3">
      <c r="A43303" s="11">
        <v>129485292</v>
      </c>
      <c r="B43303">
        <v>102726243</v>
      </c>
      <c r="C43303" t="s">
        <v>34</v>
      </c>
      <c r="D43303" t="s">
        <v>40</v>
      </c>
      <c r="E43303" t="s">
        <v>41</v>
      </c>
      <c r="F43303" t="s">
        <v>26</v>
      </c>
      <c r="G43303">
        <v>2</v>
      </c>
      <c r="H43303" t="s">
        <v>67</v>
      </c>
      <c r="I43303">
        <v>20</v>
      </c>
      <c r="J43303" s="5">
        <v>3</v>
      </c>
      <c r="K43303" s="5">
        <v>0</v>
      </c>
      <c r="L43303">
        <v>20</v>
      </c>
      <c r="M43303">
        <v>1</v>
      </c>
      <c r="N43303">
        <v>0</v>
      </c>
      <c r="O43303">
        <v>0</v>
      </c>
      <c r="P43303" t="s">
        <v>780</v>
      </c>
      <c r="Q43303" t="s">
        <v>77</v>
      </c>
      <c r="R43303" t="s">
        <v>300</v>
      </c>
      <c r="S43303" t="s">
        <v>300</v>
      </c>
      <c r="T43303" t="s">
        <v>36233</v>
      </c>
      <c r="U43303">
        <v>7</v>
      </c>
      <c r="V43303" t="s">
        <v>49910</v>
      </c>
      <c r="W43303" t="s">
        <v>33</v>
      </c>
    </row>
    <row r="43304" spans="1:23" x14ac:dyDescent="0.3">
      <c r="A43304" s="11">
        <v>369037958</v>
      </c>
      <c r="B43304">
        <v>112312989</v>
      </c>
      <c r="C43304" t="s">
        <v>34</v>
      </c>
      <c r="D43304" t="s">
        <v>40</v>
      </c>
      <c r="E43304" t="s">
        <v>46</v>
      </c>
      <c r="F43304" t="s">
        <v>26</v>
      </c>
      <c r="G43304">
        <v>11</v>
      </c>
      <c r="H43304" t="s">
        <v>71</v>
      </c>
      <c r="I43304">
        <v>39</v>
      </c>
      <c r="J43304" s="5">
        <v>1</v>
      </c>
      <c r="K43304" s="5">
        <v>0</v>
      </c>
      <c r="L43304">
        <v>18</v>
      </c>
      <c r="M43304">
        <v>0</v>
      </c>
      <c r="N43304">
        <v>0</v>
      </c>
      <c r="O43304">
        <v>2</v>
      </c>
      <c r="P43304" t="s">
        <v>161</v>
      </c>
      <c r="Q43304" t="s">
        <v>30</v>
      </c>
      <c r="R43304" t="s">
        <v>162</v>
      </c>
      <c r="S43304" t="s">
        <v>162</v>
      </c>
      <c r="T43304" t="s">
        <v>36234</v>
      </c>
      <c r="U43304">
        <v>9</v>
      </c>
      <c r="V43304" t="s">
        <v>49909</v>
      </c>
      <c r="W43304" t="s">
        <v>33</v>
      </c>
    </row>
    <row r="43305" spans="1:23" x14ac:dyDescent="0.3">
      <c r="A43305" s="11">
        <v>498030</v>
      </c>
      <c r="B43305">
        <v>51838164</v>
      </c>
      <c r="C43305" t="s">
        <v>34</v>
      </c>
      <c r="D43305" t="s">
        <v>24</v>
      </c>
      <c r="E43305" t="s">
        <v>46</v>
      </c>
      <c r="F43305" t="s">
        <v>26</v>
      </c>
      <c r="G43305">
        <v>9</v>
      </c>
      <c r="H43305" t="s">
        <v>47</v>
      </c>
      <c r="I43305">
        <v>2</v>
      </c>
      <c r="J43305" s="5">
        <v>0</v>
      </c>
      <c r="K43305" s="5">
        <v>0</v>
      </c>
      <c r="L43305">
        <v>12</v>
      </c>
      <c r="M43305">
        <v>0</v>
      </c>
      <c r="N43305">
        <v>0</v>
      </c>
      <c r="O43305">
        <v>1</v>
      </c>
      <c r="P43305" t="s">
        <v>200</v>
      </c>
      <c r="Q43305" t="s">
        <v>118</v>
      </c>
      <c r="R43305" t="s">
        <v>49</v>
      </c>
      <c r="S43305" t="s">
        <v>49</v>
      </c>
      <c r="T43305" t="s">
        <v>36235</v>
      </c>
      <c r="U43305">
        <v>3</v>
      </c>
      <c r="V43305" t="s">
        <v>49910</v>
      </c>
      <c r="W43305" t="s">
        <v>33</v>
      </c>
    </row>
    <row r="43306" spans="1:23" x14ac:dyDescent="0.3">
      <c r="A43306" s="11">
        <v>78038496</v>
      </c>
      <c r="B43306">
        <v>9810747</v>
      </c>
      <c r="C43306" t="s">
        <v>34</v>
      </c>
      <c r="D43306" t="s">
        <v>40</v>
      </c>
      <c r="E43306" t="s">
        <v>41</v>
      </c>
      <c r="F43306" t="s">
        <v>26</v>
      </c>
      <c r="G43306">
        <v>4</v>
      </c>
      <c r="H43306" t="s">
        <v>47</v>
      </c>
      <c r="I43306">
        <v>26</v>
      </c>
      <c r="J43306" s="5">
        <v>1</v>
      </c>
      <c r="K43306" s="5">
        <v>1</v>
      </c>
      <c r="L43306">
        <v>15</v>
      </c>
      <c r="M43306">
        <v>0</v>
      </c>
      <c r="N43306">
        <v>0</v>
      </c>
      <c r="O43306">
        <v>0</v>
      </c>
      <c r="P43306" t="s">
        <v>89</v>
      </c>
      <c r="Q43306" t="s">
        <v>58</v>
      </c>
      <c r="R43306" t="s">
        <v>122</v>
      </c>
      <c r="S43306" t="s">
        <v>122</v>
      </c>
      <c r="T43306" t="s">
        <v>36236</v>
      </c>
      <c r="U43306">
        <v>6</v>
      </c>
      <c r="V43306" t="s">
        <v>49909</v>
      </c>
      <c r="W43306" t="s">
        <v>32</v>
      </c>
    </row>
    <row r="43307" spans="1:23" x14ac:dyDescent="0.3">
      <c r="A43307" s="11">
        <v>161395380</v>
      </c>
      <c r="B43307">
        <v>60146964</v>
      </c>
      <c r="C43307" t="s">
        <v>34</v>
      </c>
      <c r="D43307" t="s">
        <v>24</v>
      </c>
      <c r="E43307" t="s">
        <v>25</v>
      </c>
      <c r="F43307" t="s">
        <v>26</v>
      </c>
      <c r="G43307">
        <v>1</v>
      </c>
      <c r="H43307" t="s">
        <v>47</v>
      </c>
      <c r="I43307">
        <v>52</v>
      </c>
      <c r="J43307" s="5">
        <v>0</v>
      </c>
      <c r="K43307" s="5">
        <v>0</v>
      </c>
      <c r="L43307">
        <v>5</v>
      </c>
      <c r="M43307">
        <v>0</v>
      </c>
      <c r="N43307">
        <v>0</v>
      </c>
      <c r="O43307">
        <v>1</v>
      </c>
      <c r="P43307" t="s">
        <v>95</v>
      </c>
      <c r="Q43307" t="s">
        <v>226</v>
      </c>
      <c r="R43307" t="s">
        <v>49</v>
      </c>
      <c r="S43307" t="s">
        <v>49</v>
      </c>
      <c r="T43307" t="s">
        <v>36237</v>
      </c>
      <c r="U43307">
        <v>5</v>
      </c>
      <c r="V43307" t="s">
        <v>49909</v>
      </c>
      <c r="W43307" t="s">
        <v>32</v>
      </c>
    </row>
    <row r="43308" spans="1:23" x14ac:dyDescent="0.3">
      <c r="A43308" s="11">
        <v>126944262</v>
      </c>
      <c r="B43308">
        <v>65457279</v>
      </c>
      <c r="C43308" t="s">
        <v>34</v>
      </c>
      <c r="D43308" t="s">
        <v>40</v>
      </c>
      <c r="E43308" t="s">
        <v>41</v>
      </c>
      <c r="F43308" t="s">
        <v>26</v>
      </c>
      <c r="G43308">
        <v>4</v>
      </c>
      <c r="H43308" t="s">
        <v>47</v>
      </c>
      <c r="I43308">
        <v>65</v>
      </c>
      <c r="J43308" s="5">
        <v>0</v>
      </c>
      <c r="K43308" s="5">
        <v>1</v>
      </c>
      <c r="L43308">
        <v>15</v>
      </c>
      <c r="M43308">
        <v>0</v>
      </c>
      <c r="N43308">
        <v>1</v>
      </c>
      <c r="O43308">
        <v>0</v>
      </c>
      <c r="P43308" t="s">
        <v>117</v>
      </c>
      <c r="Q43308" t="s">
        <v>49</v>
      </c>
      <c r="R43308" t="s">
        <v>77</v>
      </c>
      <c r="S43308" t="s">
        <v>77</v>
      </c>
      <c r="T43308" t="s">
        <v>6036</v>
      </c>
      <c r="U43308">
        <v>8</v>
      </c>
      <c r="V43308" t="s">
        <v>49910</v>
      </c>
      <c r="W43308" t="s">
        <v>33</v>
      </c>
    </row>
    <row r="43309" spans="1:23" x14ac:dyDescent="0.3">
      <c r="A43309" s="11">
        <v>159383820</v>
      </c>
      <c r="B43309">
        <v>85713147</v>
      </c>
      <c r="C43309" t="s">
        <v>34</v>
      </c>
      <c r="D43309" t="s">
        <v>24</v>
      </c>
      <c r="E43309" t="s">
        <v>41</v>
      </c>
      <c r="F43309" t="s">
        <v>26</v>
      </c>
      <c r="G43309">
        <v>3</v>
      </c>
      <c r="H43309" t="s">
        <v>47</v>
      </c>
      <c r="I43309">
        <v>53</v>
      </c>
      <c r="J43309" s="5">
        <v>2</v>
      </c>
      <c r="K43309" s="5">
        <v>0</v>
      </c>
      <c r="L43309">
        <v>13</v>
      </c>
      <c r="M43309">
        <v>0</v>
      </c>
      <c r="N43309">
        <v>1</v>
      </c>
      <c r="O43309">
        <v>1</v>
      </c>
      <c r="P43309" t="s">
        <v>620</v>
      </c>
      <c r="Q43309" t="s">
        <v>302</v>
      </c>
      <c r="R43309" t="s">
        <v>118</v>
      </c>
      <c r="S43309" t="s">
        <v>118</v>
      </c>
      <c r="T43309" t="s">
        <v>36238</v>
      </c>
      <c r="U43309">
        <v>9</v>
      </c>
      <c r="V43309" t="s">
        <v>49909</v>
      </c>
      <c r="W43309" t="s">
        <v>32</v>
      </c>
    </row>
    <row r="43310" spans="1:23" x14ac:dyDescent="0.3">
      <c r="A43310" s="11">
        <v>157928364</v>
      </c>
      <c r="B43310">
        <v>90531468</v>
      </c>
      <c r="C43310" t="s">
        <v>34</v>
      </c>
      <c r="D43310" t="s">
        <v>40</v>
      </c>
      <c r="E43310" t="s">
        <v>169</v>
      </c>
      <c r="F43310" t="s">
        <v>26</v>
      </c>
      <c r="G43310">
        <v>3</v>
      </c>
      <c r="H43310" t="s">
        <v>47</v>
      </c>
      <c r="I43310">
        <v>9</v>
      </c>
      <c r="J43310" s="5">
        <v>0</v>
      </c>
      <c r="K43310" s="5">
        <v>1</v>
      </c>
      <c r="L43310">
        <v>6</v>
      </c>
      <c r="M43310">
        <v>0</v>
      </c>
      <c r="N43310">
        <v>1</v>
      </c>
      <c r="O43310">
        <v>0</v>
      </c>
      <c r="P43310" t="s">
        <v>327</v>
      </c>
      <c r="Q43310" t="s">
        <v>156</v>
      </c>
      <c r="R43310" t="s">
        <v>179</v>
      </c>
      <c r="S43310" t="s">
        <v>179</v>
      </c>
      <c r="T43310" t="s">
        <v>36239</v>
      </c>
      <c r="U43310">
        <v>3</v>
      </c>
      <c r="V43310" t="s">
        <v>49910</v>
      </c>
      <c r="W43310" t="s">
        <v>33</v>
      </c>
    </row>
    <row r="43311" spans="1:23" x14ac:dyDescent="0.3">
      <c r="A43311" s="11">
        <v>26151918</v>
      </c>
      <c r="B43311">
        <v>362610</v>
      </c>
      <c r="C43311" t="s">
        <v>34</v>
      </c>
      <c r="D43311" t="s">
        <v>40</v>
      </c>
      <c r="E43311" t="s">
        <v>46</v>
      </c>
      <c r="F43311" t="s">
        <v>26</v>
      </c>
      <c r="G43311">
        <v>8</v>
      </c>
      <c r="H43311" t="s">
        <v>71</v>
      </c>
      <c r="I43311">
        <v>36</v>
      </c>
      <c r="J43311" s="5">
        <v>0</v>
      </c>
      <c r="K43311" s="5">
        <v>1</v>
      </c>
      <c r="L43311">
        <v>18</v>
      </c>
      <c r="M43311">
        <v>0</v>
      </c>
      <c r="N43311">
        <v>0</v>
      </c>
      <c r="O43311">
        <v>8</v>
      </c>
      <c r="P43311" t="s">
        <v>96</v>
      </c>
      <c r="Q43311" t="s">
        <v>89</v>
      </c>
      <c r="R43311" t="s">
        <v>49</v>
      </c>
      <c r="S43311" t="s">
        <v>49</v>
      </c>
      <c r="T43311" t="s">
        <v>36240</v>
      </c>
      <c r="U43311">
        <v>9</v>
      </c>
      <c r="V43311" t="s">
        <v>49909</v>
      </c>
      <c r="W43311" t="s">
        <v>33</v>
      </c>
    </row>
    <row r="43312" spans="1:23" x14ac:dyDescent="0.3">
      <c r="A43312" s="11">
        <v>145213956</v>
      </c>
      <c r="B43312">
        <v>24401799</v>
      </c>
      <c r="C43312" t="s">
        <v>45</v>
      </c>
      <c r="D43312" t="s">
        <v>24</v>
      </c>
      <c r="E43312" t="s">
        <v>35</v>
      </c>
      <c r="F43312" t="s">
        <v>26</v>
      </c>
      <c r="G43312">
        <v>9</v>
      </c>
      <c r="H43312" t="s">
        <v>67</v>
      </c>
      <c r="I43312">
        <v>46</v>
      </c>
      <c r="J43312" s="5">
        <v>1</v>
      </c>
      <c r="K43312" s="5">
        <v>1</v>
      </c>
      <c r="L43312">
        <v>28</v>
      </c>
      <c r="M43312">
        <v>0</v>
      </c>
      <c r="N43312">
        <v>1</v>
      </c>
      <c r="O43312">
        <v>7</v>
      </c>
      <c r="P43312" t="s">
        <v>290</v>
      </c>
      <c r="Q43312" t="s">
        <v>89</v>
      </c>
      <c r="R43312" t="s">
        <v>237</v>
      </c>
      <c r="S43312" t="s">
        <v>237</v>
      </c>
      <c r="T43312" t="s">
        <v>36241</v>
      </c>
      <c r="U43312">
        <v>7</v>
      </c>
      <c r="V43312" t="s">
        <v>49910</v>
      </c>
      <c r="W43312" t="s">
        <v>33</v>
      </c>
    </row>
    <row r="43313" spans="1:23" x14ac:dyDescent="0.3">
      <c r="A43313" s="11">
        <v>417940262</v>
      </c>
      <c r="B43313">
        <v>41147064</v>
      </c>
      <c r="C43313" t="s">
        <v>34</v>
      </c>
      <c r="D43313" t="s">
        <v>40</v>
      </c>
      <c r="E43313" t="s">
        <v>25</v>
      </c>
      <c r="F43313" t="s">
        <v>26</v>
      </c>
      <c r="G43313">
        <v>10</v>
      </c>
      <c r="H43313" t="s">
        <v>47</v>
      </c>
      <c r="I43313">
        <v>53</v>
      </c>
      <c r="J43313" s="5">
        <v>1</v>
      </c>
      <c r="K43313" s="5">
        <v>1</v>
      </c>
      <c r="L43313">
        <v>21</v>
      </c>
      <c r="M43313">
        <v>2</v>
      </c>
      <c r="N43313">
        <v>0</v>
      </c>
      <c r="O43313">
        <v>0</v>
      </c>
      <c r="P43313" t="s">
        <v>211</v>
      </c>
      <c r="Q43313" t="s">
        <v>53</v>
      </c>
      <c r="R43313" t="s">
        <v>223</v>
      </c>
      <c r="S43313" t="s">
        <v>223</v>
      </c>
      <c r="T43313" t="s">
        <v>5517</v>
      </c>
      <c r="U43313">
        <v>9</v>
      </c>
      <c r="V43313" t="s">
        <v>49910</v>
      </c>
      <c r="W43313" t="s">
        <v>33</v>
      </c>
    </row>
    <row r="43314" spans="1:23" x14ac:dyDescent="0.3">
      <c r="A43314" s="11">
        <v>76499346</v>
      </c>
      <c r="B43314">
        <v>2977263</v>
      </c>
      <c r="C43314" t="s">
        <v>34</v>
      </c>
      <c r="D43314" t="s">
        <v>40</v>
      </c>
      <c r="E43314" t="s">
        <v>41</v>
      </c>
      <c r="F43314" t="s">
        <v>26</v>
      </c>
      <c r="G43314">
        <v>6</v>
      </c>
      <c r="H43314" t="s">
        <v>318</v>
      </c>
      <c r="I43314">
        <v>82</v>
      </c>
      <c r="J43314" s="5">
        <v>3</v>
      </c>
      <c r="K43314" s="5">
        <v>0</v>
      </c>
      <c r="L43314">
        <v>22</v>
      </c>
      <c r="M43314">
        <v>0</v>
      </c>
      <c r="N43314">
        <v>0</v>
      </c>
      <c r="O43314">
        <v>3</v>
      </c>
      <c r="P43314" t="s">
        <v>181</v>
      </c>
      <c r="Q43314" t="s">
        <v>351</v>
      </c>
      <c r="R43314" t="s">
        <v>86</v>
      </c>
      <c r="S43314" t="s">
        <v>86</v>
      </c>
      <c r="T43314" t="s">
        <v>36242</v>
      </c>
      <c r="U43314">
        <v>9</v>
      </c>
      <c r="V43314" t="s">
        <v>49909</v>
      </c>
      <c r="W43314" t="s">
        <v>33</v>
      </c>
    </row>
    <row r="43315" spans="1:23" x14ac:dyDescent="0.3">
      <c r="A43315" s="11">
        <v>288135990</v>
      </c>
      <c r="B43315">
        <v>36204777</v>
      </c>
      <c r="C43315" t="s">
        <v>34</v>
      </c>
      <c r="D43315" t="s">
        <v>24</v>
      </c>
      <c r="E43315" t="s">
        <v>35</v>
      </c>
      <c r="F43315" t="s">
        <v>26</v>
      </c>
      <c r="G43315">
        <v>1</v>
      </c>
      <c r="H43315" t="s">
        <v>47</v>
      </c>
      <c r="I43315">
        <v>24</v>
      </c>
      <c r="J43315" s="5">
        <v>1</v>
      </c>
      <c r="K43315" s="5">
        <v>0</v>
      </c>
      <c r="L43315">
        <v>16</v>
      </c>
      <c r="M43315">
        <v>0</v>
      </c>
      <c r="N43315">
        <v>0</v>
      </c>
      <c r="O43315">
        <v>0</v>
      </c>
      <c r="P43315" t="s">
        <v>3888</v>
      </c>
      <c r="Q43315" t="s">
        <v>804</v>
      </c>
      <c r="R43315" t="s">
        <v>413</v>
      </c>
      <c r="S43315" t="s">
        <v>413</v>
      </c>
      <c r="T43315" t="s">
        <v>31688</v>
      </c>
      <c r="U43315">
        <v>9</v>
      </c>
      <c r="V43315" t="s">
        <v>49909</v>
      </c>
      <c r="W43315" t="s">
        <v>32</v>
      </c>
    </row>
    <row r="43316" spans="1:23" x14ac:dyDescent="0.3">
      <c r="A43316" s="11">
        <v>145254264</v>
      </c>
      <c r="B43316">
        <v>12132864</v>
      </c>
      <c r="C43316" t="s">
        <v>34</v>
      </c>
      <c r="D43316" t="s">
        <v>40</v>
      </c>
      <c r="E43316" t="s">
        <v>41</v>
      </c>
      <c r="F43316" t="s">
        <v>275</v>
      </c>
      <c r="G43316">
        <v>3</v>
      </c>
      <c r="H43316" t="s">
        <v>71</v>
      </c>
      <c r="I43316">
        <v>44</v>
      </c>
      <c r="J43316" s="5">
        <v>1</v>
      </c>
      <c r="K43316" s="5">
        <v>1</v>
      </c>
      <c r="L43316">
        <v>23</v>
      </c>
      <c r="M43316">
        <v>0</v>
      </c>
      <c r="N43316">
        <v>3</v>
      </c>
      <c r="O43316">
        <v>2</v>
      </c>
      <c r="P43316" t="s">
        <v>109</v>
      </c>
      <c r="Q43316" t="s">
        <v>29</v>
      </c>
      <c r="R43316" t="s">
        <v>68</v>
      </c>
      <c r="S43316" t="s">
        <v>68</v>
      </c>
      <c r="T43316" t="s">
        <v>36243</v>
      </c>
      <c r="U43316">
        <v>9</v>
      </c>
      <c r="V43316" t="s">
        <v>49909</v>
      </c>
      <c r="W43316" t="s">
        <v>33</v>
      </c>
    </row>
    <row r="43317" spans="1:23" x14ac:dyDescent="0.3">
      <c r="A43317" s="11">
        <v>42141462</v>
      </c>
      <c r="B43317">
        <v>1697292</v>
      </c>
      <c r="C43317" t="s">
        <v>34</v>
      </c>
      <c r="D43317" t="s">
        <v>40</v>
      </c>
      <c r="E43317" t="s">
        <v>46</v>
      </c>
      <c r="F43317" t="s">
        <v>26</v>
      </c>
      <c r="G43317">
        <v>3</v>
      </c>
      <c r="H43317" t="s">
        <v>304</v>
      </c>
      <c r="I43317">
        <v>14</v>
      </c>
      <c r="J43317" s="5">
        <v>2</v>
      </c>
      <c r="K43317" s="5">
        <v>0</v>
      </c>
      <c r="L43317">
        <v>17</v>
      </c>
      <c r="M43317">
        <v>0</v>
      </c>
      <c r="N43317">
        <v>0</v>
      </c>
      <c r="O43317">
        <v>1</v>
      </c>
      <c r="P43317" t="s">
        <v>211</v>
      </c>
      <c r="Q43317" t="s">
        <v>226</v>
      </c>
      <c r="R43317" t="s">
        <v>600</v>
      </c>
      <c r="S43317" t="s">
        <v>600</v>
      </c>
      <c r="T43317" t="s">
        <v>23429</v>
      </c>
      <c r="U43317">
        <v>9</v>
      </c>
      <c r="V43317" t="s">
        <v>49909</v>
      </c>
      <c r="W43317" t="s">
        <v>33</v>
      </c>
    </row>
    <row r="43318" spans="1:23" x14ac:dyDescent="0.3">
      <c r="A43318" s="11">
        <v>131308938</v>
      </c>
      <c r="B43318">
        <v>33929073</v>
      </c>
      <c r="C43318" t="s">
        <v>34</v>
      </c>
      <c r="D43318" t="s">
        <v>40</v>
      </c>
      <c r="E43318" t="s">
        <v>25</v>
      </c>
      <c r="F43318" t="s">
        <v>26</v>
      </c>
      <c r="G43318">
        <v>4</v>
      </c>
      <c r="H43318" t="s">
        <v>27</v>
      </c>
      <c r="I43318">
        <v>25</v>
      </c>
      <c r="J43318" s="5">
        <v>0</v>
      </c>
      <c r="K43318" s="5">
        <v>0</v>
      </c>
      <c r="L43318">
        <v>7</v>
      </c>
      <c r="M43318">
        <v>0</v>
      </c>
      <c r="N43318">
        <v>1</v>
      </c>
      <c r="O43318">
        <v>1</v>
      </c>
      <c r="P43318" t="s">
        <v>670</v>
      </c>
      <c r="Q43318" t="s">
        <v>464</v>
      </c>
      <c r="R43318" t="s">
        <v>156</v>
      </c>
      <c r="S43318" t="s">
        <v>156</v>
      </c>
      <c r="T43318" t="s">
        <v>36244</v>
      </c>
      <c r="U43318">
        <v>6</v>
      </c>
      <c r="V43318" t="s">
        <v>49910</v>
      </c>
      <c r="W43318" t="s">
        <v>33</v>
      </c>
    </row>
    <row r="43319" spans="1:23" x14ac:dyDescent="0.3">
      <c r="A43319" s="11">
        <v>72741912</v>
      </c>
      <c r="B43319">
        <v>19962774</v>
      </c>
      <c r="C43319" t="s">
        <v>34</v>
      </c>
      <c r="D43319" t="s">
        <v>24</v>
      </c>
      <c r="E43319" t="s">
        <v>56</v>
      </c>
      <c r="F43319" t="s">
        <v>26</v>
      </c>
      <c r="G43319">
        <v>4</v>
      </c>
      <c r="H43319" t="s">
        <v>318</v>
      </c>
      <c r="I43319">
        <v>34</v>
      </c>
      <c r="J43319" s="5">
        <v>1</v>
      </c>
      <c r="K43319" s="5">
        <v>1</v>
      </c>
      <c r="L43319">
        <v>20</v>
      </c>
      <c r="M43319">
        <v>0</v>
      </c>
      <c r="N43319">
        <v>0</v>
      </c>
      <c r="O43319">
        <v>1</v>
      </c>
      <c r="P43319" t="s">
        <v>286</v>
      </c>
      <c r="Q43319" t="s">
        <v>1339</v>
      </c>
      <c r="R43319" t="s">
        <v>110</v>
      </c>
      <c r="S43319" t="s">
        <v>110</v>
      </c>
      <c r="T43319" t="s">
        <v>36245</v>
      </c>
      <c r="U43319">
        <v>9</v>
      </c>
      <c r="V43319" t="s">
        <v>49909</v>
      </c>
      <c r="W43319" t="s">
        <v>33</v>
      </c>
    </row>
    <row r="43320" spans="1:23" x14ac:dyDescent="0.3">
      <c r="A43320" s="11">
        <v>33984840</v>
      </c>
      <c r="B43320">
        <v>5848362</v>
      </c>
      <c r="C43320" t="s">
        <v>34</v>
      </c>
      <c r="D43320" t="s">
        <v>40</v>
      </c>
      <c r="E43320" t="s">
        <v>25</v>
      </c>
      <c r="F43320" t="s">
        <v>26</v>
      </c>
      <c r="G43320">
        <v>13</v>
      </c>
      <c r="H43320" t="s">
        <v>67</v>
      </c>
      <c r="I43320">
        <v>60</v>
      </c>
      <c r="J43320" s="5">
        <v>4</v>
      </c>
      <c r="K43320" s="5">
        <v>0</v>
      </c>
      <c r="L43320">
        <v>12</v>
      </c>
      <c r="M43320">
        <v>0</v>
      </c>
      <c r="N43320">
        <v>0</v>
      </c>
      <c r="O43320">
        <v>2</v>
      </c>
      <c r="P43320" t="s">
        <v>150</v>
      </c>
      <c r="Q43320" t="s">
        <v>118</v>
      </c>
      <c r="R43320" t="s">
        <v>53</v>
      </c>
      <c r="S43320" t="s">
        <v>53</v>
      </c>
      <c r="T43320" t="s">
        <v>34185</v>
      </c>
      <c r="U43320">
        <v>8</v>
      </c>
      <c r="V43320" t="s">
        <v>49910</v>
      </c>
      <c r="W43320" t="s">
        <v>33</v>
      </c>
    </row>
    <row r="43321" spans="1:23" x14ac:dyDescent="0.3">
      <c r="A43321" s="11">
        <v>149696916</v>
      </c>
      <c r="B43321">
        <v>23386455</v>
      </c>
      <c r="C43321" t="s">
        <v>45</v>
      </c>
      <c r="D43321" t="s">
        <v>24</v>
      </c>
      <c r="E43321" t="s">
        <v>35</v>
      </c>
      <c r="F43321" t="s">
        <v>26</v>
      </c>
      <c r="G43321">
        <v>3</v>
      </c>
      <c r="H43321" t="s">
        <v>71</v>
      </c>
      <c r="I43321">
        <v>47</v>
      </c>
      <c r="J43321" s="5">
        <v>0</v>
      </c>
      <c r="K43321" s="5">
        <v>1</v>
      </c>
      <c r="L43321">
        <v>12</v>
      </c>
      <c r="M43321">
        <v>1</v>
      </c>
      <c r="N43321">
        <v>0</v>
      </c>
      <c r="O43321">
        <v>0</v>
      </c>
      <c r="P43321" t="s">
        <v>616</v>
      </c>
      <c r="Q43321" t="s">
        <v>49</v>
      </c>
      <c r="R43321" t="s">
        <v>156</v>
      </c>
      <c r="S43321" t="s">
        <v>156</v>
      </c>
      <c r="T43321" t="s">
        <v>36246</v>
      </c>
      <c r="U43321">
        <v>6</v>
      </c>
      <c r="V43321" t="s">
        <v>49910</v>
      </c>
      <c r="W43321" t="s">
        <v>33</v>
      </c>
    </row>
    <row r="43322" spans="1:23" x14ac:dyDescent="0.3">
      <c r="A43322" s="11">
        <v>137065992</v>
      </c>
      <c r="B43322">
        <v>244305</v>
      </c>
      <c r="C43322" t="s">
        <v>34</v>
      </c>
      <c r="D43322" t="s">
        <v>24</v>
      </c>
      <c r="E43322" t="s">
        <v>25</v>
      </c>
      <c r="F43322" t="s">
        <v>26</v>
      </c>
      <c r="G43322">
        <v>5</v>
      </c>
      <c r="H43322" t="s">
        <v>71</v>
      </c>
      <c r="I43322">
        <v>74</v>
      </c>
      <c r="J43322" s="5">
        <v>3</v>
      </c>
      <c r="K43322" s="5">
        <v>1</v>
      </c>
      <c r="L43322">
        <v>20</v>
      </c>
      <c r="M43322">
        <v>1</v>
      </c>
      <c r="N43322">
        <v>0</v>
      </c>
      <c r="O43322">
        <v>2</v>
      </c>
      <c r="P43322" t="s">
        <v>57</v>
      </c>
      <c r="Q43322" t="s">
        <v>86</v>
      </c>
      <c r="R43322" t="s">
        <v>344</v>
      </c>
      <c r="S43322" t="s">
        <v>344</v>
      </c>
      <c r="T43322" t="s">
        <v>36247</v>
      </c>
      <c r="U43322">
        <v>9</v>
      </c>
      <c r="V43322" t="s">
        <v>49909</v>
      </c>
      <c r="W43322" t="s">
        <v>33</v>
      </c>
    </row>
    <row r="43323" spans="1:23" x14ac:dyDescent="0.3">
      <c r="A43323" s="11">
        <v>66770964</v>
      </c>
      <c r="B43323">
        <v>83708415</v>
      </c>
      <c r="C43323" t="s">
        <v>376</v>
      </c>
      <c r="D43323" t="s">
        <v>40</v>
      </c>
      <c r="E43323" t="s">
        <v>46</v>
      </c>
      <c r="F43323" t="s">
        <v>26</v>
      </c>
      <c r="G43323">
        <v>4</v>
      </c>
      <c r="H43323" t="s">
        <v>71</v>
      </c>
      <c r="I43323">
        <v>54</v>
      </c>
      <c r="J43323" s="5">
        <v>0</v>
      </c>
      <c r="K43323" s="5">
        <v>0</v>
      </c>
      <c r="L43323">
        <v>12</v>
      </c>
      <c r="M43323">
        <v>0</v>
      </c>
      <c r="N43323">
        <v>0</v>
      </c>
      <c r="O43323">
        <v>0</v>
      </c>
      <c r="P43323" t="s">
        <v>53</v>
      </c>
      <c r="Q43323" t="s">
        <v>58</v>
      </c>
      <c r="R43323" t="s">
        <v>251</v>
      </c>
      <c r="S43323" t="s">
        <v>251</v>
      </c>
      <c r="T43323" t="s">
        <v>13561</v>
      </c>
      <c r="U43323">
        <v>8</v>
      </c>
      <c r="V43323" t="s">
        <v>49910</v>
      </c>
      <c r="W43323" t="s">
        <v>33</v>
      </c>
    </row>
    <row r="43324" spans="1:23" x14ac:dyDescent="0.3">
      <c r="A43324" s="11">
        <v>84757632</v>
      </c>
      <c r="B43324">
        <v>105310989</v>
      </c>
      <c r="C43324" t="s">
        <v>34</v>
      </c>
      <c r="D43324" t="s">
        <v>40</v>
      </c>
      <c r="E43324" t="s">
        <v>25</v>
      </c>
      <c r="F43324" t="s">
        <v>275</v>
      </c>
      <c r="G43324">
        <v>4</v>
      </c>
      <c r="H43324" t="s">
        <v>71</v>
      </c>
      <c r="I43324">
        <v>44</v>
      </c>
      <c r="J43324" s="5">
        <v>2</v>
      </c>
      <c r="K43324" s="5">
        <v>1</v>
      </c>
      <c r="L43324">
        <v>10</v>
      </c>
      <c r="M43324">
        <v>0</v>
      </c>
      <c r="N43324">
        <v>0</v>
      </c>
      <c r="O43324">
        <v>2</v>
      </c>
      <c r="P43324" t="s">
        <v>43</v>
      </c>
      <c r="Q43324" t="s">
        <v>219</v>
      </c>
      <c r="R43324" t="s">
        <v>65</v>
      </c>
      <c r="S43324" t="s">
        <v>65</v>
      </c>
      <c r="T43324" t="s">
        <v>36248</v>
      </c>
      <c r="U43324">
        <v>9</v>
      </c>
      <c r="V43324" t="s">
        <v>49909</v>
      </c>
      <c r="W43324" t="s">
        <v>32</v>
      </c>
    </row>
    <row r="43325" spans="1:23" x14ac:dyDescent="0.3">
      <c r="A43325" s="11">
        <v>5292372</v>
      </c>
      <c r="B43325">
        <v>3397761</v>
      </c>
      <c r="C43325" t="s">
        <v>34</v>
      </c>
      <c r="D43325" t="s">
        <v>40</v>
      </c>
      <c r="E43325" t="s">
        <v>25</v>
      </c>
      <c r="F43325" t="s">
        <v>26</v>
      </c>
      <c r="G43325">
        <v>3</v>
      </c>
      <c r="H43325" t="s">
        <v>67</v>
      </c>
      <c r="I43325">
        <v>52</v>
      </c>
      <c r="J43325" s="5">
        <v>0</v>
      </c>
      <c r="K43325" s="5">
        <v>1</v>
      </c>
      <c r="L43325">
        <v>12</v>
      </c>
      <c r="M43325">
        <v>0</v>
      </c>
      <c r="N43325">
        <v>0</v>
      </c>
      <c r="O43325">
        <v>0</v>
      </c>
      <c r="P43325" t="s">
        <v>323</v>
      </c>
      <c r="Q43325" t="s">
        <v>89</v>
      </c>
      <c r="R43325" t="s">
        <v>59</v>
      </c>
      <c r="S43325" t="s">
        <v>59</v>
      </c>
      <c r="T43325" t="s">
        <v>36249</v>
      </c>
      <c r="U43325">
        <v>6</v>
      </c>
      <c r="V43325" t="s">
        <v>49910</v>
      </c>
      <c r="W43325" t="s">
        <v>33</v>
      </c>
    </row>
    <row r="43326" spans="1:23" x14ac:dyDescent="0.3">
      <c r="A43326" s="11">
        <v>209816478</v>
      </c>
      <c r="B43326">
        <v>44761905</v>
      </c>
      <c r="C43326" t="s">
        <v>34</v>
      </c>
      <c r="D43326" t="s">
        <v>24</v>
      </c>
      <c r="E43326" t="s">
        <v>56</v>
      </c>
      <c r="F43326" t="s">
        <v>26</v>
      </c>
      <c r="G43326">
        <v>2</v>
      </c>
      <c r="H43326" t="s">
        <v>47</v>
      </c>
      <c r="I43326">
        <v>1</v>
      </c>
      <c r="J43326" s="5">
        <v>0</v>
      </c>
      <c r="K43326" s="5">
        <v>1</v>
      </c>
      <c r="L43326">
        <v>9</v>
      </c>
      <c r="M43326">
        <v>2</v>
      </c>
      <c r="N43326">
        <v>1</v>
      </c>
      <c r="O43326">
        <v>1</v>
      </c>
      <c r="P43326" t="s">
        <v>327</v>
      </c>
      <c r="Q43326" t="s">
        <v>53</v>
      </c>
      <c r="R43326" t="s">
        <v>48</v>
      </c>
      <c r="S43326" t="s">
        <v>48</v>
      </c>
      <c r="T43326" t="s">
        <v>36250</v>
      </c>
      <c r="U43326">
        <v>8</v>
      </c>
      <c r="V43326" t="s">
        <v>49910</v>
      </c>
      <c r="W43326" t="s">
        <v>33</v>
      </c>
    </row>
    <row r="43327" spans="1:23" x14ac:dyDescent="0.3">
      <c r="A43327" s="11">
        <v>234542376</v>
      </c>
      <c r="B43327">
        <v>66856509</v>
      </c>
      <c r="C43327" t="s">
        <v>23</v>
      </c>
      <c r="D43327" t="s">
        <v>40</v>
      </c>
      <c r="E43327" t="s">
        <v>169</v>
      </c>
      <c r="F43327" t="s">
        <v>26</v>
      </c>
      <c r="G43327">
        <v>2</v>
      </c>
      <c r="H43327" t="s">
        <v>47</v>
      </c>
      <c r="I43327">
        <v>27</v>
      </c>
      <c r="J43327" s="5">
        <v>0</v>
      </c>
      <c r="K43327" s="5">
        <v>1</v>
      </c>
      <c r="L43327">
        <v>11</v>
      </c>
      <c r="M43327">
        <v>0</v>
      </c>
      <c r="N43327">
        <v>1</v>
      </c>
      <c r="O43327">
        <v>2</v>
      </c>
      <c r="P43327" t="s">
        <v>117</v>
      </c>
      <c r="Q43327" t="s">
        <v>49</v>
      </c>
      <c r="R43327" t="s">
        <v>362</v>
      </c>
      <c r="S43327" t="s">
        <v>362</v>
      </c>
      <c r="T43327" t="s">
        <v>36251</v>
      </c>
      <c r="U43327">
        <v>5</v>
      </c>
      <c r="V43327" t="s">
        <v>49910</v>
      </c>
      <c r="W43327" t="s">
        <v>33</v>
      </c>
    </row>
    <row r="43328" spans="1:23" x14ac:dyDescent="0.3">
      <c r="A43328" s="11">
        <v>390766544</v>
      </c>
      <c r="B43328">
        <v>114349401</v>
      </c>
      <c r="C43328" t="s">
        <v>45</v>
      </c>
      <c r="D43328" t="s">
        <v>40</v>
      </c>
      <c r="E43328" t="s">
        <v>41</v>
      </c>
      <c r="F43328" t="s">
        <v>26</v>
      </c>
      <c r="G43328">
        <v>1</v>
      </c>
      <c r="H43328" t="s">
        <v>47</v>
      </c>
      <c r="I43328">
        <v>34</v>
      </c>
      <c r="J43328" s="5">
        <v>0</v>
      </c>
      <c r="K43328" s="5">
        <v>0</v>
      </c>
      <c r="L43328">
        <v>17</v>
      </c>
      <c r="M43328">
        <v>1</v>
      </c>
      <c r="N43328">
        <v>0</v>
      </c>
      <c r="O43328">
        <v>0</v>
      </c>
      <c r="P43328" t="s">
        <v>53</v>
      </c>
      <c r="Q43328" t="s">
        <v>30</v>
      </c>
      <c r="R43328" t="s">
        <v>206</v>
      </c>
      <c r="S43328" t="s">
        <v>206</v>
      </c>
      <c r="T43328" t="s">
        <v>10287</v>
      </c>
      <c r="U43328">
        <v>9</v>
      </c>
      <c r="V43328" t="s">
        <v>49909</v>
      </c>
      <c r="W43328" t="s">
        <v>32</v>
      </c>
    </row>
    <row r="43329" spans="1:23" x14ac:dyDescent="0.3">
      <c r="A43329" s="11">
        <v>90236070</v>
      </c>
      <c r="B43329">
        <v>11406357</v>
      </c>
      <c r="C43329" t="s">
        <v>376</v>
      </c>
      <c r="D43329" t="s">
        <v>24</v>
      </c>
      <c r="E43329" t="s">
        <v>46</v>
      </c>
      <c r="F43329" t="s">
        <v>26</v>
      </c>
      <c r="G43329">
        <v>9</v>
      </c>
      <c r="H43329" t="s">
        <v>71</v>
      </c>
      <c r="I43329">
        <v>73</v>
      </c>
      <c r="J43329" s="5">
        <v>4</v>
      </c>
      <c r="K43329" s="5">
        <v>1</v>
      </c>
      <c r="L43329">
        <v>23</v>
      </c>
      <c r="M43329">
        <v>0</v>
      </c>
      <c r="N43329">
        <v>0</v>
      </c>
      <c r="O43329">
        <v>0</v>
      </c>
      <c r="P43329" t="s">
        <v>59</v>
      </c>
      <c r="Q43329" t="s">
        <v>61</v>
      </c>
      <c r="R43329" t="s">
        <v>184</v>
      </c>
      <c r="S43329" t="s">
        <v>184</v>
      </c>
      <c r="T43329" t="s">
        <v>33409</v>
      </c>
      <c r="U43329">
        <v>5</v>
      </c>
      <c r="V43329" t="s">
        <v>49910</v>
      </c>
      <c r="W43329" t="s">
        <v>33</v>
      </c>
    </row>
    <row r="43330" spans="1:23" x14ac:dyDescent="0.3">
      <c r="A43330" s="11">
        <v>81289014</v>
      </c>
      <c r="B43330">
        <v>2736567</v>
      </c>
      <c r="C43330" t="s">
        <v>34</v>
      </c>
      <c r="D43330" t="s">
        <v>40</v>
      </c>
      <c r="E43330" t="s">
        <v>46</v>
      </c>
      <c r="F43330" t="s">
        <v>26</v>
      </c>
      <c r="G43330">
        <v>7</v>
      </c>
      <c r="H43330" t="s">
        <v>47</v>
      </c>
      <c r="I43330">
        <v>76</v>
      </c>
      <c r="J43330" s="5">
        <v>4</v>
      </c>
      <c r="K43330" s="5">
        <v>1</v>
      </c>
      <c r="L43330">
        <v>16</v>
      </c>
      <c r="M43330">
        <v>0</v>
      </c>
      <c r="N43330">
        <v>0</v>
      </c>
      <c r="O43330">
        <v>0</v>
      </c>
      <c r="P43330" t="s">
        <v>43</v>
      </c>
      <c r="Q43330" t="s">
        <v>89</v>
      </c>
      <c r="R43330" t="s">
        <v>118</v>
      </c>
      <c r="S43330" t="s">
        <v>118</v>
      </c>
      <c r="T43330" t="s">
        <v>36252</v>
      </c>
      <c r="U43330">
        <v>9</v>
      </c>
      <c r="V43330" t="s">
        <v>49910</v>
      </c>
      <c r="W43330" t="s">
        <v>33</v>
      </c>
    </row>
    <row r="43331" spans="1:23" x14ac:dyDescent="0.3">
      <c r="A43331" s="11">
        <v>164148594</v>
      </c>
      <c r="B43331">
        <v>59651595</v>
      </c>
      <c r="C43331" t="s">
        <v>34</v>
      </c>
      <c r="D43331" t="s">
        <v>40</v>
      </c>
      <c r="E43331" t="s">
        <v>41</v>
      </c>
      <c r="F43331" t="s">
        <v>26</v>
      </c>
      <c r="G43331">
        <v>13</v>
      </c>
      <c r="H43331" t="s">
        <v>47</v>
      </c>
      <c r="I43331">
        <v>62</v>
      </c>
      <c r="J43331" s="5">
        <v>1</v>
      </c>
      <c r="K43331" s="5">
        <v>1</v>
      </c>
      <c r="L43331">
        <v>31</v>
      </c>
      <c r="M43331">
        <v>0</v>
      </c>
      <c r="N43331">
        <v>0</v>
      </c>
      <c r="O43331">
        <v>0</v>
      </c>
      <c r="P43331" t="s">
        <v>2028</v>
      </c>
      <c r="Q43331" t="s">
        <v>1725</v>
      </c>
      <c r="R43331" t="s">
        <v>48</v>
      </c>
      <c r="S43331" t="s">
        <v>48</v>
      </c>
      <c r="T43331" t="s">
        <v>36253</v>
      </c>
      <c r="U43331">
        <v>9</v>
      </c>
      <c r="V43331" t="s">
        <v>49909</v>
      </c>
      <c r="W43331" t="s">
        <v>33</v>
      </c>
    </row>
    <row r="43332" spans="1:23" x14ac:dyDescent="0.3">
      <c r="A43332" s="11">
        <v>54665142</v>
      </c>
      <c r="B43332">
        <v>767907</v>
      </c>
      <c r="C43332" t="s">
        <v>45</v>
      </c>
      <c r="D43332" t="s">
        <v>40</v>
      </c>
      <c r="E43332" t="s">
        <v>56</v>
      </c>
      <c r="F43332" t="s">
        <v>26</v>
      </c>
      <c r="G43332">
        <v>1</v>
      </c>
      <c r="H43332" t="s">
        <v>71</v>
      </c>
      <c r="I43332">
        <v>35</v>
      </c>
      <c r="J43332" s="5">
        <v>0</v>
      </c>
      <c r="K43332" s="5">
        <v>0</v>
      </c>
      <c r="L43332">
        <v>16</v>
      </c>
      <c r="M43332">
        <v>0</v>
      </c>
      <c r="N43332">
        <v>0</v>
      </c>
      <c r="O43332">
        <v>1</v>
      </c>
      <c r="P43332" t="s">
        <v>62</v>
      </c>
      <c r="Q43332" t="s">
        <v>1933</v>
      </c>
      <c r="R43332" t="s">
        <v>507</v>
      </c>
      <c r="S43332" t="s">
        <v>507</v>
      </c>
      <c r="T43332" t="s">
        <v>4953</v>
      </c>
      <c r="U43332">
        <v>7</v>
      </c>
      <c r="V43332" t="s">
        <v>49909</v>
      </c>
      <c r="W43332" t="s">
        <v>33</v>
      </c>
    </row>
    <row r="43333" spans="1:23" x14ac:dyDescent="0.3">
      <c r="A43333" s="11">
        <v>248814558</v>
      </c>
      <c r="B43333">
        <v>65098269</v>
      </c>
      <c r="C43333" t="s">
        <v>34</v>
      </c>
      <c r="D43333" t="s">
        <v>40</v>
      </c>
      <c r="E43333" t="s">
        <v>35</v>
      </c>
      <c r="F43333" t="s">
        <v>827</v>
      </c>
      <c r="G43333">
        <v>4</v>
      </c>
      <c r="H43333" t="s">
        <v>47</v>
      </c>
      <c r="I43333">
        <v>50</v>
      </c>
      <c r="J43333" s="5">
        <v>0</v>
      </c>
      <c r="K43333" s="5">
        <v>1</v>
      </c>
      <c r="L43333">
        <v>13</v>
      </c>
      <c r="M43333">
        <v>0</v>
      </c>
      <c r="N43333">
        <v>0</v>
      </c>
      <c r="O43333">
        <v>2</v>
      </c>
      <c r="P43333" t="s">
        <v>177</v>
      </c>
      <c r="Q43333" t="s">
        <v>65</v>
      </c>
      <c r="R43333" t="s">
        <v>3096</v>
      </c>
      <c r="S43333" t="s">
        <v>3096</v>
      </c>
      <c r="T43333" t="s">
        <v>29994</v>
      </c>
      <c r="U43333">
        <v>9</v>
      </c>
      <c r="V43333" t="s">
        <v>49909</v>
      </c>
      <c r="W43333" t="s">
        <v>33</v>
      </c>
    </row>
    <row r="43334" spans="1:23" x14ac:dyDescent="0.3">
      <c r="A43334" s="11">
        <v>71417100</v>
      </c>
      <c r="B43334">
        <v>9757755</v>
      </c>
      <c r="C43334" t="s">
        <v>34</v>
      </c>
      <c r="D43334" t="s">
        <v>24</v>
      </c>
      <c r="E43334" t="s">
        <v>46</v>
      </c>
      <c r="F43334" t="s">
        <v>26</v>
      </c>
      <c r="G43334">
        <v>2</v>
      </c>
      <c r="H43334" t="s">
        <v>47</v>
      </c>
      <c r="I43334">
        <v>38</v>
      </c>
      <c r="J43334" s="5">
        <v>0</v>
      </c>
      <c r="K43334" s="5">
        <v>0</v>
      </c>
      <c r="L43334">
        <v>10</v>
      </c>
      <c r="M43334">
        <v>0</v>
      </c>
      <c r="N43334">
        <v>0</v>
      </c>
      <c r="O43334">
        <v>0</v>
      </c>
      <c r="P43334" t="s">
        <v>158</v>
      </c>
      <c r="Q43334" t="s">
        <v>294</v>
      </c>
      <c r="R43334" t="s">
        <v>29</v>
      </c>
      <c r="S43334" t="s">
        <v>29</v>
      </c>
      <c r="T43334" t="s">
        <v>36254</v>
      </c>
      <c r="U43334">
        <v>8</v>
      </c>
      <c r="V43334" t="s">
        <v>49909</v>
      </c>
      <c r="W43334" t="s">
        <v>32</v>
      </c>
    </row>
    <row r="43335" spans="1:23" x14ac:dyDescent="0.3">
      <c r="A43335" s="11">
        <v>170329326</v>
      </c>
      <c r="B43335">
        <v>108713781</v>
      </c>
      <c r="C43335" t="s">
        <v>34</v>
      </c>
      <c r="D43335" t="s">
        <v>40</v>
      </c>
      <c r="E43335" t="s">
        <v>35</v>
      </c>
      <c r="F43335" t="s">
        <v>26</v>
      </c>
      <c r="G43335">
        <v>3</v>
      </c>
      <c r="H43335" t="s">
        <v>47</v>
      </c>
      <c r="I43335">
        <v>43</v>
      </c>
      <c r="J43335" s="5">
        <v>0</v>
      </c>
      <c r="K43335" s="5">
        <v>0</v>
      </c>
      <c r="L43335">
        <v>5</v>
      </c>
      <c r="M43335">
        <v>0</v>
      </c>
      <c r="N43335">
        <v>0</v>
      </c>
      <c r="O43335">
        <v>0</v>
      </c>
      <c r="P43335" t="s">
        <v>59</v>
      </c>
      <c r="Q43335" t="s">
        <v>61</v>
      </c>
      <c r="R43335" t="s">
        <v>49</v>
      </c>
      <c r="S43335" t="s">
        <v>49</v>
      </c>
      <c r="T43335" t="s">
        <v>36255</v>
      </c>
      <c r="U43335">
        <v>7</v>
      </c>
      <c r="V43335" t="s">
        <v>49909</v>
      </c>
      <c r="W43335" t="s">
        <v>33</v>
      </c>
    </row>
    <row r="43336" spans="1:23" x14ac:dyDescent="0.3">
      <c r="A43336" s="11">
        <v>177466806</v>
      </c>
      <c r="B43336">
        <v>23470839</v>
      </c>
      <c r="C43336" t="s">
        <v>34</v>
      </c>
      <c r="D43336" t="s">
        <v>40</v>
      </c>
      <c r="E43336" t="s">
        <v>35</v>
      </c>
      <c r="F43336" t="s">
        <v>26</v>
      </c>
      <c r="G43336">
        <v>3</v>
      </c>
      <c r="H43336" t="s">
        <v>71</v>
      </c>
      <c r="I43336">
        <v>42</v>
      </c>
      <c r="J43336" s="5">
        <v>0</v>
      </c>
      <c r="K43336" s="5">
        <v>0</v>
      </c>
      <c r="L43336">
        <v>12</v>
      </c>
      <c r="M43336">
        <v>0</v>
      </c>
      <c r="N43336">
        <v>0</v>
      </c>
      <c r="O43336">
        <v>1</v>
      </c>
      <c r="P43336" t="s">
        <v>89</v>
      </c>
      <c r="Q43336" t="s">
        <v>77</v>
      </c>
      <c r="R43336" t="s">
        <v>49</v>
      </c>
      <c r="S43336" t="s">
        <v>49</v>
      </c>
      <c r="T43336" t="s">
        <v>36256</v>
      </c>
      <c r="U43336">
        <v>3</v>
      </c>
      <c r="V43336" t="s">
        <v>49910</v>
      </c>
      <c r="W43336" t="s">
        <v>33</v>
      </c>
    </row>
    <row r="43337" spans="1:23" x14ac:dyDescent="0.3">
      <c r="A43337" s="11">
        <v>157395846</v>
      </c>
      <c r="B43337">
        <v>53913510</v>
      </c>
      <c r="C43337" t="s">
        <v>34</v>
      </c>
      <c r="D43337" t="s">
        <v>24</v>
      </c>
      <c r="E43337" t="s">
        <v>46</v>
      </c>
      <c r="F43337" t="s">
        <v>26</v>
      </c>
      <c r="G43337">
        <v>1</v>
      </c>
      <c r="H43337" t="s">
        <v>47</v>
      </c>
      <c r="I43337">
        <v>35</v>
      </c>
      <c r="J43337" s="5">
        <v>0</v>
      </c>
      <c r="K43337" s="5">
        <v>0</v>
      </c>
      <c r="L43337">
        <v>6</v>
      </c>
      <c r="M43337">
        <v>0</v>
      </c>
      <c r="N43337">
        <v>0</v>
      </c>
      <c r="O43337">
        <v>0</v>
      </c>
      <c r="P43337" t="s">
        <v>103</v>
      </c>
      <c r="Q43337" t="s">
        <v>3801</v>
      </c>
      <c r="R43337" t="s">
        <v>226</v>
      </c>
      <c r="S43337" t="s">
        <v>226</v>
      </c>
      <c r="T43337" t="s">
        <v>36257</v>
      </c>
      <c r="U43337">
        <v>5</v>
      </c>
      <c r="V43337" t="s">
        <v>49909</v>
      </c>
      <c r="W43337" t="s">
        <v>32</v>
      </c>
    </row>
    <row r="43338" spans="1:23" x14ac:dyDescent="0.3">
      <c r="A43338" s="11">
        <v>119384640</v>
      </c>
      <c r="B43338">
        <v>24923016</v>
      </c>
      <c r="C43338" t="s">
        <v>34</v>
      </c>
      <c r="D43338" t="s">
        <v>24</v>
      </c>
      <c r="E43338" t="s">
        <v>25</v>
      </c>
      <c r="F43338" t="s">
        <v>26</v>
      </c>
      <c r="G43338">
        <v>9</v>
      </c>
      <c r="H43338" t="s">
        <v>80</v>
      </c>
      <c r="I43338">
        <v>41</v>
      </c>
      <c r="J43338" s="5">
        <v>2</v>
      </c>
      <c r="K43338" s="5">
        <v>0</v>
      </c>
      <c r="L43338">
        <v>23</v>
      </c>
      <c r="M43338">
        <v>0</v>
      </c>
      <c r="N43338">
        <v>0</v>
      </c>
      <c r="O43338">
        <v>0</v>
      </c>
      <c r="P43338" t="s">
        <v>947</v>
      </c>
      <c r="Q43338" t="s">
        <v>89</v>
      </c>
      <c r="R43338" t="s">
        <v>77</v>
      </c>
      <c r="S43338" t="s">
        <v>77</v>
      </c>
      <c r="T43338" t="s">
        <v>36258</v>
      </c>
      <c r="U43338">
        <v>7</v>
      </c>
      <c r="V43338" t="s">
        <v>49909</v>
      </c>
      <c r="W43338" t="s">
        <v>33</v>
      </c>
    </row>
    <row r="43339" spans="1:23" x14ac:dyDescent="0.3">
      <c r="A43339" s="11">
        <v>24864342</v>
      </c>
      <c r="B43339">
        <v>133569</v>
      </c>
      <c r="C43339" t="s">
        <v>45</v>
      </c>
      <c r="D43339" t="s">
        <v>40</v>
      </c>
      <c r="E43339" t="s">
        <v>169</v>
      </c>
      <c r="F43339" t="s">
        <v>26</v>
      </c>
      <c r="G43339">
        <v>12</v>
      </c>
      <c r="H43339" t="s">
        <v>47</v>
      </c>
      <c r="I43339">
        <v>73</v>
      </c>
      <c r="J43339" s="5">
        <v>3</v>
      </c>
      <c r="K43339" s="5">
        <v>1</v>
      </c>
      <c r="L43339">
        <v>16</v>
      </c>
      <c r="M43339">
        <v>0</v>
      </c>
      <c r="N43339">
        <v>0</v>
      </c>
      <c r="O43339">
        <v>1</v>
      </c>
      <c r="P43339" t="s">
        <v>327</v>
      </c>
      <c r="Q43339" t="s">
        <v>96</v>
      </c>
      <c r="R43339" t="s">
        <v>48</v>
      </c>
      <c r="S43339" t="s">
        <v>48</v>
      </c>
      <c r="T43339" t="s">
        <v>36259</v>
      </c>
      <c r="U43339">
        <v>7</v>
      </c>
      <c r="V43339" t="s">
        <v>49910</v>
      </c>
      <c r="W43339" t="s">
        <v>33</v>
      </c>
    </row>
    <row r="43340" spans="1:23" x14ac:dyDescent="0.3">
      <c r="A43340" s="11">
        <v>34837980</v>
      </c>
      <c r="B43340">
        <v>4315734</v>
      </c>
      <c r="C43340" t="s">
        <v>34</v>
      </c>
      <c r="D43340" t="s">
        <v>40</v>
      </c>
      <c r="E43340" t="s">
        <v>35</v>
      </c>
      <c r="F43340" t="s">
        <v>26</v>
      </c>
      <c r="G43340">
        <v>5</v>
      </c>
      <c r="H43340" t="s">
        <v>47</v>
      </c>
      <c r="I43340">
        <v>62</v>
      </c>
      <c r="J43340" s="5">
        <v>3</v>
      </c>
      <c r="K43340" s="5">
        <v>1</v>
      </c>
      <c r="L43340">
        <v>15</v>
      </c>
      <c r="M43340">
        <v>0</v>
      </c>
      <c r="N43340">
        <v>0</v>
      </c>
      <c r="O43340">
        <v>0</v>
      </c>
      <c r="P43340" t="s">
        <v>89</v>
      </c>
      <c r="Q43340" t="s">
        <v>118</v>
      </c>
      <c r="R43340" t="s">
        <v>142</v>
      </c>
      <c r="S43340" t="s">
        <v>142</v>
      </c>
      <c r="T43340" t="s">
        <v>36260</v>
      </c>
      <c r="U43340">
        <v>9</v>
      </c>
      <c r="V43340" t="s">
        <v>49909</v>
      </c>
      <c r="W43340" t="s">
        <v>33</v>
      </c>
    </row>
    <row r="43341" spans="1:23" x14ac:dyDescent="0.3">
      <c r="A43341" s="11">
        <v>72029130</v>
      </c>
      <c r="B43341">
        <v>1333467</v>
      </c>
      <c r="C43341" t="s">
        <v>34</v>
      </c>
      <c r="D43341" t="s">
        <v>24</v>
      </c>
      <c r="E43341" t="s">
        <v>25</v>
      </c>
      <c r="F43341" t="s">
        <v>26</v>
      </c>
      <c r="G43341">
        <v>6</v>
      </c>
      <c r="H43341" t="s">
        <v>47</v>
      </c>
      <c r="I43341">
        <v>55</v>
      </c>
      <c r="J43341" s="5">
        <v>1</v>
      </c>
      <c r="K43341" s="5">
        <v>1</v>
      </c>
      <c r="L43341">
        <v>16</v>
      </c>
      <c r="M43341">
        <v>0</v>
      </c>
      <c r="N43341">
        <v>0</v>
      </c>
      <c r="O43341">
        <v>0</v>
      </c>
      <c r="P43341" t="s">
        <v>236</v>
      </c>
      <c r="Q43341" t="s">
        <v>65</v>
      </c>
      <c r="R43341" t="s">
        <v>118</v>
      </c>
      <c r="S43341" t="s">
        <v>118</v>
      </c>
      <c r="T43341" t="s">
        <v>17935</v>
      </c>
      <c r="U43341">
        <v>6</v>
      </c>
      <c r="V43341" t="s">
        <v>49909</v>
      </c>
      <c r="W43341" t="s">
        <v>33</v>
      </c>
    </row>
    <row r="43342" spans="1:23" x14ac:dyDescent="0.3">
      <c r="A43342" s="11">
        <v>48145398</v>
      </c>
      <c r="B43342">
        <v>1403433</v>
      </c>
      <c r="C43342" t="s">
        <v>34</v>
      </c>
      <c r="D43342" t="s">
        <v>24</v>
      </c>
      <c r="E43342" t="s">
        <v>676</v>
      </c>
      <c r="F43342" t="s">
        <v>26</v>
      </c>
      <c r="G43342">
        <v>2</v>
      </c>
      <c r="H43342" t="s">
        <v>393</v>
      </c>
      <c r="I43342">
        <v>46</v>
      </c>
      <c r="J43342" s="5">
        <v>0</v>
      </c>
      <c r="K43342" s="5">
        <v>0</v>
      </c>
      <c r="L43342">
        <v>4</v>
      </c>
      <c r="M43342">
        <v>0</v>
      </c>
      <c r="N43342">
        <v>0</v>
      </c>
      <c r="O43342">
        <v>1</v>
      </c>
      <c r="P43342" t="s">
        <v>232</v>
      </c>
      <c r="Q43342" t="s">
        <v>53</v>
      </c>
      <c r="R43342" t="s">
        <v>507</v>
      </c>
      <c r="S43342" t="s">
        <v>507</v>
      </c>
      <c r="T43342" t="s">
        <v>36261</v>
      </c>
      <c r="U43342">
        <v>4</v>
      </c>
      <c r="V43342" t="s">
        <v>49909</v>
      </c>
      <c r="W43342" t="s">
        <v>33</v>
      </c>
    </row>
    <row r="43343" spans="1:23" x14ac:dyDescent="0.3">
      <c r="A43343" s="11">
        <v>128567004</v>
      </c>
      <c r="B43343">
        <v>7020243</v>
      </c>
      <c r="C43343" t="s">
        <v>34</v>
      </c>
      <c r="D43343" t="s">
        <v>40</v>
      </c>
      <c r="E43343" t="s">
        <v>35</v>
      </c>
      <c r="F43343" t="s">
        <v>26</v>
      </c>
      <c r="G43343">
        <v>2</v>
      </c>
      <c r="H43343" t="s">
        <v>71</v>
      </c>
      <c r="I43343">
        <v>71</v>
      </c>
      <c r="J43343" s="5">
        <v>0</v>
      </c>
      <c r="K43343" s="5">
        <v>1</v>
      </c>
      <c r="L43343">
        <v>10</v>
      </c>
      <c r="M43343">
        <v>2</v>
      </c>
      <c r="N43343">
        <v>1</v>
      </c>
      <c r="O43343">
        <v>0</v>
      </c>
      <c r="P43343" t="s">
        <v>68</v>
      </c>
      <c r="Q43343" t="s">
        <v>48</v>
      </c>
      <c r="R43343" t="s">
        <v>780</v>
      </c>
      <c r="S43343" t="s">
        <v>780</v>
      </c>
      <c r="T43343" t="s">
        <v>36262</v>
      </c>
      <c r="U43343">
        <v>6</v>
      </c>
      <c r="V43343" t="s">
        <v>49909</v>
      </c>
      <c r="W43343" t="s">
        <v>32</v>
      </c>
    </row>
    <row r="43344" spans="1:23" x14ac:dyDescent="0.3">
      <c r="A43344" s="11">
        <v>38055744</v>
      </c>
      <c r="B43344">
        <v>6198867</v>
      </c>
      <c r="C43344" t="s">
        <v>34</v>
      </c>
      <c r="D43344" t="s">
        <v>40</v>
      </c>
      <c r="E43344" t="s">
        <v>56</v>
      </c>
      <c r="F43344" t="s">
        <v>26</v>
      </c>
      <c r="G43344">
        <v>3</v>
      </c>
      <c r="H43344" t="s">
        <v>80</v>
      </c>
      <c r="I43344">
        <v>65</v>
      </c>
      <c r="J43344" s="5">
        <v>5</v>
      </c>
      <c r="K43344" s="5">
        <v>1</v>
      </c>
      <c r="L43344">
        <v>17</v>
      </c>
      <c r="M43344">
        <v>0</v>
      </c>
      <c r="N43344">
        <v>0</v>
      </c>
      <c r="O43344">
        <v>0</v>
      </c>
      <c r="P43344" t="s">
        <v>57</v>
      </c>
      <c r="Q43344" t="s">
        <v>118</v>
      </c>
      <c r="R43344" t="s">
        <v>2498</v>
      </c>
      <c r="S43344" t="s">
        <v>2498</v>
      </c>
      <c r="T43344" t="s">
        <v>36263</v>
      </c>
      <c r="U43344">
        <v>8</v>
      </c>
      <c r="V43344" t="s">
        <v>49909</v>
      </c>
      <c r="W43344" t="s">
        <v>33</v>
      </c>
    </row>
    <row r="43345" spans="1:23" x14ac:dyDescent="0.3">
      <c r="A43345" s="11">
        <v>125173122</v>
      </c>
      <c r="B43345">
        <v>105496389</v>
      </c>
      <c r="C43345" t="s">
        <v>34</v>
      </c>
      <c r="D43345" t="s">
        <v>40</v>
      </c>
      <c r="E43345" t="s">
        <v>169</v>
      </c>
      <c r="F43345" t="s">
        <v>26</v>
      </c>
      <c r="G43345">
        <v>4</v>
      </c>
      <c r="H43345" t="s">
        <v>71</v>
      </c>
      <c r="I43345">
        <v>48</v>
      </c>
      <c r="J43345" s="5">
        <v>0</v>
      </c>
      <c r="K43345" s="5">
        <v>0</v>
      </c>
      <c r="L43345">
        <v>17</v>
      </c>
      <c r="M43345">
        <v>0</v>
      </c>
      <c r="N43345">
        <v>0</v>
      </c>
      <c r="O43345">
        <v>1</v>
      </c>
      <c r="P43345" t="s">
        <v>110</v>
      </c>
      <c r="Q43345" t="s">
        <v>53</v>
      </c>
      <c r="R43345" t="s">
        <v>667</v>
      </c>
      <c r="S43345" t="s">
        <v>667</v>
      </c>
      <c r="T43345" t="s">
        <v>36264</v>
      </c>
      <c r="U43345">
        <v>6</v>
      </c>
      <c r="V43345" t="s">
        <v>49910</v>
      </c>
      <c r="W43345" t="s">
        <v>33</v>
      </c>
    </row>
    <row r="43346" spans="1:23" x14ac:dyDescent="0.3">
      <c r="A43346" s="11">
        <v>247210176</v>
      </c>
      <c r="B43346">
        <v>46268127</v>
      </c>
      <c r="C43346" t="s">
        <v>34</v>
      </c>
      <c r="D43346" t="s">
        <v>40</v>
      </c>
      <c r="E43346" t="s">
        <v>41</v>
      </c>
      <c r="F43346" t="s">
        <v>26</v>
      </c>
      <c r="G43346">
        <v>2</v>
      </c>
      <c r="H43346" t="s">
        <v>47</v>
      </c>
      <c r="I43346">
        <v>5</v>
      </c>
      <c r="J43346" s="5">
        <v>1</v>
      </c>
      <c r="K43346" s="5">
        <v>1</v>
      </c>
      <c r="L43346">
        <v>27</v>
      </c>
      <c r="M43346">
        <v>0</v>
      </c>
      <c r="N43346">
        <v>0</v>
      </c>
      <c r="O43346">
        <v>0</v>
      </c>
      <c r="P43346" t="s">
        <v>174</v>
      </c>
      <c r="Q43346" t="s">
        <v>77</v>
      </c>
      <c r="R43346" t="s">
        <v>430</v>
      </c>
      <c r="S43346" t="s">
        <v>430</v>
      </c>
      <c r="T43346" t="s">
        <v>11640</v>
      </c>
      <c r="U43346">
        <v>9</v>
      </c>
      <c r="V43346" t="s">
        <v>49909</v>
      </c>
      <c r="W43346" t="s">
        <v>33</v>
      </c>
    </row>
    <row r="43347" spans="1:23" x14ac:dyDescent="0.3">
      <c r="A43347" s="11">
        <v>168706500</v>
      </c>
      <c r="B43347">
        <v>23220162</v>
      </c>
      <c r="C43347" t="s">
        <v>45</v>
      </c>
      <c r="D43347" t="s">
        <v>24</v>
      </c>
      <c r="E43347" t="s">
        <v>35</v>
      </c>
      <c r="F43347" t="s">
        <v>26</v>
      </c>
      <c r="G43347">
        <v>10</v>
      </c>
      <c r="H43347" t="s">
        <v>67</v>
      </c>
      <c r="I43347">
        <v>46</v>
      </c>
      <c r="J43347" s="5">
        <v>1</v>
      </c>
      <c r="K43347" s="5">
        <v>0</v>
      </c>
      <c r="L43347">
        <v>23</v>
      </c>
      <c r="M43347">
        <v>0</v>
      </c>
      <c r="N43347">
        <v>1</v>
      </c>
      <c r="O43347">
        <v>0</v>
      </c>
      <c r="P43347" t="s">
        <v>95</v>
      </c>
      <c r="Q43347" t="s">
        <v>53</v>
      </c>
      <c r="R43347" t="s">
        <v>58</v>
      </c>
      <c r="S43347" t="s">
        <v>58</v>
      </c>
      <c r="T43347" t="s">
        <v>36265</v>
      </c>
      <c r="U43347">
        <v>9</v>
      </c>
      <c r="V43347" t="s">
        <v>49910</v>
      </c>
      <c r="W43347" t="s">
        <v>33</v>
      </c>
    </row>
    <row r="43348" spans="1:23" x14ac:dyDescent="0.3">
      <c r="A43348" s="11">
        <v>442641740</v>
      </c>
      <c r="B43348">
        <v>86023188</v>
      </c>
      <c r="C43348" t="s">
        <v>34</v>
      </c>
      <c r="D43348" t="s">
        <v>40</v>
      </c>
      <c r="E43348" t="s">
        <v>25</v>
      </c>
      <c r="F43348" t="s">
        <v>26</v>
      </c>
      <c r="G43348">
        <v>6</v>
      </c>
      <c r="H43348" t="s">
        <v>47</v>
      </c>
      <c r="I43348">
        <v>38</v>
      </c>
      <c r="J43348" s="5">
        <v>0</v>
      </c>
      <c r="K43348" s="5">
        <v>1</v>
      </c>
      <c r="L43348">
        <v>17</v>
      </c>
      <c r="M43348">
        <v>0</v>
      </c>
      <c r="N43348">
        <v>0</v>
      </c>
      <c r="O43348">
        <v>1</v>
      </c>
      <c r="P43348" t="s">
        <v>290</v>
      </c>
      <c r="Q43348" t="s">
        <v>196</v>
      </c>
      <c r="R43348" t="s">
        <v>30</v>
      </c>
      <c r="S43348" t="s">
        <v>30</v>
      </c>
      <c r="T43348" t="s">
        <v>22881</v>
      </c>
      <c r="U43348">
        <v>9</v>
      </c>
      <c r="V43348" t="s">
        <v>49910</v>
      </c>
      <c r="W43348" t="s">
        <v>33</v>
      </c>
    </row>
    <row r="43349" spans="1:23" x14ac:dyDescent="0.3">
      <c r="A43349" s="11">
        <v>55158924</v>
      </c>
      <c r="B43349">
        <v>25598187</v>
      </c>
      <c r="C43349" t="s">
        <v>34</v>
      </c>
      <c r="D43349" t="s">
        <v>24</v>
      </c>
      <c r="E43349" t="s">
        <v>46</v>
      </c>
      <c r="F43349" t="s">
        <v>26</v>
      </c>
      <c r="G43349">
        <v>4</v>
      </c>
      <c r="H43349" t="s">
        <v>80</v>
      </c>
      <c r="I43349">
        <v>19</v>
      </c>
      <c r="J43349" s="5">
        <v>0</v>
      </c>
      <c r="K43349" s="5">
        <v>0</v>
      </c>
      <c r="L43349">
        <v>12</v>
      </c>
      <c r="M43349">
        <v>0</v>
      </c>
      <c r="N43349">
        <v>0</v>
      </c>
      <c r="O43349">
        <v>0</v>
      </c>
      <c r="P43349" t="s">
        <v>68</v>
      </c>
      <c r="Q43349" t="s">
        <v>89</v>
      </c>
      <c r="R43349" t="s">
        <v>214</v>
      </c>
      <c r="S43349" t="s">
        <v>214</v>
      </c>
      <c r="T43349" t="s">
        <v>36266</v>
      </c>
      <c r="U43349">
        <v>8</v>
      </c>
      <c r="V43349" t="s">
        <v>49909</v>
      </c>
      <c r="W43349" t="s">
        <v>32</v>
      </c>
    </row>
    <row r="43350" spans="1:23" x14ac:dyDescent="0.3">
      <c r="A43350" s="11">
        <v>254415594</v>
      </c>
      <c r="B43350">
        <v>56183445</v>
      </c>
      <c r="C43350" t="s">
        <v>34</v>
      </c>
      <c r="D43350" t="s">
        <v>40</v>
      </c>
      <c r="E43350" t="s">
        <v>35</v>
      </c>
      <c r="F43350" t="s">
        <v>216</v>
      </c>
      <c r="G43350">
        <v>1</v>
      </c>
      <c r="H43350" t="s">
        <v>47</v>
      </c>
      <c r="I43350">
        <v>51</v>
      </c>
      <c r="J43350" s="5">
        <v>3</v>
      </c>
      <c r="K43350" s="5">
        <v>1</v>
      </c>
      <c r="L43350">
        <v>12</v>
      </c>
      <c r="M43350">
        <v>1</v>
      </c>
      <c r="N43350">
        <v>0</v>
      </c>
      <c r="O43350">
        <v>0</v>
      </c>
      <c r="P43350" t="s">
        <v>89</v>
      </c>
      <c r="Q43350" t="s">
        <v>313</v>
      </c>
      <c r="R43350" t="s">
        <v>1823</v>
      </c>
      <c r="S43350" t="s">
        <v>1823</v>
      </c>
      <c r="T43350" t="s">
        <v>36267</v>
      </c>
      <c r="U43350">
        <v>9</v>
      </c>
      <c r="V43350" t="s">
        <v>49909</v>
      </c>
      <c r="W43350" t="s">
        <v>33</v>
      </c>
    </row>
    <row r="43351" spans="1:23" x14ac:dyDescent="0.3">
      <c r="A43351" s="11">
        <v>409053440</v>
      </c>
      <c r="B43351">
        <v>60336918</v>
      </c>
      <c r="C43351" t="s">
        <v>45</v>
      </c>
      <c r="D43351" t="s">
        <v>24</v>
      </c>
      <c r="E43351" t="s">
        <v>46</v>
      </c>
      <c r="F43351" t="s">
        <v>26</v>
      </c>
      <c r="G43351">
        <v>7</v>
      </c>
      <c r="H43351" t="s">
        <v>47</v>
      </c>
      <c r="I43351">
        <v>72</v>
      </c>
      <c r="J43351" s="5">
        <v>2</v>
      </c>
      <c r="K43351" s="5">
        <v>0</v>
      </c>
      <c r="L43351">
        <v>18</v>
      </c>
      <c r="M43351">
        <v>0</v>
      </c>
      <c r="N43351">
        <v>1</v>
      </c>
      <c r="O43351">
        <v>0</v>
      </c>
      <c r="P43351" t="s">
        <v>139</v>
      </c>
      <c r="Q43351" t="s">
        <v>118</v>
      </c>
      <c r="R43351" t="s">
        <v>29</v>
      </c>
      <c r="S43351" t="s">
        <v>29</v>
      </c>
      <c r="T43351" t="s">
        <v>36268</v>
      </c>
      <c r="U43351">
        <v>9</v>
      </c>
      <c r="V43351" t="s">
        <v>49910</v>
      </c>
      <c r="W43351" t="s">
        <v>33</v>
      </c>
    </row>
    <row r="43352" spans="1:23" x14ac:dyDescent="0.3">
      <c r="A43352" s="11">
        <v>69469602</v>
      </c>
      <c r="B43352">
        <v>20247939</v>
      </c>
      <c r="C43352" t="s">
        <v>45</v>
      </c>
      <c r="D43352" t="s">
        <v>24</v>
      </c>
      <c r="E43352" t="s">
        <v>46</v>
      </c>
      <c r="F43352" t="s">
        <v>26</v>
      </c>
      <c r="G43352">
        <v>5</v>
      </c>
      <c r="H43352" t="s">
        <v>47</v>
      </c>
      <c r="I43352">
        <v>62</v>
      </c>
      <c r="J43352" s="5">
        <v>2</v>
      </c>
      <c r="K43352" s="5">
        <v>0</v>
      </c>
      <c r="L43352">
        <v>18</v>
      </c>
      <c r="M43352">
        <v>0</v>
      </c>
      <c r="N43352">
        <v>0</v>
      </c>
      <c r="O43352">
        <v>0</v>
      </c>
      <c r="P43352" t="s">
        <v>86</v>
      </c>
      <c r="Q43352" t="s">
        <v>177</v>
      </c>
      <c r="R43352" t="s">
        <v>48</v>
      </c>
      <c r="S43352" t="s">
        <v>48</v>
      </c>
      <c r="T43352" t="s">
        <v>36269</v>
      </c>
      <c r="U43352">
        <v>6</v>
      </c>
      <c r="V43352" t="s">
        <v>49909</v>
      </c>
      <c r="W43352" t="s">
        <v>33</v>
      </c>
    </row>
    <row r="43353" spans="1:23" x14ac:dyDescent="0.3">
      <c r="A43353" s="11">
        <v>63435750</v>
      </c>
      <c r="B43353">
        <v>669393</v>
      </c>
      <c r="C43353" t="s">
        <v>45</v>
      </c>
      <c r="D43353" t="s">
        <v>24</v>
      </c>
      <c r="E43353" t="s">
        <v>56</v>
      </c>
      <c r="F43353" t="s">
        <v>26</v>
      </c>
      <c r="G43353">
        <v>8</v>
      </c>
      <c r="H43353" t="s">
        <v>71</v>
      </c>
      <c r="I43353">
        <v>24</v>
      </c>
      <c r="J43353" s="5">
        <v>1</v>
      </c>
      <c r="K43353" s="5">
        <v>1</v>
      </c>
      <c r="L43353">
        <v>9</v>
      </c>
      <c r="M43353">
        <v>0</v>
      </c>
      <c r="N43353">
        <v>0</v>
      </c>
      <c r="O43353">
        <v>2</v>
      </c>
      <c r="P43353" t="s">
        <v>699</v>
      </c>
      <c r="Q43353" t="s">
        <v>68</v>
      </c>
      <c r="R43353" t="s">
        <v>89</v>
      </c>
      <c r="S43353" t="s">
        <v>89</v>
      </c>
      <c r="T43353" t="s">
        <v>36270</v>
      </c>
      <c r="U43353">
        <v>9</v>
      </c>
      <c r="V43353" t="s">
        <v>49909</v>
      </c>
      <c r="W43353" t="s">
        <v>33</v>
      </c>
    </row>
    <row r="43354" spans="1:23" x14ac:dyDescent="0.3">
      <c r="A43354" s="11">
        <v>174338118</v>
      </c>
      <c r="B43354">
        <v>23230872</v>
      </c>
      <c r="C43354" t="s">
        <v>45</v>
      </c>
      <c r="D43354" t="s">
        <v>40</v>
      </c>
      <c r="E43354" t="s">
        <v>41</v>
      </c>
      <c r="F43354" t="s">
        <v>26</v>
      </c>
      <c r="G43354">
        <v>5</v>
      </c>
      <c r="H43354" t="s">
        <v>42</v>
      </c>
      <c r="I43354">
        <v>35</v>
      </c>
      <c r="J43354" s="5">
        <v>1</v>
      </c>
      <c r="K43354" s="5">
        <v>1</v>
      </c>
      <c r="L43354">
        <v>29</v>
      </c>
      <c r="M43354">
        <v>2</v>
      </c>
      <c r="N43354">
        <v>1</v>
      </c>
      <c r="O43354">
        <v>2</v>
      </c>
      <c r="P43354" t="s">
        <v>1040</v>
      </c>
      <c r="Q43354" t="s">
        <v>851</v>
      </c>
      <c r="R43354" t="s">
        <v>29</v>
      </c>
      <c r="S43354" t="s">
        <v>29</v>
      </c>
      <c r="T43354" t="s">
        <v>36271</v>
      </c>
      <c r="U43354">
        <v>9</v>
      </c>
      <c r="V43354" t="s">
        <v>49909</v>
      </c>
      <c r="W43354" t="s">
        <v>33</v>
      </c>
    </row>
    <row r="43355" spans="1:23" x14ac:dyDescent="0.3">
      <c r="A43355" s="11">
        <v>143830434</v>
      </c>
      <c r="B43355">
        <v>97279695</v>
      </c>
      <c r="C43355" t="s">
        <v>34</v>
      </c>
      <c r="D43355" t="s">
        <v>24</v>
      </c>
      <c r="E43355" t="s">
        <v>35</v>
      </c>
      <c r="F43355" t="s">
        <v>26</v>
      </c>
      <c r="G43355">
        <v>11</v>
      </c>
      <c r="H43355" t="s">
        <v>47</v>
      </c>
      <c r="I43355">
        <v>11</v>
      </c>
      <c r="J43355" s="5">
        <v>3</v>
      </c>
      <c r="K43355" s="5">
        <v>1</v>
      </c>
      <c r="L43355">
        <v>21</v>
      </c>
      <c r="M43355">
        <v>0</v>
      </c>
      <c r="N43355">
        <v>0</v>
      </c>
      <c r="O43355">
        <v>0</v>
      </c>
      <c r="P43355" t="s">
        <v>89</v>
      </c>
      <c r="Q43355" t="s">
        <v>313</v>
      </c>
      <c r="R43355" t="s">
        <v>277</v>
      </c>
      <c r="S43355" t="s">
        <v>277</v>
      </c>
      <c r="T43355" t="s">
        <v>36272</v>
      </c>
      <c r="U43355">
        <v>9</v>
      </c>
      <c r="V43355" t="s">
        <v>49909</v>
      </c>
      <c r="W43355" t="s">
        <v>32</v>
      </c>
    </row>
    <row r="43356" spans="1:23" x14ac:dyDescent="0.3">
      <c r="A43356" s="11">
        <v>131218350</v>
      </c>
      <c r="B43356">
        <v>66699675</v>
      </c>
      <c r="C43356" t="s">
        <v>45</v>
      </c>
      <c r="D43356" t="s">
        <v>24</v>
      </c>
      <c r="E43356" t="s">
        <v>56</v>
      </c>
      <c r="F43356" t="s">
        <v>26</v>
      </c>
      <c r="G43356">
        <v>12</v>
      </c>
      <c r="H43356" t="s">
        <v>71</v>
      </c>
      <c r="I43356">
        <v>60</v>
      </c>
      <c r="J43356" s="5">
        <v>6</v>
      </c>
      <c r="K43356" s="5">
        <v>0</v>
      </c>
      <c r="L43356">
        <v>39</v>
      </c>
      <c r="M43356">
        <v>0</v>
      </c>
      <c r="N43356">
        <v>0</v>
      </c>
      <c r="O43356">
        <v>1</v>
      </c>
      <c r="P43356" t="s">
        <v>211</v>
      </c>
      <c r="Q43356" t="s">
        <v>29</v>
      </c>
      <c r="R43356" t="s">
        <v>137</v>
      </c>
      <c r="S43356" t="s">
        <v>137</v>
      </c>
      <c r="T43356" t="s">
        <v>4817</v>
      </c>
      <c r="U43356">
        <v>9</v>
      </c>
      <c r="V43356" t="s">
        <v>49910</v>
      </c>
      <c r="W43356" t="s">
        <v>33</v>
      </c>
    </row>
    <row r="43357" spans="1:23" x14ac:dyDescent="0.3">
      <c r="A43357" s="11">
        <v>108154008</v>
      </c>
      <c r="B43357">
        <v>10294488</v>
      </c>
      <c r="C43357" t="s">
        <v>45</v>
      </c>
      <c r="D43357" t="s">
        <v>24</v>
      </c>
      <c r="E43357" t="s">
        <v>35</v>
      </c>
      <c r="F43357" t="s">
        <v>26</v>
      </c>
      <c r="G43357">
        <v>5</v>
      </c>
      <c r="H43357" t="s">
        <v>67</v>
      </c>
      <c r="I43357">
        <v>64</v>
      </c>
      <c r="J43357" s="5">
        <v>5</v>
      </c>
      <c r="K43357" s="5">
        <v>0</v>
      </c>
      <c r="L43357">
        <v>19</v>
      </c>
      <c r="M43357">
        <v>0</v>
      </c>
      <c r="N43357">
        <v>0</v>
      </c>
      <c r="O43357">
        <v>0</v>
      </c>
      <c r="P43357" t="s">
        <v>59</v>
      </c>
      <c r="Q43357" t="s">
        <v>49</v>
      </c>
      <c r="R43357" t="s">
        <v>48</v>
      </c>
      <c r="S43357" t="s">
        <v>48</v>
      </c>
      <c r="T43357" t="s">
        <v>23906</v>
      </c>
      <c r="U43357">
        <v>5</v>
      </c>
      <c r="V43357" t="s">
        <v>49910</v>
      </c>
      <c r="W43357" t="s">
        <v>33</v>
      </c>
    </row>
    <row r="43358" spans="1:23" x14ac:dyDescent="0.3">
      <c r="A43358" s="11">
        <v>287664354</v>
      </c>
      <c r="B43358">
        <v>113670270</v>
      </c>
      <c r="C43358" t="s">
        <v>45</v>
      </c>
      <c r="D43358" t="s">
        <v>24</v>
      </c>
      <c r="E43358" t="s">
        <v>56</v>
      </c>
      <c r="F43358" t="s">
        <v>26</v>
      </c>
      <c r="G43358">
        <v>2</v>
      </c>
      <c r="H43358" t="s">
        <v>332</v>
      </c>
      <c r="I43358">
        <v>85</v>
      </c>
      <c r="J43358" s="5">
        <v>3</v>
      </c>
      <c r="K43358" s="5">
        <v>1</v>
      </c>
      <c r="L43358">
        <v>18</v>
      </c>
      <c r="M43358">
        <v>0</v>
      </c>
      <c r="N43358">
        <v>1</v>
      </c>
      <c r="O43358">
        <v>3</v>
      </c>
      <c r="P43358" t="s">
        <v>89</v>
      </c>
      <c r="Q43358" t="s">
        <v>313</v>
      </c>
      <c r="R43358" t="s">
        <v>77</v>
      </c>
      <c r="S43358" t="s">
        <v>77</v>
      </c>
      <c r="T43358" t="s">
        <v>36273</v>
      </c>
      <c r="U43358">
        <v>9</v>
      </c>
      <c r="V43358" t="s">
        <v>49909</v>
      </c>
      <c r="W43358" t="s">
        <v>33</v>
      </c>
    </row>
    <row r="43359" spans="1:23" x14ac:dyDescent="0.3">
      <c r="A43359" s="11">
        <v>96412200</v>
      </c>
      <c r="B43359">
        <v>23492133</v>
      </c>
      <c r="C43359" t="s">
        <v>45</v>
      </c>
      <c r="D43359" t="s">
        <v>40</v>
      </c>
      <c r="E43359" t="s">
        <v>35</v>
      </c>
      <c r="F43359" t="s">
        <v>26</v>
      </c>
      <c r="G43359">
        <v>5</v>
      </c>
      <c r="H43359" t="s">
        <v>42</v>
      </c>
      <c r="I43359">
        <v>36</v>
      </c>
      <c r="J43359" s="5">
        <v>1</v>
      </c>
      <c r="K43359" s="5">
        <v>1</v>
      </c>
      <c r="L43359">
        <v>12</v>
      </c>
      <c r="M43359">
        <v>0</v>
      </c>
      <c r="N43359">
        <v>0</v>
      </c>
      <c r="O43359">
        <v>0</v>
      </c>
      <c r="P43359" t="s">
        <v>117</v>
      </c>
      <c r="Q43359" t="s">
        <v>29</v>
      </c>
      <c r="R43359" t="s">
        <v>77</v>
      </c>
      <c r="S43359" t="s">
        <v>77</v>
      </c>
      <c r="T43359" t="s">
        <v>36274</v>
      </c>
      <c r="U43359">
        <v>8</v>
      </c>
      <c r="V43359" t="s">
        <v>49909</v>
      </c>
      <c r="W43359" t="s">
        <v>32</v>
      </c>
    </row>
    <row r="43360" spans="1:23" x14ac:dyDescent="0.3">
      <c r="A43360" s="11">
        <v>130655706</v>
      </c>
      <c r="B43360">
        <v>93299553</v>
      </c>
      <c r="C43360" t="s">
        <v>45</v>
      </c>
      <c r="D43360" t="s">
        <v>24</v>
      </c>
      <c r="E43360" t="s">
        <v>56</v>
      </c>
      <c r="F43360" t="s">
        <v>26</v>
      </c>
      <c r="G43360">
        <v>5</v>
      </c>
      <c r="H43360" t="s">
        <v>27</v>
      </c>
      <c r="I43360">
        <v>1</v>
      </c>
      <c r="J43360" s="5">
        <v>0</v>
      </c>
      <c r="K43360" s="5">
        <v>1</v>
      </c>
      <c r="L43360">
        <v>16</v>
      </c>
      <c r="M43360">
        <v>1</v>
      </c>
      <c r="N43360">
        <v>2</v>
      </c>
      <c r="O43360">
        <v>1</v>
      </c>
      <c r="P43360" t="s">
        <v>89</v>
      </c>
      <c r="Q43360" t="s">
        <v>313</v>
      </c>
      <c r="R43360" t="s">
        <v>177</v>
      </c>
      <c r="S43360" t="s">
        <v>177</v>
      </c>
      <c r="T43360" t="s">
        <v>36275</v>
      </c>
      <c r="U43360">
        <v>8</v>
      </c>
      <c r="V43360" t="s">
        <v>49910</v>
      </c>
      <c r="W43360" t="s">
        <v>33</v>
      </c>
    </row>
    <row r="43361" spans="1:23" x14ac:dyDescent="0.3">
      <c r="A43361" s="11">
        <v>243860334</v>
      </c>
      <c r="B43361">
        <v>86055282</v>
      </c>
      <c r="C43361" t="s">
        <v>34</v>
      </c>
      <c r="D43361" t="s">
        <v>40</v>
      </c>
      <c r="E43361" t="s">
        <v>46</v>
      </c>
      <c r="F43361" t="s">
        <v>26</v>
      </c>
      <c r="G43361">
        <v>2</v>
      </c>
      <c r="H43361" t="s">
        <v>47</v>
      </c>
      <c r="I43361">
        <v>35</v>
      </c>
      <c r="J43361" s="5">
        <v>0</v>
      </c>
      <c r="K43361" s="5">
        <v>1</v>
      </c>
      <c r="L43361">
        <v>12</v>
      </c>
      <c r="M43361">
        <v>3</v>
      </c>
      <c r="N43361">
        <v>0</v>
      </c>
      <c r="O43361">
        <v>2</v>
      </c>
      <c r="P43361" t="s">
        <v>452</v>
      </c>
      <c r="Q43361" t="s">
        <v>53</v>
      </c>
      <c r="R43361" t="s">
        <v>89</v>
      </c>
      <c r="S43361" t="s">
        <v>89</v>
      </c>
      <c r="T43361" t="s">
        <v>36276</v>
      </c>
      <c r="U43361">
        <v>9</v>
      </c>
      <c r="V43361" t="s">
        <v>49909</v>
      </c>
      <c r="W43361" t="s">
        <v>33</v>
      </c>
    </row>
    <row r="43362" spans="1:23" x14ac:dyDescent="0.3">
      <c r="A43362" s="11">
        <v>340261646</v>
      </c>
      <c r="B43362">
        <v>48722382</v>
      </c>
      <c r="C43362" t="s">
        <v>34</v>
      </c>
      <c r="D43362" t="s">
        <v>40</v>
      </c>
      <c r="E43362" t="s">
        <v>41</v>
      </c>
      <c r="F43362" t="s">
        <v>26</v>
      </c>
      <c r="G43362">
        <v>3</v>
      </c>
      <c r="H43362" t="s">
        <v>47</v>
      </c>
      <c r="I43362">
        <v>54</v>
      </c>
      <c r="J43362" s="5">
        <v>2</v>
      </c>
      <c r="K43362" s="5">
        <v>0</v>
      </c>
      <c r="L43362">
        <v>23</v>
      </c>
      <c r="M43362">
        <v>0</v>
      </c>
      <c r="N43362">
        <v>0</v>
      </c>
      <c r="O43362">
        <v>0</v>
      </c>
      <c r="P43362" t="s">
        <v>124</v>
      </c>
      <c r="Q43362" t="s">
        <v>139</v>
      </c>
      <c r="R43362" t="s">
        <v>7317</v>
      </c>
      <c r="S43362" t="s">
        <v>7317</v>
      </c>
      <c r="T43362" t="s">
        <v>36198</v>
      </c>
      <c r="U43362">
        <v>9</v>
      </c>
      <c r="V43362" t="s">
        <v>49909</v>
      </c>
      <c r="W43362" t="s">
        <v>33</v>
      </c>
    </row>
    <row r="43363" spans="1:23" x14ac:dyDescent="0.3">
      <c r="A43363" s="11">
        <v>70028388</v>
      </c>
      <c r="B43363">
        <v>1820331</v>
      </c>
      <c r="C43363" t="s">
        <v>45</v>
      </c>
      <c r="D43363" t="s">
        <v>24</v>
      </c>
      <c r="E43363" t="s">
        <v>35</v>
      </c>
      <c r="F43363" t="s">
        <v>26</v>
      </c>
      <c r="G43363">
        <v>3</v>
      </c>
      <c r="H43363" t="s">
        <v>71</v>
      </c>
      <c r="I43363">
        <v>60</v>
      </c>
      <c r="J43363" s="5">
        <v>2</v>
      </c>
      <c r="K43363" s="5">
        <v>0</v>
      </c>
      <c r="L43363">
        <v>8</v>
      </c>
      <c r="M43363">
        <v>0</v>
      </c>
      <c r="N43363">
        <v>0</v>
      </c>
      <c r="O43363">
        <v>0</v>
      </c>
      <c r="P43363" t="s">
        <v>354</v>
      </c>
      <c r="Q43363" t="s">
        <v>53</v>
      </c>
      <c r="R43363" t="s">
        <v>243</v>
      </c>
      <c r="S43363" t="s">
        <v>243</v>
      </c>
      <c r="T43363" t="s">
        <v>36277</v>
      </c>
      <c r="U43363">
        <v>8</v>
      </c>
      <c r="V43363" t="s">
        <v>49909</v>
      </c>
      <c r="W43363" t="s">
        <v>32</v>
      </c>
    </row>
    <row r="43364" spans="1:23" x14ac:dyDescent="0.3">
      <c r="A43364" s="11">
        <v>184570416</v>
      </c>
      <c r="B43364">
        <v>41258070</v>
      </c>
      <c r="C43364" t="s">
        <v>34</v>
      </c>
      <c r="D43364" t="s">
        <v>40</v>
      </c>
      <c r="E43364" t="s">
        <v>41</v>
      </c>
      <c r="F43364" t="s">
        <v>26</v>
      </c>
      <c r="G43364">
        <v>6</v>
      </c>
      <c r="H43364" t="s">
        <v>27</v>
      </c>
      <c r="I43364">
        <v>60</v>
      </c>
      <c r="J43364" s="5">
        <v>0</v>
      </c>
      <c r="K43364" s="5">
        <v>0</v>
      </c>
      <c r="L43364">
        <v>29</v>
      </c>
      <c r="M43364">
        <v>0</v>
      </c>
      <c r="N43364">
        <v>0</v>
      </c>
      <c r="O43364">
        <v>0</v>
      </c>
      <c r="P43364" t="s">
        <v>95</v>
      </c>
      <c r="Q43364" t="s">
        <v>177</v>
      </c>
      <c r="R43364" t="s">
        <v>768</v>
      </c>
      <c r="S43364" t="s">
        <v>768</v>
      </c>
      <c r="T43364" t="s">
        <v>36278</v>
      </c>
      <c r="U43364">
        <v>8</v>
      </c>
      <c r="V43364" t="s">
        <v>49910</v>
      </c>
      <c r="W43364" t="s">
        <v>33</v>
      </c>
    </row>
    <row r="43365" spans="1:23" x14ac:dyDescent="0.3">
      <c r="A43365" s="11">
        <v>143034186</v>
      </c>
      <c r="B43365">
        <v>24263271</v>
      </c>
      <c r="C43365" t="s">
        <v>34</v>
      </c>
      <c r="D43365" t="s">
        <v>24</v>
      </c>
      <c r="E43365" t="s">
        <v>35</v>
      </c>
      <c r="F43365" t="s">
        <v>26</v>
      </c>
      <c r="G43365">
        <v>10</v>
      </c>
      <c r="H43365" t="s">
        <v>42</v>
      </c>
      <c r="I43365">
        <v>53</v>
      </c>
      <c r="J43365" s="5">
        <v>2</v>
      </c>
      <c r="K43365" s="5">
        <v>0</v>
      </c>
      <c r="L43365">
        <v>22</v>
      </c>
      <c r="M43365">
        <v>2</v>
      </c>
      <c r="N43365">
        <v>0</v>
      </c>
      <c r="O43365">
        <v>0</v>
      </c>
      <c r="P43365" t="s">
        <v>89</v>
      </c>
      <c r="Q43365" t="s">
        <v>29</v>
      </c>
      <c r="R43365" t="s">
        <v>77</v>
      </c>
      <c r="S43365" t="s">
        <v>77</v>
      </c>
      <c r="T43365" t="s">
        <v>36279</v>
      </c>
      <c r="U43365">
        <v>9</v>
      </c>
      <c r="V43365" t="s">
        <v>49910</v>
      </c>
      <c r="W43365" t="s">
        <v>33</v>
      </c>
    </row>
    <row r="43366" spans="1:23" x14ac:dyDescent="0.3">
      <c r="A43366" s="11">
        <v>116956506</v>
      </c>
      <c r="B43366">
        <v>24147756</v>
      </c>
      <c r="C43366" t="s">
        <v>34</v>
      </c>
      <c r="D43366" t="s">
        <v>24</v>
      </c>
      <c r="E43366" t="s">
        <v>35</v>
      </c>
      <c r="F43366" t="s">
        <v>26</v>
      </c>
      <c r="G43366">
        <v>1</v>
      </c>
      <c r="H43366" t="s">
        <v>80</v>
      </c>
      <c r="I43366">
        <v>29</v>
      </c>
      <c r="J43366" s="5">
        <v>6</v>
      </c>
      <c r="K43366" s="5">
        <v>0</v>
      </c>
      <c r="L43366">
        <v>11</v>
      </c>
      <c r="M43366">
        <v>0</v>
      </c>
      <c r="N43366">
        <v>0</v>
      </c>
      <c r="O43366">
        <v>0</v>
      </c>
      <c r="P43366" t="s">
        <v>59</v>
      </c>
      <c r="Q43366" t="s">
        <v>48</v>
      </c>
      <c r="R43366" t="s">
        <v>49</v>
      </c>
      <c r="S43366" t="s">
        <v>49</v>
      </c>
      <c r="T43366" t="s">
        <v>35854</v>
      </c>
      <c r="U43366">
        <v>5</v>
      </c>
      <c r="V43366" t="s">
        <v>49910</v>
      </c>
      <c r="W43366" t="s">
        <v>33</v>
      </c>
    </row>
    <row r="43367" spans="1:23" x14ac:dyDescent="0.3">
      <c r="A43367" s="11">
        <v>207782154</v>
      </c>
      <c r="B43367">
        <v>86186484</v>
      </c>
      <c r="C43367" t="s">
        <v>34</v>
      </c>
      <c r="D43367" t="s">
        <v>40</v>
      </c>
      <c r="E43367" t="s">
        <v>25</v>
      </c>
      <c r="F43367" t="s">
        <v>26</v>
      </c>
      <c r="G43367">
        <v>2</v>
      </c>
      <c r="H43367" t="s">
        <v>47</v>
      </c>
      <c r="I43367">
        <v>48</v>
      </c>
      <c r="J43367" s="5">
        <v>1</v>
      </c>
      <c r="K43367" s="5">
        <v>1</v>
      </c>
      <c r="L43367">
        <v>9</v>
      </c>
      <c r="M43367">
        <v>2</v>
      </c>
      <c r="N43367">
        <v>1</v>
      </c>
      <c r="O43367">
        <v>2</v>
      </c>
      <c r="P43367" t="s">
        <v>109</v>
      </c>
      <c r="Q43367" t="s">
        <v>68</v>
      </c>
      <c r="R43367" t="s">
        <v>59</v>
      </c>
      <c r="S43367" t="s">
        <v>59</v>
      </c>
      <c r="T43367" t="s">
        <v>17503</v>
      </c>
      <c r="U43367">
        <v>9</v>
      </c>
      <c r="V43367" t="s">
        <v>49909</v>
      </c>
      <c r="W43367" t="s">
        <v>33</v>
      </c>
    </row>
    <row r="43368" spans="1:23" x14ac:dyDescent="0.3">
      <c r="A43368" s="11">
        <v>18743724</v>
      </c>
      <c r="B43368">
        <v>21885264</v>
      </c>
      <c r="C43368" t="s">
        <v>34</v>
      </c>
      <c r="D43368" t="s">
        <v>24</v>
      </c>
      <c r="E43368" t="s">
        <v>46</v>
      </c>
      <c r="F43368" t="s">
        <v>26</v>
      </c>
      <c r="G43368">
        <v>3</v>
      </c>
      <c r="H43368" t="s">
        <v>80</v>
      </c>
      <c r="I43368">
        <v>48</v>
      </c>
      <c r="J43368" s="5">
        <v>5</v>
      </c>
      <c r="K43368" s="5">
        <v>1</v>
      </c>
      <c r="L43368">
        <v>19</v>
      </c>
      <c r="M43368">
        <v>0</v>
      </c>
      <c r="N43368">
        <v>0</v>
      </c>
      <c r="O43368">
        <v>0</v>
      </c>
      <c r="P43368" t="s">
        <v>89</v>
      </c>
      <c r="Q43368" t="s">
        <v>57</v>
      </c>
      <c r="R43368" t="s">
        <v>89</v>
      </c>
      <c r="S43368" t="s">
        <v>89</v>
      </c>
      <c r="T43368" t="s">
        <v>36280</v>
      </c>
      <c r="U43368">
        <v>7</v>
      </c>
      <c r="V43368" t="s">
        <v>49909</v>
      </c>
      <c r="W43368" t="s">
        <v>33</v>
      </c>
    </row>
    <row r="43369" spans="1:23" x14ac:dyDescent="0.3">
      <c r="A43369" s="11">
        <v>137550474</v>
      </c>
      <c r="B43369">
        <v>23223942</v>
      </c>
      <c r="C43369" t="s">
        <v>45</v>
      </c>
      <c r="D43369" t="s">
        <v>40</v>
      </c>
      <c r="E43369" t="s">
        <v>25</v>
      </c>
      <c r="F43369" t="s">
        <v>26</v>
      </c>
      <c r="G43369">
        <v>6</v>
      </c>
      <c r="H43369" t="s">
        <v>518</v>
      </c>
      <c r="I43369">
        <v>34</v>
      </c>
      <c r="J43369" s="5">
        <v>3</v>
      </c>
      <c r="K43369" s="5">
        <v>0</v>
      </c>
      <c r="L43369">
        <v>28</v>
      </c>
      <c r="M43369">
        <v>0</v>
      </c>
      <c r="N43369">
        <v>0</v>
      </c>
      <c r="O43369">
        <v>2</v>
      </c>
      <c r="P43369" t="s">
        <v>286</v>
      </c>
      <c r="Q43369" t="s">
        <v>181</v>
      </c>
      <c r="R43369" t="s">
        <v>29</v>
      </c>
      <c r="S43369" t="s">
        <v>29</v>
      </c>
      <c r="T43369" t="s">
        <v>36281</v>
      </c>
      <c r="U43369">
        <v>8</v>
      </c>
      <c r="V43369" t="s">
        <v>49909</v>
      </c>
      <c r="W43369" t="s">
        <v>33</v>
      </c>
    </row>
    <row r="43370" spans="1:23" x14ac:dyDescent="0.3">
      <c r="A43370" s="11">
        <v>234988596</v>
      </c>
      <c r="B43370">
        <v>85229091</v>
      </c>
      <c r="C43370" t="s">
        <v>34</v>
      </c>
      <c r="D43370" t="s">
        <v>24</v>
      </c>
      <c r="E43370" t="s">
        <v>35</v>
      </c>
      <c r="F43370" t="s">
        <v>26</v>
      </c>
      <c r="G43370">
        <v>2</v>
      </c>
      <c r="H43370" t="s">
        <v>1136</v>
      </c>
      <c r="I43370">
        <v>1</v>
      </c>
      <c r="J43370" s="5">
        <v>2</v>
      </c>
      <c r="K43370" s="5">
        <v>0</v>
      </c>
      <c r="L43370">
        <v>24</v>
      </c>
      <c r="M43370">
        <v>0</v>
      </c>
      <c r="N43370">
        <v>0</v>
      </c>
      <c r="O43370">
        <v>0</v>
      </c>
      <c r="P43370" t="s">
        <v>3319</v>
      </c>
      <c r="Q43370" t="s">
        <v>117</v>
      </c>
      <c r="R43370" t="s">
        <v>58</v>
      </c>
      <c r="S43370" t="s">
        <v>58</v>
      </c>
      <c r="T43370" t="s">
        <v>36282</v>
      </c>
      <c r="U43370">
        <v>9</v>
      </c>
      <c r="V43370" t="s">
        <v>49910</v>
      </c>
      <c r="W43370" t="s">
        <v>33</v>
      </c>
    </row>
    <row r="43371" spans="1:23" x14ac:dyDescent="0.3">
      <c r="A43371" s="11">
        <v>268811676</v>
      </c>
      <c r="B43371">
        <v>38672559</v>
      </c>
      <c r="C43371" t="s">
        <v>376</v>
      </c>
      <c r="D43371" t="s">
        <v>40</v>
      </c>
      <c r="E43371" t="s">
        <v>25</v>
      </c>
      <c r="F43371" t="s">
        <v>26</v>
      </c>
      <c r="G43371">
        <v>3</v>
      </c>
      <c r="H43371" t="s">
        <v>47</v>
      </c>
      <c r="I43371">
        <v>59</v>
      </c>
      <c r="J43371" s="5">
        <v>0</v>
      </c>
      <c r="K43371" s="5">
        <v>1</v>
      </c>
      <c r="L43371">
        <v>13</v>
      </c>
      <c r="M43371">
        <v>0</v>
      </c>
      <c r="N43371">
        <v>0</v>
      </c>
      <c r="O43371">
        <v>0</v>
      </c>
      <c r="P43371" t="s">
        <v>124</v>
      </c>
      <c r="Q43371" t="s">
        <v>95</v>
      </c>
      <c r="R43371" t="s">
        <v>77</v>
      </c>
      <c r="S43371" t="s">
        <v>77</v>
      </c>
      <c r="T43371" t="s">
        <v>28319</v>
      </c>
      <c r="U43371">
        <v>9</v>
      </c>
      <c r="V43371" t="s">
        <v>49910</v>
      </c>
      <c r="W43371" t="s">
        <v>33</v>
      </c>
    </row>
    <row r="43372" spans="1:23" x14ac:dyDescent="0.3">
      <c r="A43372" s="11">
        <v>113214396</v>
      </c>
      <c r="B43372">
        <v>24813144</v>
      </c>
      <c r="C43372" t="s">
        <v>45</v>
      </c>
      <c r="D43372" t="s">
        <v>40</v>
      </c>
      <c r="E43372" t="s">
        <v>56</v>
      </c>
      <c r="F43372" t="s">
        <v>26</v>
      </c>
      <c r="G43372">
        <v>3</v>
      </c>
      <c r="H43372" t="s">
        <v>67</v>
      </c>
      <c r="I43372">
        <v>38</v>
      </c>
      <c r="J43372" s="5">
        <v>0</v>
      </c>
      <c r="K43372" s="5">
        <v>1</v>
      </c>
      <c r="L43372">
        <v>5</v>
      </c>
      <c r="M43372">
        <v>0</v>
      </c>
      <c r="N43372">
        <v>3</v>
      </c>
      <c r="O43372">
        <v>0</v>
      </c>
      <c r="P43372" t="s">
        <v>219</v>
      </c>
      <c r="Q43372" t="s">
        <v>110</v>
      </c>
      <c r="R43372" t="s">
        <v>52</v>
      </c>
      <c r="S43372" t="s">
        <v>52</v>
      </c>
      <c r="T43372" t="s">
        <v>36283</v>
      </c>
      <c r="U43372">
        <v>9</v>
      </c>
      <c r="V43372" t="s">
        <v>49909</v>
      </c>
      <c r="W43372" t="s">
        <v>33</v>
      </c>
    </row>
    <row r="43373" spans="1:23" x14ac:dyDescent="0.3">
      <c r="A43373" s="11">
        <v>204193212</v>
      </c>
      <c r="B43373">
        <v>87646410</v>
      </c>
      <c r="C43373" t="s">
        <v>34</v>
      </c>
      <c r="D43373" t="s">
        <v>40</v>
      </c>
      <c r="E43373" t="s">
        <v>25</v>
      </c>
      <c r="F43373" t="s">
        <v>26</v>
      </c>
      <c r="G43373">
        <v>2</v>
      </c>
      <c r="H43373" t="s">
        <v>47</v>
      </c>
      <c r="I43373">
        <v>63</v>
      </c>
      <c r="J43373" s="5">
        <v>0</v>
      </c>
      <c r="K43373" s="5">
        <v>1</v>
      </c>
      <c r="L43373">
        <v>13</v>
      </c>
      <c r="M43373">
        <v>0</v>
      </c>
      <c r="N43373">
        <v>0</v>
      </c>
      <c r="O43373">
        <v>1</v>
      </c>
      <c r="P43373" t="s">
        <v>109</v>
      </c>
      <c r="Q43373" t="s">
        <v>77</v>
      </c>
      <c r="R43373" t="s">
        <v>214</v>
      </c>
      <c r="S43373" t="s">
        <v>214</v>
      </c>
      <c r="T43373" t="s">
        <v>10797</v>
      </c>
      <c r="U43373">
        <v>9</v>
      </c>
      <c r="V43373" t="s">
        <v>49910</v>
      </c>
      <c r="W43373" t="s">
        <v>33</v>
      </c>
    </row>
    <row r="43374" spans="1:23" x14ac:dyDescent="0.3">
      <c r="A43374" s="11">
        <v>256124160</v>
      </c>
      <c r="B43374">
        <v>89552061</v>
      </c>
      <c r="C43374" t="s">
        <v>34</v>
      </c>
      <c r="D43374" t="s">
        <v>40</v>
      </c>
      <c r="E43374" t="s">
        <v>169</v>
      </c>
      <c r="F43374" t="s">
        <v>26</v>
      </c>
      <c r="G43374">
        <v>12</v>
      </c>
      <c r="H43374" t="s">
        <v>51</v>
      </c>
      <c r="I43374">
        <v>10</v>
      </c>
      <c r="J43374" s="5">
        <v>0</v>
      </c>
      <c r="K43374" s="5">
        <v>1</v>
      </c>
      <c r="L43374">
        <v>24</v>
      </c>
      <c r="M43374">
        <v>0</v>
      </c>
      <c r="N43374">
        <v>0</v>
      </c>
      <c r="O43374">
        <v>1</v>
      </c>
      <c r="P43374" t="s">
        <v>396</v>
      </c>
      <c r="Q43374" t="s">
        <v>2320</v>
      </c>
      <c r="R43374" t="s">
        <v>257</v>
      </c>
      <c r="S43374" t="s">
        <v>257</v>
      </c>
      <c r="T43374" t="s">
        <v>36284</v>
      </c>
      <c r="U43374">
        <v>9</v>
      </c>
      <c r="V43374" t="s">
        <v>49910</v>
      </c>
      <c r="W43374" t="s">
        <v>33</v>
      </c>
    </row>
    <row r="43375" spans="1:23" x14ac:dyDescent="0.3">
      <c r="A43375" s="11">
        <v>136225482</v>
      </c>
      <c r="B43375">
        <v>104126247</v>
      </c>
      <c r="C43375" t="s">
        <v>34</v>
      </c>
      <c r="D43375" t="s">
        <v>24</v>
      </c>
      <c r="E43375" t="s">
        <v>35</v>
      </c>
      <c r="F43375" t="s">
        <v>26</v>
      </c>
      <c r="G43375">
        <v>6</v>
      </c>
      <c r="H43375" t="s">
        <v>27</v>
      </c>
      <c r="I43375">
        <v>1</v>
      </c>
      <c r="J43375" s="5">
        <v>0</v>
      </c>
      <c r="K43375" s="5">
        <v>1</v>
      </c>
      <c r="L43375">
        <v>16</v>
      </c>
      <c r="M43375">
        <v>0</v>
      </c>
      <c r="N43375">
        <v>0</v>
      </c>
      <c r="O43375">
        <v>1</v>
      </c>
      <c r="P43375" t="s">
        <v>95</v>
      </c>
      <c r="Q43375" t="s">
        <v>177</v>
      </c>
      <c r="R43375" t="s">
        <v>59</v>
      </c>
      <c r="S43375" t="s">
        <v>59</v>
      </c>
      <c r="T43375" t="s">
        <v>36285</v>
      </c>
      <c r="U43375">
        <v>9</v>
      </c>
      <c r="V43375" t="s">
        <v>49909</v>
      </c>
      <c r="W43375" t="s">
        <v>33</v>
      </c>
    </row>
    <row r="43376" spans="1:23" x14ac:dyDescent="0.3">
      <c r="A43376" s="11">
        <v>142416720</v>
      </c>
      <c r="B43376">
        <v>23745231</v>
      </c>
      <c r="C43376" t="s">
        <v>45</v>
      </c>
      <c r="D43376" t="s">
        <v>40</v>
      </c>
      <c r="E43376" t="s">
        <v>35</v>
      </c>
      <c r="F43376" t="s">
        <v>26</v>
      </c>
      <c r="G43376">
        <v>7</v>
      </c>
      <c r="H43376" t="s">
        <v>318</v>
      </c>
      <c r="I43376">
        <v>53</v>
      </c>
      <c r="J43376" s="5">
        <v>1</v>
      </c>
      <c r="K43376" s="5">
        <v>1</v>
      </c>
      <c r="L43376">
        <v>32</v>
      </c>
      <c r="M43376">
        <v>1</v>
      </c>
      <c r="N43376">
        <v>1</v>
      </c>
      <c r="O43376">
        <v>1</v>
      </c>
      <c r="P43376" t="s">
        <v>1139</v>
      </c>
      <c r="Q43376" t="s">
        <v>29</v>
      </c>
      <c r="R43376" t="s">
        <v>69</v>
      </c>
      <c r="S43376" t="s">
        <v>69</v>
      </c>
      <c r="T43376" t="s">
        <v>36286</v>
      </c>
      <c r="U43376">
        <v>5</v>
      </c>
      <c r="V43376" t="s">
        <v>49910</v>
      </c>
      <c r="W43376" t="s">
        <v>33</v>
      </c>
    </row>
    <row r="43377" spans="1:23" x14ac:dyDescent="0.3">
      <c r="A43377" s="11">
        <v>350290034</v>
      </c>
      <c r="B43377">
        <v>38857140</v>
      </c>
      <c r="C43377" t="s">
        <v>34</v>
      </c>
      <c r="D43377" t="s">
        <v>40</v>
      </c>
      <c r="E43377" t="s">
        <v>41</v>
      </c>
      <c r="F43377" t="s">
        <v>26</v>
      </c>
      <c r="G43377">
        <v>6</v>
      </c>
      <c r="H43377" t="s">
        <v>47</v>
      </c>
      <c r="I43377">
        <v>42</v>
      </c>
      <c r="J43377" s="5">
        <v>0</v>
      </c>
      <c r="K43377" s="5">
        <v>1</v>
      </c>
      <c r="L43377">
        <v>17</v>
      </c>
      <c r="M43377">
        <v>0</v>
      </c>
      <c r="N43377">
        <v>5</v>
      </c>
      <c r="O43377">
        <v>6</v>
      </c>
      <c r="P43377" t="s">
        <v>58</v>
      </c>
      <c r="Q43377" t="s">
        <v>109</v>
      </c>
      <c r="R43377" t="s">
        <v>53</v>
      </c>
      <c r="S43377" t="s">
        <v>53</v>
      </c>
      <c r="T43377" t="s">
        <v>36287</v>
      </c>
      <c r="U43377">
        <v>8</v>
      </c>
      <c r="V43377" t="s">
        <v>49910</v>
      </c>
      <c r="W43377" t="s">
        <v>33</v>
      </c>
    </row>
    <row r="43378" spans="1:23" x14ac:dyDescent="0.3">
      <c r="A43378" s="11">
        <v>53111436</v>
      </c>
      <c r="B43378">
        <v>71116344</v>
      </c>
      <c r="C43378" t="s">
        <v>45</v>
      </c>
      <c r="D43378" t="s">
        <v>40</v>
      </c>
      <c r="E43378" t="s">
        <v>46</v>
      </c>
      <c r="F43378" t="s">
        <v>26</v>
      </c>
      <c r="G43378">
        <v>4</v>
      </c>
      <c r="H43378" t="s">
        <v>47</v>
      </c>
      <c r="I43378">
        <v>46</v>
      </c>
      <c r="J43378" s="5">
        <v>0</v>
      </c>
      <c r="K43378" s="5">
        <v>0</v>
      </c>
      <c r="L43378">
        <v>9</v>
      </c>
      <c r="M43378">
        <v>0</v>
      </c>
      <c r="N43378">
        <v>0</v>
      </c>
      <c r="O43378">
        <v>1</v>
      </c>
      <c r="P43378" t="s">
        <v>85</v>
      </c>
      <c r="Q43378" t="s">
        <v>49</v>
      </c>
      <c r="R43378" t="s">
        <v>362</v>
      </c>
      <c r="S43378" t="s">
        <v>362</v>
      </c>
      <c r="T43378" t="s">
        <v>36288</v>
      </c>
      <c r="U43378">
        <v>5</v>
      </c>
      <c r="V43378" t="s">
        <v>49910</v>
      </c>
      <c r="W43378" t="s">
        <v>33</v>
      </c>
    </row>
    <row r="43379" spans="1:23" x14ac:dyDescent="0.3">
      <c r="A43379" s="11">
        <v>418518392</v>
      </c>
      <c r="B43379">
        <v>94245723</v>
      </c>
      <c r="C43379" t="s">
        <v>45</v>
      </c>
      <c r="D43379" t="s">
        <v>40</v>
      </c>
      <c r="E43379" t="s">
        <v>46</v>
      </c>
      <c r="F43379" t="s">
        <v>26</v>
      </c>
      <c r="G43379">
        <v>7</v>
      </c>
      <c r="H43379" t="s">
        <v>47</v>
      </c>
      <c r="I43379">
        <v>69</v>
      </c>
      <c r="J43379" s="5">
        <v>1</v>
      </c>
      <c r="K43379" s="5">
        <v>0</v>
      </c>
      <c r="L43379">
        <v>19</v>
      </c>
      <c r="M43379">
        <v>0</v>
      </c>
      <c r="N43379">
        <v>0</v>
      </c>
      <c r="O43379">
        <v>0</v>
      </c>
      <c r="P43379" t="s">
        <v>975</v>
      </c>
      <c r="Q43379" t="s">
        <v>599</v>
      </c>
      <c r="R43379" t="s">
        <v>464</v>
      </c>
      <c r="S43379" t="s">
        <v>464</v>
      </c>
      <c r="T43379" t="s">
        <v>15933</v>
      </c>
      <c r="U43379">
        <v>9</v>
      </c>
      <c r="V43379" t="s">
        <v>49910</v>
      </c>
      <c r="W43379" t="s">
        <v>33</v>
      </c>
    </row>
    <row r="43380" spans="1:23" x14ac:dyDescent="0.3">
      <c r="A43380" s="11">
        <v>148882062</v>
      </c>
      <c r="B43380">
        <v>66625191</v>
      </c>
      <c r="C43380" t="s">
        <v>411</v>
      </c>
      <c r="D43380" t="s">
        <v>40</v>
      </c>
      <c r="E43380" t="s">
        <v>46</v>
      </c>
      <c r="F43380" t="s">
        <v>26</v>
      </c>
      <c r="G43380">
        <v>1</v>
      </c>
      <c r="H43380" t="s">
        <v>67</v>
      </c>
      <c r="I43380">
        <v>32</v>
      </c>
      <c r="J43380" s="5">
        <v>0</v>
      </c>
      <c r="K43380" s="5">
        <v>0</v>
      </c>
      <c r="L43380">
        <v>3</v>
      </c>
      <c r="M43380">
        <v>1</v>
      </c>
      <c r="N43380">
        <v>0</v>
      </c>
      <c r="O43380">
        <v>0</v>
      </c>
      <c r="P43380" t="s">
        <v>369</v>
      </c>
      <c r="Q43380" t="s">
        <v>137</v>
      </c>
      <c r="R43380" t="s">
        <v>109</v>
      </c>
      <c r="S43380" t="s">
        <v>109</v>
      </c>
      <c r="T43380" t="s">
        <v>36289</v>
      </c>
      <c r="U43380">
        <v>7</v>
      </c>
      <c r="V43380" t="s">
        <v>49909</v>
      </c>
      <c r="W43380" t="s">
        <v>33</v>
      </c>
    </row>
    <row r="43381" spans="1:23" x14ac:dyDescent="0.3">
      <c r="A43381" s="11">
        <v>83812164</v>
      </c>
      <c r="B43381">
        <v>3093210</v>
      </c>
      <c r="C43381" t="s">
        <v>34</v>
      </c>
      <c r="D43381" t="s">
        <v>40</v>
      </c>
      <c r="E43381" t="s">
        <v>35</v>
      </c>
      <c r="F43381" t="s">
        <v>26</v>
      </c>
      <c r="G43381">
        <v>8</v>
      </c>
      <c r="H43381" t="s">
        <v>47</v>
      </c>
      <c r="I43381">
        <v>62</v>
      </c>
      <c r="J43381" s="5">
        <v>3</v>
      </c>
      <c r="K43381" s="5">
        <v>0</v>
      </c>
      <c r="L43381">
        <v>24</v>
      </c>
      <c r="M43381">
        <v>0</v>
      </c>
      <c r="N43381">
        <v>0</v>
      </c>
      <c r="O43381">
        <v>0</v>
      </c>
      <c r="P43381" t="s">
        <v>651</v>
      </c>
      <c r="Q43381" t="s">
        <v>313</v>
      </c>
      <c r="R43381" t="s">
        <v>68</v>
      </c>
      <c r="S43381" t="s">
        <v>68</v>
      </c>
      <c r="T43381" t="s">
        <v>27379</v>
      </c>
      <c r="U43381">
        <v>9</v>
      </c>
      <c r="V43381" t="s">
        <v>49910</v>
      </c>
      <c r="W43381" t="s">
        <v>33</v>
      </c>
    </row>
    <row r="43382" spans="1:23" x14ac:dyDescent="0.3">
      <c r="A43382" s="11">
        <v>157993728</v>
      </c>
      <c r="B43382">
        <v>39740328</v>
      </c>
      <c r="C43382" t="s">
        <v>34</v>
      </c>
      <c r="D43382" t="s">
        <v>40</v>
      </c>
      <c r="E43382" t="s">
        <v>25</v>
      </c>
      <c r="F43382" t="s">
        <v>26</v>
      </c>
      <c r="G43382">
        <v>3</v>
      </c>
      <c r="H43382" t="s">
        <v>47</v>
      </c>
      <c r="I43382">
        <v>13</v>
      </c>
      <c r="J43382" s="5">
        <v>1</v>
      </c>
      <c r="K43382" s="5">
        <v>1</v>
      </c>
      <c r="L43382">
        <v>12</v>
      </c>
      <c r="M43382">
        <v>0</v>
      </c>
      <c r="N43382">
        <v>0</v>
      </c>
      <c r="O43382">
        <v>0</v>
      </c>
      <c r="P43382" t="s">
        <v>130</v>
      </c>
      <c r="Q43382" t="s">
        <v>68</v>
      </c>
      <c r="R43382" t="s">
        <v>265</v>
      </c>
      <c r="S43382" t="s">
        <v>265</v>
      </c>
      <c r="T43382" t="s">
        <v>36290</v>
      </c>
      <c r="U43382">
        <v>9</v>
      </c>
      <c r="V43382" t="s">
        <v>49909</v>
      </c>
      <c r="W43382" t="s">
        <v>33</v>
      </c>
    </row>
    <row r="43383" spans="1:23" x14ac:dyDescent="0.3">
      <c r="A43383" s="11">
        <v>137897388</v>
      </c>
      <c r="B43383">
        <v>83715336</v>
      </c>
      <c r="C43383" t="s">
        <v>34</v>
      </c>
      <c r="D43383" t="s">
        <v>24</v>
      </c>
      <c r="E43383" t="s">
        <v>25</v>
      </c>
      <c r="F43383" t="s">
        <v>26</v>
      </c>
      <c r="G43383">
        <v>2</v>
      </c>
      <c r="H43383" t="s">
        <v>47</v>
      </c>
      <c r="I43383">
        <v>9</v>
      </c>
      <c r="J43383" s="5">
        <v>0</v>
      </c>
      <c r="K43383" s="5">
        <v>0</v>
      </c>
      <c r="L43383">
        <v>6</v>
      </c>
      <c r="M43383">
        <v>0</v>
      </c>
      <c r="N43383">
        <v>0</v>
      </c>
      <c r="O43383">
        <v>0</v>
      </c>
      <c r="P43383" t="s">
        <v>277</v>
      </c>
      <c r="Q43383" t="s">
        <v>53</v>
      </c>
      <c r="R43383" t="s">
        <v>118</v>
      </c>
      <c r="S43383" t="s">
        <v>118</v>
      </c>
      <c r="T43383" t="s">
        <v>36291</v>
      </c>
      <c r="U43383">
        <v>9</v>
      </c>
      <c r="V43383" t="s">
        <v>49910</v>
      </c>
      <c r="W43383" t="s">
        <v>33</v>
      </c>
    </row>
    <row r="43384" spans="1:23" x14ac:dyDescent="0.3">
      <c r="A43384" s="11">
        <v>39994956</v>
      </c>
      <c r="B43384">
        <v>350469</v>
      </c>
      <c r="C43384" t="s">
        <v>34</v>
      </c>
      <c r="D43384" t="s">
        <v>24</v>
      </c>
      <c r="E43384" t="s">
        <v>35</v>
      </c>
      <c r="F43384" t="s">
        <v>26</v>
      </c>
      <c r="G43384">
        <v>8</v>
      </c>
      <c r="H43384" t="s">
        <v>812</v>
      </c>
      <c r="I43384">
        <v>63</v>
      </c>
      <c r="J43384" s="5">
        <v>3</v>
      </c>
      <c r="K43384" s="5">
        <v>0</v>
      </c>
      <c r="L43384">
        <v>27</v>
      </c>
      <c r="M43384">
        <v>0</v>
      </c>
      <c r="N43384">
        <v>0</v>
      </c>
      <c r="O43384">
        <v>0</v>
      </c>
      <c r="P43384" t="s">
        <v>127</v>
      </c>
      <c r="Q43384" t="s">
        <v>122</v>
      </c>
      <c r="R43384" t="s">
        <v>110</v>
      </c>
      <c r="S43384" t="s">
        <v>110</v>
      </c>
      <c r="T43384" t="s">
        <v>36292</v>
      </c>
      <c r="U43384">
        <v>9</v>
      </c>
      <c r="V43384" t="s">
        <v>49909</v>
      </c>
      <c r="W43384" t="s">
        <v>33</v>
      </c>
    </row>
    <row r="43385" spans="1:23" x14ac:dyDescent="0.3">
      <c r="A43385" s="11">
        <v>54146904</v>
      </c>
      <c r="B43385">
        <v>74133</v>
      </c>
      <c r="C43385" t="s">
        <v>45</v>
      </c>
      <c r="D43385" t="s">
        <v>24</v>
      </c>
      <c r="E43385" t="s">
        <v>41</v>
      </c>
      <c r="F43385" t="s">
        <v>26</v>
      </c>
      <c r="G43385">
        <v>1</v>
      </c>
      <c r="H43385" t="s">
        <v>71</v>
      </c>
      <c r="I43385">
        <v>60</v>
      </c>
      <c r="J43385" s="5">
        <v>0</v>
      </c>
      <c r="K43385" s="5">
        <v>0</v>
      </c>
      <c r="L43385">
        <v>21</v>
      </c>
      <c r="M43385">
        <v>0</v>
      </c>
      <c r="N43385">
        <v>0</v>
      </c>
      <c r="O43385">
        <v>0</v>
      </c>
      <c r="P43385" t="s">
        <v>58</v>
      </c>
      <c r="Q43385" t="s">
        <v>313</v>
      </c>
      <c r="R43385" t="s">
        <v>109</v>
      </c>
      <c r="S43385" t="s">
        <v>109</v>
      </c>
      <c r="T43385" t="s">
        <v>36293</v>
      </c>
      <c r="U43385">
        <v>9</v>
      </c>
      <c r="V43385" t="s">
        <v>49910</v>
      </c>
      <c r="W43385" t="s">
        <v>33</v>
      </c>
    </row>
    <row r="43386" spans="1:23" x14ac:dyDescent="0.3">
      <c r="A43386" s="11">
        <v>126837330</v>
      </c>
      <c r="B43386">
        <v>94625028</v>
      </c>
      <c r="C43386" t="s">
        <v>34</v>
      </c>
      <c r="D43386" t="s">
        <v>24</v>
      </c>
      <c r="E43386" t="s">
        <v>46</v>
      </c>
      <c r="F43386" t="s">
        <v>26</v>
      </c>
      <c r="G43386">
        <v>4</v>
      </c>
      <c r="H43386" t="s">
        <v>27</v>
      </c>
      <c r="I43386">
        <v>30</v>
      </c>
      <c r="J43386" s="5">
        <v>3</v>
      </c>
      <c r="K43386" s="5">
        <v>1</v>
      </c>
      <c r="L43386">
        <v>10</v>
      </c>
      <c r="M43386">
        <v>0</v>
      </c>
      <c r="N43386">
        <v>0</v>
      </c>
      <c r="O43386">
        <v>0</v>
      </c>
      <c r="P43386" t="s">
        <v>57</v>
      </c>
      <c r="Q43386" t="s">
        <v>59</v>
      </c>
      <c r="R43386" t="s">
        <v>48</v>
      </c>
      <c r="S43386" t="s">
        <v>48</v>
      </c>
      <c r="T43386" t="s">
        <v>36294</v>
      </c>
      <c r="U43386">
        <v>7</v>
      </c>
      <c r="V43386" t="s">
        <v>49909</v>
      </c>
      <c r="W43386" t="s">
        <v>32</v>
      </c>
    </row>
    <row r="43387" spans="1:23" x14ac:dyDescent="0.3">
      <c r="A43387" s="11">
        <v>71038410</v>
      </c>
      <c r="B43387">
        <v>20638953</v>
      </c>
      <c r="C43387" t="s">
        <v>34</v>
      </c>
      <c r="D43387" t="s">
        <v>40</v>
      </c>
      <c r="E43387" t="s">
        <v>46</v>
      </c>
      <c r="F43387" t="s">
        <v>26</v>
      </c>
      <c r="G43387">
        <v>2</v>
      </c>
      <c r="H43387" t="s">
        <v>47</v>
      </c>
      <c r="I43387">
        <v>1</v>
      </c>
      <c r="J43387" s="5">
        <v>0</v>
      </c>
      <c r="K43387" s="5">
        <v>0</v>
      </c>
      <c r="L43387">
        <v>9</v>
      </c>
      <c r="M43387">
        <v>0</v>
      </c>
      <c r="N43387">
        <v>0</v>
      </c>
      <c r="O43387">
        <v>0</v>
      </c>
      <c r="P43387" t="s">
        <v>117</v>
      </c>
      <c r="Q43387" t="s">
        <v>48</v>
      </c>
      <c r="R43387" t="s">
        <v>49</v>
      </c>
      <c r="S43387" t="s">
        <v>49</v>
      </c>
      <c r="T43387" t="s">
        <v>25003</v>
      </c>
      <c r="U43387">
        <v>4</v>
      </c>
      <c r="V43387" t="s">
        <v>49910</v>
      </c>
      <c r="W43387" t="s">
        <v>33</v>
      </c>
    </row>
    <row r="43388" spans="1:23" x14ac:dyDescent="0.3">
      <c r="A43388" s="11">
        <v>120699684</v>
      </c>
      <c r="B43388">
        <v>23199021</v>
      </c>
      <c r="C43388" t="s">
        <v>45</v>
      </c>
      <c r="D43388" t="s">
        <v>24</v>
      </c>
      <c r="E43388" t="s">
        <v>41</v>
      </c>
      <c r="F43388" t="s">
        <v>26</v>
      </c>
      <c r="G43388">
        <v>3</v>
      </c>
      <c r="H43388" t="s">
        <v>71</v>
      </c>
      <c r="I43388">
        <v>42</v>
      </c>
      <c r="J43388" s="5">
        <v>0</v>
      </c>
      <c r="K43388" s="5">
        <v>1</v>
      </c>
      <c r="L43388">
        <v>8</v>
      </c>
      <c r="M43388">
        <v>0</v>
      </c>
      <c r="N43388">
        <v>1</v>
      </c>
      <c r="O43388">
        <v>8</v>
      </c>
      <c r="P43388" t="s">
        <v>219</v>
      </c>
      <c r="Q43388" t="s">
        <v>294</v>
      </c>
      <c r="R43388" t="s">
        <v>53</v>
      </c>
      <c r="S43388" t="s">
        <v>53</v>
      </c>
      <c r="T43388" t="s">
        <v>36295</v>
      </c>
      <c r="U43388">
        <v>6</v>
      </c>
      <c r="V43388" t="s">
        <v>49909</v>
      </c>
      <c r="W43388" t="s">
        <v>32</v>
      </c>
    </row>
    <row r="43389" spans="1:23" x14ac:dyDescent="0.3">
      <c r="A43389" s="11">
        <v>287182386</v>
      </c>
      <c r="B43389">
        <v>95219226</v>
      </c>
      <c r="C43389" t="s">
        <v>34</v>
      </c>
      <c r="D43389" t="s">
        <v>24</v>
      </c>
      <c r="E43389" t="s">
        <v>46</v>
      </c>
      <c r="F43389" t="s">
        <v>26</v>
      </c>
      <c r="G43389">
        <v>2</v>
      </c>
      <c r="H43389" t="s">
        <v>71</v>
      </c>
      <c r="I43389">
        <v>40</v>
      </c>
      <c r="J43389" s="5">
        <v>1</v>
      </c>
      <c r="K43389" s="5">
        <v>0</v>
      </c>
      <c r="L43389">
        <v>8</v>
      </c>
      <c r="M43389">
        <v>0</v>
      </c>
      <c r="N43389">
        <v>0</v>
      </c>
      <c r="O43389">
        <v>1</v>
      </c>
      <c r="P43389" t="s">
        <v>328</v>
      </c>
      <c r="Q43389" t="s">
        <v>413</v>
      </c>
      <c r="R43389" t="s">
        <v>89</v>
      </c>
      <c r="S43389" t="s">
        <v>89</v>
      </c>
      <c r="T43389" t="s">
        <v>36296</v>
      </c>
      <c r="U43389">
        <v>9</v>
      </c>
      <c r="V43389" t="s">
        <v>49909</v>
      </c>
      <c r="W43389" t="s">
        <v>32</v>
      </c>
    </row>
    <row r="43390" spans="1:23" x14ac:dyDescent="0.3">
      <c r="A43390" s="11">
        <v>171911814</v>
      </c>
      <c r="B43390">
        <v>54036972</v>
      </c>
      <c r="C43390" t="s">
        <v>34</v>
      </c>
      <c r="D43390" t="s">
        <v>40</v>
      </c>
      <c r="E43390" t="s">
        <v>46</v>
      </c>
      <c r="F43390" t="s">
        <v>26</v>
      </c>
      <c r="G43390">
        <v>13</v>
      </c>
      <c r="H43390" t="s">
        <v>47</v>
      </c>
      <c r="I43390">
        <v>41</v>
      </c>
      <c r="J43390" s="5">
        <v>0</v>
      </c>
      <c r="K43390" s="5">
        <v>0</v>
      </c>
      <c r="L43390">
        <v>22</v>
      </c>
      <c r="M43390">
        <v>0</v>
      </c>
      <c r="N43390">
        <v>0</v>
      </c>
      <c r="O43390">
        <v>0</v>
      </c>
      <c r="P43390" t="s">
        <v>1598</v>
      </c>
      <c r="Q43390" t="s">
        <v>118</v>
      </c>
      <c r="R43390" t="s">
        <v>53</v>
      </c>
      <c r="S43390" t="s">
        <v>53</v>
      </c>
      <c r="T43390" t="s">
        <v>36297</v>
      </c>
      <c r="U43390">
        <v>9</v>
      </c>
      <c r="V43390" t="s">
        <v>49910</v>
      </c>
      <c r="W43390" t="s">
        <v>33</v>
      </c>
    </row>
    <row r="43391" spans="1:23" x14ac:dyDescent="0.3">
      <c r="A43391" s="11">
        <v>102709464</v>
      </c>
      <c r="B43391">
        <v>2992689</v>
      </c>
      <c r="C43391" t="s">
        <v>34</v>
      </c>
      <c r="D43391" t="s">
        <v>24</v>
      </c>
      <c r="E43391" t="s">
        <v>35</v>
      </c>
      <c r="F43391" t="s">
        <v>26</v>
      </c>
      <c r="G43391">
        <v>2</v>
      </c>
      <c r="H43391" t="s">
        <v>67</v>
      </c>
      <c r="I43391">
        <v>42</v>
      </c>
      <c r="J43391" s="5">
        <v>1</v>
      </c>
      <c r="K43391" s="5">
        <v>0</v>
      </c>
      <c r="L43391">
        <v>7</v>
      </c>
      <c r="M43391">
        <v>0</v>
      </c>
      <c r="N43391">
        <v>0</v>
      </c>
      <c r="O43391">
        <v>1</v>
      </c>
      <c r="P43391" t="s">
        <v>712</v>
      </c>
      <c r="Q43391" t="s">
        <v>277</v>
      </c>
      <c r="R43391" t="s">
        <v>59</v>
      </c>
      <c r="S43391" t="s">
        <v>59</v>
      </c>
      <c r="T43391" t="s">
        <v>6393</v>
      </c>
      <c r="U43391">
        <v>5</v>
      </c>
      <c r="V43391" t="s">
        <v>49909</v>
      </c>
      <c r="W43391" t="s">
        <v>32</v>
      </c>
    </row>
    <row r="43392" spans="1:23" x14ac:dyDescent="0.3">
      <c r="A43392" s="11">
        <v>125635302</v>
      </c>
      <c r="B43392">
        <v>75578427</v>
      </c>
      <c r="C43392" t="s">
        <v>34</v>
      </c>
      <c r="D43392" t="s">
        <v>24</v>
      </c>
      <c r="E43392" t="s">
        <v>56</v>
      </c>
      <c r="F43392" t="s">
        <v>26</v>
      </c>
      <c r="G43392">
        <v>4</v>
      </c>
      <c r="H43392" t="s">
        <v>47</v>
      </c>
      <c r="I43392">
        <v>94</v>
      </c>
      <c r="J43392" s="5">
        <v>1</v>
      </c>
      <c r="K43392" s="5">
        <v>1</v>
      </c>
      <c r="L43392">
        <v>23</v>
      </c>
      <c r="M43392">
        <v>0</v>
      </c>
      <c r="N43392">
        <v>0</v>
      </c>
      <c r="O43392">
        <v>2</v>
      </c>
      <c r="P43392" t="s">
        <v>219</v>
      </c>
      <c r="Q43392" t="s">
        <v>139</v>
      </c>
      <c r="R43392" t="s">
        <v>135</v>
      </c>
      <c r="S43392" t="s">
        <v>135</v>
      </c>
      <c r="T43392" t="s">
        <v>36298</v>
      </c>
      <c r="U43392">
        <v>6</v>
      </c>
      <c r="V43392" t="s">
        <v>49910</v>
      </c>
      <c r="W43392" t="s">
        <v>33</v>
      </c>
    </row>
    <row r="43393" spans="1:23" x14ac:dyDescent="0.3">
      <c r="A43393" s="11">
        <v>120124836</v>
      </c>
      <c r="B43393">
        <v>88850304</v>
      </c>
      <c r="C43393" t="s">
        <v>34</v>
      </c>
      <c r="D43393" t="s">
        <v>40</v>
      </c>
      <c r="E43393" t="s">
        <v>46</v>
      </c>
      <c r="F43393" t="s">
        <v>26</v>
      </c>
      <c r="G43393">
        <v>7</v>
      </c>
      <c r="H43393" t="s">
        <v>27</v>
      </c>
      <c r="I43393">
        <v>3</v>
      </c>
      <c r="J43393" s="5">
        <v>2</v>
      </c>
      <c r="K43393" s="5">
        <v>0</v>
      </c>
      <c r="L43393">
        <v>10</v>
      </c>
      <c r="M43393">
        <v>0</v>
      </c>
      <c r="N43393">
        <v>0</v>
      </c>
      <c r="O43393">
        <v>0</v>
      </c>
      <c r="P43393" t="s">
        <v>53</v>
      </c>
      <c r="Q43393" t="s">
        <v>500</v>
      </c>
      <c r="R43393" t="s">
        <v>1644</v>
      </c>
      <c r="S43393" t="s">
        <v>1644</v>
      </c>
      <c r="T43393" t="s">
        <v>30617</v>
      </c>
      <c r="U43393">
        <v>9</v>
      </c>
      <c r="V43393" t="s">
        <v>49909</v>
      </c>
      <c r="W43393" t="s">
        <v>32</v>
      </c>
    </row>
    <row r="43394" spans="1:23" x14ac:dyDescent="0.3">
      <c r="A43394" s="11">
        <v>137286642</v>
      </c>
      <c r="B43394">
        <v>84557286</v>
      </c>
      <c r="C43394" t="s">
        <v>45</v>
      </c>
      <c r="D43394" t="s">
        <v>40</v>
      </c>
      <c r="E43394" t="s">
        <v>35</v>
      </c>
      <c r="F43394" t="s">
        <v>26</v>
      </c>
      <c r="G43394">
        <v>2</v>
      </c>
      <c r="H43394" t="s">
        <v>71</v>
      </c>
      <c r="I43394">
        <v>9</v>
      </c>
      <c r="J43394" s="5">
        <v>0</v>
      </c>
      <c r="K43394" s="5">
        <v>1</v>
      </c>
      <c r="L43394">
        <v>14</v>
      </c>
      <c r="M43394">
        <v>1</v>
      </c>
      <c r="N43394">
        <v>0</v>
      </c>
      <c r="O43394">
        <v>2</v>
      </c>
      <c r="P43394" t="s">
        <v>89</v>
      </c>
      <c r="Q43394" t="s">
        <v>77</v>
      </c>
      <c r="R43394" t="s">
        <v>48</v>
      </c>
      <c r="S43394" t="s">
        <v>48</v>
      </c>
      <c r="T43394" t="s">
        <v>36299</v>
      </c>
      <c r="U43394">
        <v>6</v>
      </c>
      <c r="V43394" t="s">
        <v>49910</v>
      </c>
      <c r="W43394" t="s">
        <v>33</v>
      </c>
    </row>
    <row r="43395" spans="1:23" x14ac:dyDescent="0.3">
      <c r="A43395" s="11">
        <v>117389916</v>
      </c>
      <c r="B43395">
        <v>23263623</v>
      </c>
      <c r="C43395" t="s">
        <v>45</v>
      </c>
      <c r="D43395" t="s">
        <v>40</v>
      </c>
      <c r="E43395" t="s">
        <v>56</v>
      </c>
      <c r="F43395" t="s">
        <v>26</v>
      </c>
      <c r="G43395">
        <v>4</v>
      </c>
      <c r="H43395" t="s">
        <v>71</v>
      </c>
      <c r="I43395">
        <v>45</v>
      </c>
      <c r="J43395" s="5">
        <v>0</v>
      </c>
      <c r="K43395" s="5">
        <v>1</v>
      </c>
      <c r="L43395">
        <v>22</v>
      </c>
      <c r="M43395">
        <v>1</v>
      </c>
      <c r="N43395">
        <v>1</v>
      </c>
      <c r="O43395">
        <v>0</v>
      </c>
      <c r="P43395" t="s">
        <v>263</v>
      </c>
      <c r="Q43395" t="s">
        <v>110</v>
      </c>
      <c r="R43395" t="s">
        <v>1128</v>
      </c>
      <c r="S43395" t="s">
        <v>1128</v>
      </c>
      <c r="T43395" t="s">
        <v>36300</v>
      </c>
      <c r="U43395">
        <v>3</v>
      </c>
      <c r="V43395" t="s">
        <v>49910</v>
      </c>
      <c r="W43395" t="s">
        <v>33</v>
      </c>
    </row>
    <row r="43396" spans="1:23" x14ac:dyDescent="0.3">
      <c r="A43396" s="11">
        <v>56505846</v>
      </c>
      <c r="B43396">
        <v>5946642</v>
      </c>
      <c r="C43396" t="s">
        <v>34</v>
      </c>
      <c r="D43396" t="s">
        <v>40</v>
      </c>
      <c r="E43396" t="s">
        <v>25</v>
      </c>
      <c r="F43396" t="s">
        <v>26</v>
      </c>
      <c r="G43396">
        <v>6</v>
      </c>
      <c r="H43396" t="s">
        <v>71</v>
      </c>
      <c r="I43396">
        <v>67</v>
      </c>
      <c r="J43396" s="5">
        <v>1</v>
      </c>
      <c r="K43396" s="5">
        <v>0</v>
      </c>
      <c r="L43396">
        <v>9</v>
      </c>
      <c r="M43396">
        <v>0</v>
      </c>
      <c r="N43396">
        <v>0</v>
      </c>
      <c r="O43396">
        <v>0</v>
      </c>
      <c r="P43396" t="s">
        <v>309</v>
      </c>
      <c r="Q43396" t="s">
        <v>89</v>
      </c>
      <c r="R43396" t="s">
        <v>68</v>
      </c>
      <c r="S43396" t="s">
        <v>68</v>
      </c>
      <c r="T43396" t="s">
        <v>36301</v>
      </c>
      <c r="U43396">
        <v>9</v>
      </c>
      <c r="V43396" t="s">
        <v>49910</v>
      </c>
      <c r="W43396" t="s">
        <v>33</v>
      </c>
    </row>
    <row r="43397" spans="1:23" x14ac:dyDescent="0.3">
      <c r="A43397" s="11">
        <v>224892960</v>
      </c>
      <c r="B43397">
        <v>41489874</v>
      </c>
      <c r="C43397" t="s">
        <v>34</v>
      </c>
      <c r="D43397" t="s">
        <v>24</v>
      </c>
      <c r="E43397" t="s">
        <v>46</v>
      </c>
      <c r="F43397" t="s">
        <v>26</v>
      </c>
      <c r="G43397">
        <v>1</v>
      </c>
      <c r="H43397" t="s">
        <v>80</v>
      </c>
      <c r="I43397">
        <v>34</v>
      </c>
      <c r="J43397" s="5">
        <v>2</v>
      </c>
      <c r="K43397" s="5">
        <v>0</v>
      </c>
      <c r="L43397">
        <v>18</v>
      </c>
      <c r="M43397">
        <v>0</v>
      </c>
      <c r="N43397">
        <v>0</v>
      </c>
      <c r="O43397">
        <v>1</v>
      </c>
      <c r="P43397" t="s">
        <v>452</v>
      </c>
      <c r="Q43397" t="s">
        <v>68</v>
      </c>
      <c r="R43397" t="s">
        <v>30</v>
      </c>
      <c r="S43397" t="s">
        <v>30</v>
      </c>
      <c r="T43397" t="s">
        <v>36302</v>
      </c>
      <c r="U43397">
        <v>9</v>
      </c>
      <c r="V43397" t="s">
        <v>49909</v>
      </c>
      <c r="W43397" t="s">
        <v>32</v>
      </c>
    </row>
    <row r="43398" spans="1:23" x14ac:dyDescent="0.3">
      <c r="A43398" s="11">
        <v>53812254</v>
      </c>
      <c r="B43398">
        <v>80873847</v>
      </c>
      <c r="C43398" t="s">
        <v>45</v>
      </c>
      <c r="D43398" t="s">
        <v>40</v>
      </c>
      <c r="E43398" t="s">
        <v>41</v>
      </c>
      <c r="F43398" t="s">
        <v>26</v>
      </c>
      <c r="G43398">
        <v>5</v>
      </c>
      <c r="H43398" t="s">
        <v>304</v>
      </c>
      <c r="I43398">
        <v>61</v>
      </c>
      <c r="J43398" s="5">
        <v>2</v>
      </c>
      <c r="K43398" s="5">
        <v>0</v>
      </c>
      <c r="L43398">
        <v>28</v>
      </c>
      <c r="M43398">
        <v>0</v>
      </c>
      <c r="N43398">
        <v>0</v>
      </c>
      <c r="O43398">
        <v>0</v>
      </c>
      <c r="P43398" t="s">
        <v>174</v>
      </c>
      <c r="Q43398" t="s">
        <v>49</v>
      </c>
      <c r="R43398" t="s">
        <v>48</v>
      </c>
      <c r="S43398" t="s">
        <v>48</v>
      </c>
      <c r="T43398" t="s">
        <v>36303</v>
      </c>
      <c r="U43398">
        <v>3</v>
      </c>
      <c r="V43398" t="s">
        <v>49910</v>
      </c>
      <c r="W43398" t="s">
        <v>33</v>
      </c>
    </row>
    <row r="43399" spans="1:23" x14ac:dyDescent="0.3">
      <c r="A43399" s="11">
        <v>165620070</v>
      </c>
      <c r="B43399">
        <v>52287273</v>
      </c>
      <c r="C43399" t="s">
        <v>45</v>
      </c>
      <c r="D43399" t="s">
        <v>40</v>
      </c>
      <c r="E43399" t="s">
        <v>46</v>
      </c>
      <c r="F43399" t="s">
        <v>26</v>
      </c>
      <c r="G43399">
        <v>5</v>
      </c>
      <c r="H43399" t="s">
        <v>47</v>
      </c>
      <c r="I43399">
        <v>54</v>
      </c>
      <c r="J43399" s="5">
        <v>1</v>
      </c>
      <c r="K43399" s="5">
        <v>1</v>
      </c>
      <c r="L43399">
        <v>17</v>
      </c>
      <c r="M43399">
        <v>0</v>
      </c>
      <c r="N43399">
        <v>1</v>
      </c>
      <c r="O43399">
        <v>0</v>
      </c>
      <c r="P43399" t="s">
        <v>43</v>
      </c>
      <c r="Q43399" t="s">
        <v>53</v>
      </c>
      <c r="R43399" t="s">
        <v>29</v>
      </c>
      <c r="S43399" t="s">
        <v>29</v>
      </c>
      <c r="T43399" t="s">
        <v>13001</v>
      </c>
      <c r="U43399">
        <v>9</v>
      </c>
      <c r="V43399" t="s">
        <v>49910</v>
      </c>
      <c r="W43399" t="s">
        <v>33</v>
      </c>
    </row>
    <row r="43400" spans="1:23" x14ac:dyDescent="0.3">
      <c r="A43400" s="11">
        <v>60019182</v>
      </c>
      <c r="B43400">
        <v>1812609</v>
      </c>
      <c r="C43400" t="s">
        <v>45</v>
      </c>
      <c r="D43400" t="s">
        <v>24</v>
      </c>
      <c r="E43400" t="s">
        <v>56</v>
      </c>
      <c r="F43400" t="s">
        <v>26</v>
      </c>
      <c r="G43400">
        <v>6</v>
      </c>
      <c r="H43400" t="s">
        <v>318</v>
      </c>
      <c r="I43400">
        <v>37</v>
      </c>
      <c r="J43400" s="5">
        <v>0</v>
      </c>
      <c r="K43400" s="5">
        <v>1</v>
      </c>
      <c r="L43400">
        <v>17</v>
      </c>
      <c r="M43400">
        <v>0</v>
      </c>
      <c r="N43400">
        <v>0</v>
      </c>
      <c r="O43400">
        <v>1</v>
      </c>
      <c r="P43400" t="s">
        <v>96</v>
      </c>
      <c r="Q43400" t="s">
        <v>104</v>
      </c>
      <c r="R43400" t="s">
        <v>49</v>
      </c>
      <c r="S43400" t="s">
        <v>49</v>
      </c>
      <c r="T43400" t="s">
        <v>18044</v>
      </c>
      <c r="U43400">
        <v>4</v>
      </c>
      <c r="V43400" t="s">
        <v>49910</v>
      </c>
      <c r="W43400" t="s">
        <v>33</v>
      </c>
    </row>
    <row r="43401" spans="1:23" x14ac:dyDescent="0.3">
      <c r="A43401" s="11">
        <v>87221292</v>
      </c>
      <c r="B43401">
        <v>15213501</v>
      </c>
      <c r="C43401" t="s">
        <v>34</v>
      </c>
      <c r="D43401" t="s">
        <v>24</v>
      </c>
      <c r="E43401" t="s">
        <v>35</v>
      </c>
      <c r="F43401" t="s">
        <v>26</v>
      </c>
      <c r="G43401">
        <v>8</v>
      </c>
      <c r="H43401" t="s">
        <v>47</v>
      </c>
      <c r="I43401">
        <v>40</v>
      </c>
      <c r="J43401" s="5">
        <v>2</v>
      </c>
      <c r="K43401" s="5">
        <v>0</v>
      </c>
      <c r="L43401">
        <v>32</v>
      </c>
      <c r="M43401">
        <v>0</v>
      </c>
      <c r="N43401">
        <v>0</v>
      </c>
      <c r="O43401">
        <v>0</v>
      </c>
      <c r="P43401" t="s">
        <v>413</v>
      </c>
      <c r="Q43401" t="s">
        <v>568</v>
      </c>
      <c r="R43401" t="s">
        <v>48</v>
      </c>
      <c r="S43401" t="s">
        <v>48</v>
      </c>
      <c r="T43401" t="s">
        <v>9676</v>
      </c>
      <c r="U43401">
        <v>5</v>
      </c>
      <c r="V43401" t="s">
        <v>49910</v>
      </c>
      <c r="W43401" t="s">
        <v>33</v>
      </c>
    </row>
    <row r="43402" spans="1:23" x14ac:dyDescent="0.3">
      <c r="A43402" s="11">
        <v>285705942</v>
      </c>
      <c r="B43402">
        <v>39888216</v>
      </c>
      <c r="C43402" t="s">
        <v>34</v>
      </c>
      <c r="D43402" t="s">
        <v>24</v>
      </c>
      <c r="E43402" t="s">
        <v>25</v>
      </c>
      <c r="F43402" t="s">
        <v>26</v>
      </c>
      <c r="G43402">
        <v>5</v>
      </c>
      <c r="H43402" t="s">
        <v>27</v>
      </c>
      <c r="I43402">
        <v>43</v>
      </c>
      <c r="J43402" s="5">
        <v>1</v>
      </c>
      <c r="K43402" s="5">
        <v>0</v>
      </c>
      <c r="L43402">
        <v>12</v>
      </c>
      <c r="M43402">
        <v>0</v>
      </c>
      <c r="N43402">
        <v>1</v>
      </c>
      <c r="O43402">
        <v>0</v>
      </c>
      <c r="P43402" t="s">
        <v>2011</v>
      </c>
      <c r="Q43402" t="s">
        <v>68</v>
      </c>
      <c r="R43402" t="s">
        <v>59</v>
      </c>
      <c r="S43402" t="s">
        <v>59</v>
      </c>
      <c r="T43402" t="s">
        <v>17050</v>
      </c>
      <c r="U43402">
        <v>8</v>
      </c>
      <c r="V43402" t="s">
        <v>49910</v>
      </c>
      <c r="W43402" t="s">
        <v>33</v>
      </c>
    </row>
    <row r="43403" spans="1:23" x14ac:dyDescent="0.3">
      <c r="A43403" s="11">
        <v>104075328</v>
      </c>
      <c r="B43403">
        <v>104632236</v>
      </c>
      <c r="C43403" t="s">
        <v>34</v>
      </c>
      <c r="D43403" t="s">
        <v>40</v>
      </c>
      <c r="E43403" t="s">
        <v>35</v>
      </c>
      <c r="F43403" t="s">
        <v>26</v>
      </c>
      <c r="G43403">
        <v>4</v>
      </c>
      <c r="H43403" t="s">
        <v>304</v>
      </c>
      <c r="I43403">
        <v>46</v>
      </c>
      <c r="J43403" s="5">
        <v>3</v>
      </c>
      <c r="K43403" s="5">
        <v>0</v>
      </c>
      <c r="L43403">
        <v>33</v>
      </c>
      <c r="M43403">
        <v>0</v>
      </c>
      <c r="N43403">
        <v>0</v>
      </c>
      <c r="O43403">
        <v>0</v>
      </c>
      <c r="P43403" t="s">
        <v>144</v>
      </c>
      <c r="Q43403" t="s">
        <v>62</v>
      </c>
      <c r="R43403" t="s">
        <v>214</v>
      </c>
      <c r="S43403" t="s">
        <v>214</v>
      </c>
      <c r="T43403" t="s">
        <v>8908</v>
      </c>
      <c r="U43403">
        <v>5</v>
      </c>
      <c r="V43403" t="s">
        <v>49910</v>
      </c>
      <c r="W43403" t="s">
        <v>33</v>
      </c>
    </row>
    <row r="43404" spans="1:23" x14ac:dyDescent="0.3">
      <c r="A43404" s="11">
        <v>243329790</v>
      </c>
      <c r="B43404">
        <v>45577683</v>
      </c>
      <c r="C43404" t="s">
        <v>34</v>
      </c>
      <c r="D43404" t="s">
        <v>24</v>
      </c>
      <c r="E43404" t="s">
        <v>35</v>
      </c>
      <c r="F43404" t="s">
        <v>26</v>
      </c>
      <c r="G43404">
        <v>6</v>
      </c>
      <c r="H43404" t="s">
        <v>47</v>
      </c>
      <c r="I43404">
        <v>28</v>
      </c>
      <c r="J43404" s="5">
        <v>1</v>
      </c>
      <c r="K43404" s="5">
        <v>0</v>
      </c>
      <c r="L43404">
        <v>11</v>
      </c>
      <c r="M43404">
        <v>0</v>
      </c>
      <c r="N43404">
        <v>0</v>
      </c>
      <c r="O43404">
        <v>0</v>
      </c>
      <c r="P43404" t="s">
        <v>126</v>
      </c>
      <c r="Q43404" t="s">
        <v>127</v>
      </c>
      <c r="R43404" t="s">
        <v>53</v>
      </c>
      <c r="S43404" t="s">
        <v>53</v>
      </c>
      <c r="T43404" t="s">
        <v>36304</v>
      </c>
      <c r="U43404">
        <v>8</v>
      </c>
      <c r="V43404" t="s">
        <v>49909</v>
      </c>
      <c r="W43404" t="s">
        <v>33</v>
      </c>
    </row>
    <row r="43405" spans="1:23" x14ac:dyDescent="0.3">
      <c r="A43405" s="11">
        <v>206400450</v>
      </c>
      <c r="B43405">
        <v>41104458</v>
      </c>
      <c r="C43405" t="s">
        <v>34</v>
      </c>
      <c r="D43405" t="s">
        <v>40</v>
      </c>
      <c r="E43405" t="s">
        <v>46</v>
      </c>
      <c r="F43405" t="s">
        <v>26</v>
      </c>
      <c r="G43405">
        <v>1</v>
      </c>
      <c r="H43405" t="s">
        <v>47</v>
      </c>
      <c r="I43405">
        <v>2</v>
      </c>
      <c r="J43405" s="5">
        <v>0</v>
      </c>
      <c r="K43405" s="5">
        <v>1</v>
      </c>
      <c r="L43405">
        <v>10</v>
      </c>
      <c r="M43405">
        <v>0</v>
      </c>
      <c r="N43405">
        <v>0</v>
      </c>
      <c r="O43405">
        <v>0</v>
      </c>
      <c r="P43405" t="s">
        <v>150</v>
      </c>
      <c r="Q43405" t="s">
        <v>49</v>
      </c>
      <c r="R43405" t="s">
        <v>175</v>
      </c>
      <c r="S43405" t="s">
        <v>175</v>
      </c>
      <c r="T43405" t="s">
        <v>25743</v>
      </c>
      <c r="U43405">
        <v>5</v>
      </c>
      <c r="V43405" t="s">
        <v>49910</v>
      </c>
      <c r="W43405" t="s">
        <v>33</v>
      </c>
    </row>
    <row r="43406" spans="1:23" x14ac:dyDescent="0.3">
      <c r="A43406" s="11">
        <v>283013022</v>
      </c>
      <c r="B43406">
        <v>41004648</v>
      </c>
      <c r="C43406" t="s">
        <v>45</v>
      </c>
      <c r="D43406" t="s">
        <v>40</v>
      </c>
      <c r="E43406" t="s">
        <v>35</v>
      </c>
      <c r="F43406" t="s">
        <v>26</v>
      </c>
      <c r="G43406">
        <v>3</v>
      </c>
      <c r="H43406" t="s">
        <v>47</v>
      </c>
      <c r="I43406">
        <v>41</v>
      </c>
      <c r="J43406" s="5">
        <v>2</v>
      </c>
      <c r="K43406" s="5">
        <v>0</v>
      </c>
      <c r="L43406">
        <v>30</v>
      </c>
      <c r="M43406">
        <v>0</v>
      </c>
      <c r="N43406">
        <v>0</v>
      </c>
      <c r="O43406">
        <v>0</v>
      </c>
      <c r="P43406" t="s">
        <v>64</v>
      </c>
      <c r="Q43406" t="s">
        <v>48</v>
      </c>
      <c r="R43406" t="s">
        <v>49</v>
      </c>
      <c r="S43406" t="s">
        <v>49</v>
      </c>
      <c r="T43406" t="s">
        <v>4226</v>
      </c>
      <c r="U43406">
        <v>9</v>
      </c>
      <c r="V43406" t="s">
        <v>49910</v>
      </c>
      <c r="W43406" t="s">
        <v>33</v>
      </c>
    </row>
    <row r="43407" spans="1:23" x14ac:dyDescent="0.3">
      <c r="A43407" s="11">
        <v>37194270</v>
      </c>
      <c r="B43407">
        <v>10306548</v>
      </c>
      <c r="C43407" t="s">
        <v>45</v>
      </c>
      <c r="D43407" t="s">
        <v>40</v>
      </c>
      <c r="E43407" t="s">
        <v>35</v>
      </c>
      <c r="F43407" t="s">
        <v>26</v>
      </c>
      <c r="G43407">
        <v>7</v>
      </c>
      <c r="H43407" t="s">
        <v>47</v>
      </c>
      <c r="I43407">
        <v>65</v>
      </c>
      <c r="J43407" s="5">
        <v>0</v>
      </c>
      <c r="K43407" s="5">
        <v>0</v>
      </c>
      <c r="L43407">
        <v>23</v>
      </c>
      <c r="M43407">
        <v>0</v>
      </c>
      <c r="N43407">
        <v>0</v>
      </c>
      <c r="O43407">
        <v>1</v>
      </c>
      <c r="P43407" t="s">
        <v>95</v>
      </c>
      <c r="Q43407" t="s">
        <v>85</v>
      </c>
      <c r="R43407" t="s">
        <v>204</v>
      </c>
      <c r="S43407" t="s">
        <v>204</v>
      </c>
      <c r="T43407" t="s">
        <v>36305</v>
      </c>
      <c r="U43407">
        <v>9</v>
      </c>
      <c r="V43407" t="s">
        <v>49909</v>
      </c>
      <c r="W43407" t="s">
        <v>33</v>
      </c>
    </row>
    <row r="43408" spans="1:23" x14ac:dyDescent="0.3">
      <c r="A43408" s="11">
        <v>152802858</v>
      </c>
      <c r="B43408">
        <v>36705645</v>
      </c>
      <c r="C43408" t="s">
        <v>376</v>
      </c>
      <c r="D43408" t="s">
        <v>40</v>
      </c>
      <c r="E43408" t="s">
        <v>35</v>
      </c>
      <c r="F43408" t="s">
        <v>26</v>
      </c>
      <c r="G43408">
        <v>4</v>
      </c>
      <c r="H43408" t="s">
        <v>27</v>
      </c>
      <c r="I43408">
        <v>42</v>
      </c>
      <c r="J43408" s="5">
        <v>3</v>
      </c>
      <c r="K43408" s="5">
        <v>1</v>
      </c>
      <c r="L43408">
        <v>22</v>
      </c>
      <c r="M43408">
        <v>0</v>
      </c>
      <c r="N43408">
        <v>1</v>
      </c>
      <c r="O43408">
        <v>1</v>
      </c>
      <c r="P43408" t="s">
        <v>219</v>
      </c>
      <c r="Q43408" t="s">
        <v>53</v>
      </c>
      <c r="R43408" t="s">
        <v>85</v>
      </c>
      <c r="S43408" t="s">
        <v>85</v>
      </c>
      <c r="T43408" t="s">
        <v>36306</v>
      </c>
      <c r="U43408">
        <v>7</v>
      </c>
      <c r="V43408" t="s">
        <v>49910</v>
      </c>
      <c r="W43408" t="s">
        <v>33</v>
      </c>
    </row>
    <row r="43409" spans="1:23" x14ac:dyDescent="0.3">
      <c r="A43409" s="11">
        <v>334312490</v>
      </c>
      <c r="B43409">
        <v>21642084</v>
      </c>
      <c r="C43409" t="s">
        <v>34</v>
      </c>
      <c r="D43409" t="s">
        <v>40</v>
      </c>
      <c r="E43409" t="s">
        <v>35</v>
      </c>
      <c r="F43409" t="s">
        <v>275</v>
      </c>
      <c r="G43409">
        <v>2</v>
      </c>
      <c r="H43409" t="s">
        <v>71</v>
      </c>
      <c r="I43409">
        <v>52</v>
      </c>
      <c r="J43409" s="5">
        <v>0</v>
      </c>
      <c r="K43409" s="5">
        <v>1</v>
      </c>
      <c r="L43409">
        <v>23</v>
      </c>
      <c r="M43409">
        <v>9</v>
      </c>
      <c r="N43409">
        <v>1</v>
      </c>
      <c r="O43409">
        <v>0</v>
      </c>
      <c r="P43409" t="s">
        <v>158</v>
      </c>
      <c r="Q43409" t="s">
        <v>325</v>
      </c>
      <c r="R43409" t="s">
        <v>48</v>
      </c>
      <c r="S43409" t="s">
        <v>48</v>
      </c>
      <c r="T43409" t="s">
        <v>36307</v>
      </c>
      <c r="U43409">
        <v>9</v>
      </c>
      <c r="V43409" t="s">
        <v>49909</v>
      </c>
      <c r="W43409" t="s">
        <v>32</v>
      </c>
    </row>
    <row r="43410" spans="1:23" x14ac:dyDescent="0.3">
      <c r="A43410" s="11">
        <v>99343356</v>
      </c>
      <c r="B43410">
        <v>28613673</v>
      </c>
      <c r="C43410" t="s">
        <v>34</v>
      </c>
      <c r="D43410" t="s">
        <v>40</v>
      </c>
      <c r="E43410" t="s">
        <v>46</v>
      </c>
      <c r="F43410" t="s">
        <v>26</v>
      </c>
      <c r="G43410">
        <v>4</v>
      </c>
      <c r="H43410" t="s">
        <v>293</v>
      </c>
      <c r="I43410">
        <v>16</v>
      </c>
      <c r="J43410" s="5">
        <v>0</v>
      </c>
      <c r="K43410" s="5">
        <v>1</v>
      </c>
      <c r="L43410">
        <v>16</v>
      </c>
      <c r="M43410">
        <v>1</v>
      </c>
      <c r="N43410">
        <v>0</v>
      </c>
      <c r="O43410">
        <v>0</v>
      </c>
      <c r="P43410" t="s">
        <v>65</v>
      </c>
      <c r="Q43410" t="s">
        <v>857</v>
      </c>
      <c r="R43410" t="s">
        <v>362</v>
      </c>
      <c r="S43410" t="s">
        <v>362</v>
      </c>
      <c r="T43410" t="s">
        <v>36308</v>
      </c>
      <c r="U43410">
        <v>7</v>
      </c>
      <c r="V43410" t="s">
        <v>49910</v>
      </c>
      <c r="W43410" t="s">
        <v>33</v>
      </c>
    </row>
    <row r="43411" spans="1:23" x14ac:dyDescent="0.3">
      <c r="A43411" s="11">
        <v>102214470</v>
      </c>
      <c r="B43411">
        <v>25601463</v>
      </c>
      <c r="C43411" t="s">
        <v>34</v>
      </c>
      <c r="D43411" t="s">
        <v>40</v>
      </c>
      <c r="E43411" t="s">
        <v>46</v>
      </c>
      <c r="F43411" t="s">
        <v>26</v>
      </c>
      <c r="G43411">
        <v>5</v>
      </c>
      <c r="H43411" t="s">
        <v>47</v>
      </c>
      <c r="I43411">
        <v>19</v>
      </c>
      <c r="J43411" s="5">
        <v>0</v>
      </c>
      <c r="K43411" s="5">
        <v>1</v>
      </c>
      <c r="L43411">
        <v>13</v>
      </c>
      <c r="M43411">
        <v>0</v>
      </c>
      <c r="N43411">
        <v>0</v>
      </c>
      <c r="O43411">
        <v>1</v>
      </c>
      <c r="P43411" t="s">
        <v>150</v>
      </c>
      <c r="Q43411" t="s">
        <v>68</v>
      </c>
      <c r="R43411" t="s">
        <v>851</v>
      </c>
      <c r="S43411" t="s">
        <v>851</v>
      </c>
      <c r="T43411" t="s">
        <v>36309</v>
      </c>
      <c r="U43411">
        <v>9</v>
      </c>
      <c r="V43411" t="s">
        <v>49909</v>
      </c>
      <c r="W43411" t="s">
        <v>33</v>
      </c>
    </row>
    <row r="43412" spans="1:23" x14ac:dyDescent="0.3">
      <c r="A43412" s="11">
        <v>3001770</v>
      </c>
      <c r="B43412">
        <v>15528213</v>
      </c>
      <c r="C43412" t="s">
        <v>45</v>
      </c>
      <c r="D43412" t="s">
        <v>40</v>
      </c>
      <c r="E43412" t="s">
        <v>41</v>
      </c>
      <c r="F43412" t="s">
        <v>26</v>
      </c>
      <c r="G43412">
        <v>6</v>
      </c>
      <c r="H43412" t="s">
        <v>47</v>
      </c>
      <c r="I43412">
        <v>69</v>
      </c>
      <c r="J43412" s="5">
        <v>2</v>
      </c>
      <c r="K43412" s="5">
        <v>0</v>
      </c>
      <c r="L43412">
        <v>25</v>
      </c>
      <c r="M43412">
        <v>0</v>
      </c>
      <c r="N43412">
        <v>0</v>
      </c>
      <c r="O43412">
        <v>0</v>
      </c>
      <c r="P43412" t="s">
        <v>1017</v>
      </c>
      <c r="Q43412" t="s">
        <v>374</v>
      </c>
      <c r="R43412" t="s">
        <v>85</v>
      </c>
      <c r="S43412" t="s">
        <v>85</v>
      </c>
      <c r="T43412" t="s">
        <v>36310</v>
      </c>
      <c r="U43412">
        <v>5</v>
      </c>
      <c r="V43412" t="s">
        <v>49910</v>
      </c>
      <c r="W43412" t="s">
        <v>33</v>
      </c>
    </row>
    <row r="43413" spans="1:23" x14ac:dyDescent="0.3">
      <c r="A43413" s="11">
        <v>66622974</v>
      </c>
      <c r="B43413">
        <v>74902608</v>
      </c>
      <c r="C43413" t="s">
        <v>34</v>
      </c>
      <c r="D43413" t="s">
        <v>40</v>
      </c>
      <c r="E43413" t="s">
        <v>160</v>
      </c>
      <c r="F43413" t="s">
        <v>26</v>
      </c>
      <c r="G43413">
        <v>4</v>
      </c>
      <c r="H43413" t="s">
        <v>47</v>
      </c>
      <c r="I43413">
        <v>28</v>
      </c>
      <c r="J43413" s="5">
        <v>1</v>
      </c>
      <c r="K43413" s="5">
        <v>1</v>
      </c>
      <c r="L43413">
        <v>1</v>
      </c>
      <c r="M43413">
        <v>0</v>
      </c>
      <c r="N43413">
        <v>0</v>
      </c>
      <c r="O43413">
        <v>0</v>
      </c>
      <c r="P43413" t="s">
        <v>1013</v>
      </c>
      <c r="Q43413" t="s">
        <v>357</v>
      </c>
      <c r="R43413" t="s">
        <v>357</v>
      </c>
      <c r="S43413" t="s">
        <v>357</v>
      </c>
      <c r="T43413" t="s">
        <v>36311</v>
      </c>
      <c r="U43413">
        <v>5</v>
      </c>
      <c r="V43413" t="s">
        <v>49909</v>
      </c>
      <c r="W43413" t="s">
        <v>32</v>
      </c>
    </row>
    <row r="43414" spans="1:23" x14ac:dyDescent="0.3">
      <c r="A43414" s="11">
        <v>10052046</v>
      </c>
      <c r="B43414">
        <v>1720836</v>
      </c>
      <c r="C43414" t="s">
        <v>34</v>
      </c>
      <c r="D43414" t="s">
        <v>24</v>
      </c>
      <c r="E43414" t="s">
        <v>35</v>
      </c>
      <c r="F43414" t="s">
        <v>26</v>
      </c>
      <c r="G43414">
        <v>7</v>
      </c>
      <c r="H43414" t="s">
        <v>304</v>
      </c>
      <c r="I43414">
        <v>71</v>
      </c>
      <c r="J43414" s="5">
        <v>3</v>
      </c>
      <c r="K43414" s="5">
        <v>1</v>
      </c>
      <c r="L43414">
        <v>21</v>
      </c>
      <c r="M43414">
        <v>0</v>
      </c>
      <c r="N43414">
        <v>0</v>
      </c>
      <c r="O43414">
        <v>0</v>
      </c>
      <c r="P43414" t="s">
        <v>1363</v>
      </c>
      <c r="Q43414" t="s">
        <v>88</v>
      </c>
      <c r="R43414" t="s">
        <v>68</v>
      </c>
      <c r="S43414" t="s">
        <v>68</v>
      </c>
      <c r="T43414" t="s">
        <v>32203</v>
      </c>
      <c r="U43414">
        <v>8</v>
      </c>
      <c r="V43414" t="s">
        <v>49910</v>
      </c>
      <c r="W43414" t="s">
        <v>33</v>
      </c>
    </row>
    <row r="43415" spans="1:23" x14ac:dyDescent="0.3">
      <c r="A43415" s="11">
        <v>156538818</v>
      </c>
      <c r="B43415">
        <v>40463460</v>
      </c>
      <c r="C43415" t="s">
        <v>34</v>
      </c>
      <c r="D43415" t="s">
        <v>40</v>
      </c>
      <c r="E43415" t="s">
        <v>25</v>
      </c>
      <c r="F43415" t="s">
        <v>26</v>
      </c>
      <c r="G43415">
        <v>5</v>
      </c>
      <c r="H43415" t="s">
        <v>47</v>
      </c>
      <c r="I43415">
        <v>31</v>
      </c>
      <c r="J43415" s="5">
        <v>0</v>
      </c>
      <c r="K43415" s="5">
        <v>0</v>
      </c>
      <c r="L43415">
        <v>14</v>
      </c>
      <c r="M43415">
        <v>0</v>
      </c>
      <c r="N43415">
        <v>0</v>
      </c>
      <c r="O43415">
        <v>1</v>
      </c>
      <c r="P43415" t="s">
        <v>139</v>
      </c>
      <c r="Q43415" t="s">
        <v>53</v>
      </c>
      <c r="R43415" t="s">
        <v>77</v>
      </c>
      <c r="S43415" t="s">
        <v>77</v>
      </c>
      <c r="T43415" t="s">
        <v>36312</v>
      </c>
      <c r="U43415">
        <v>9</v>
      </c>
      <c r="V43415" t="s">
        <v>49909</v>
      </c>
      <c r="W43415" t="s">
        <v>32</v>
      </c>
    </row>
    <row r="43416" spans="1:23" x14ac:dyDescent="0.3">
      <c r="A43416" s="11">
        <v>137924718</v>
      </c>
      <c r="B43416">
        <v>24853644</v>
      </c>
      <c r="C43416" t="s">
        <v>34</v>
      </c>
      <c r="D43416" t="s">
        <v>40</v>
      </c>
      <c r="E43416" t="s">
        <v>56</v>
      </c>
      <c r="F43416" t="s">
        <v>26</v>
      </c>
      <c r="G43416">
        <v>3</v>
      </c>
      <c r="H43416" t="s">
        <v>812</v>
      </c>
      <c r="I43416">
        <v>57</v>
      </c>
      <c r="J43416" s="5">
        <v>6</v>
      </c>
      <c r="K43416" s="5">
        <v>0</v>
      </c>
      <c r="L43416">
        <v>54</v>
      </c>
      <c r="M43416">
        <v>0</v>
      </c>
      <c r="N43416">
        <v>0</v>
      </c>
      <c r="O43416">
        <v>0</v>
      </c>
      <c r="P43416" t="s">
        <v>59</v>
      </c>
      <c r="Q43416" t="s">
        <v>61</v>
      </c>
      <c r="R43416" t="s">
        <v>2547</v>
      </c>
      <c r="S43416" t="s">
        <v>2547</v>
      </c>
      <c r="T43416" t="s">
        <v>36313</v>
      </c>
      <c r="U43416">
        <v>5</v>
      </c>
      <c r="V43416" t="s">
        <v>49910</v>
      </c>
      <c r="W43416" t="s">
        <v>33</v>
      </c>
    </row>
    <row r="43417" spans="1:23" x14ac:dyDescent="0.3">
      <c r="A43417" s="11">
        <v>302587472</v>
      </c>
      <c r="B43417">
        <v>88227540</v>
      </c>
      <c r="C43417" t="s">
        <v>45</v>
      </c>
      <c r="D43417" t="s">
        <v>40</v>
      </c>
      <c r="E43417" t="s">
        <v>56</v>
      </c>
      <c r="F43417" t="s">
        <v>26</v>
      </c>
      <c r="G43417">
        <v>6</v>
      </c>
      <c r="H43417" t="s">
        <v>47</v>
      </c>
      <c r="I43417">
        <v>40</v>
      </c>
      <c r="J43417" s="5">
        <v>0</v>
      </c>
      <c r="K43417" s="5">
        <v>1</v>
      </c>
      <c r="L43417">
        <v>17</v>
      </c>
      <c r="M43417">
        <v>6</v>
      </c>
      <c r="N43417">
        <v>10</v>
      </c>
      <c r="O43417">
        <v>11</v>
      </c>
      <c r="P43417" t="s">
        <v>110</v>
      </c>
      <c r="Q43417" t="s">
        <v>255</v>
      </c>
      <c r="R43417" t="s">
        <v>113</v>
      </c>
      <c r="S43417" t="s">
        <v>113</v>
      </c>
      <c r="T43417" t="s">
        <v>36314</v>
      </c>
      <c r="U43417">
        <v>9</v>
      </c>
      <c r="V43417" t="s">
        <v>49910</v>
      </c>
      <c r="W43417" t="s">
        <v>33</v>
      </c>
    </row>
    <row r="43418" spans="1:23" x14ac:dyDescent="0.3">
      <c r="A43418" s="11">
        <v>91780974</v>
      </c>
      <c r="B43418">
        <v>21328920</v>
      </c>
      <c r="C43418" t="s">
        <v>411</v>
      </c>
      <c r="D43418" t="s">
        <v>40</v>
      </c>
      <c r="E43418" t="s">
        <v>25</v>
      </c>
      <c r="F43418" t="s">
        <v>26</v>
      </c>
      <c r="G43418">
        <v>7</v>
      </c>
      <c r="H43418" t="s">
        <v>47</v>
      </c>
      <c r="I43418">
        <v>53</v>
      </c>
      <c r="J43418" s="5">
        <v>0</v>
      </c>
      <c r="K43418" s="5">
        <v>0</v>
      </c>
      <c r="L43418">
        <v>8</v>
      </c>
      <c r="M43418">
        <v>0</v>
      </c>
      <c r="N43418">
        <v>0</v>
      </c>
      <c r="O43418">
        <v>0</v>
      </c>
      <c r="P43418" t="s">
        <v>296</v>
      </c>
      <c r="Q43418" t="s">
        <v>118</v>
      </c>
      <c r="R43418" t="s">
        <v>49</v>
      </c>
      <c r="S43418" t="s">
        <v>49</v>
      </c>
      <c r="T43418" t="s">
        <v>10447</v>
      </c>
      <c r="U43418">
        <v>4</v>
      </c>
      <c r="V43418" t="s">
        <v>49910</v>
      </c>
      <c r="W43418" t="s">
        <v>33</v>
      </c>
    </row>
    <row r="43419" spans="1:23" x14ac:dyDescent="0.3">
      <c r="A43419" s="11">
        <v>262465770</v>
      </c>
      <c r="B43419">
        <v>38111688</v>
      </c>
      <c r="C43419" t="s">
        <v>34</v>
      </c>
      <c r="D43419" t="s">
        <v>40</v>
      </c>
      <c r="E43419" t="s">
        <v>46</v>
      </c>
      <c r="F43419" t="s">
        <v>26</v>
      </c>
      <c r="G43419">
        <v>2</v>
      </c>
      <c r="H43419" t="s">
        <v>47</v>
      </c>
      <c r="I43419">
        <v>54</v>
      </c>
      <c r="J43419" s="5">
        <v>6</v>
      </c>
      <c r="K43419" s="5">
        <v>0</v>
      </c>
      <c r="L43419">
        <v>35</v>
      </c>
      <c r="M43419">
        <v>0</v>
      </c>
      <c r="N43419">
        <v>0</v>
      </c>
      <c r="O43419">
        <v>1</v>
      </c>
      <c r="P43419" t="s">
        <v>122</v>
      </c>
      <c r="Q43419" t="s">
        <v>77</v>
      </c>
      <c r="R43419" t="s">
        <v>59</v>
      </c>
      <c r="S43419" t="s">
        <v>59</v>
      </c>
      <c r="T43419" t="s">
        <v>36315</v>
      </c>
      <c r="U43419">
        <v>9</v>
      </c>
      <c r="V43419" t="s">
        <v>49910</v>
      </c>
      <c r="W43419" t="s">
        <v>33</v>
      </c>
    </row>
    <row r="43420" spans="1:23" x14ac:dyDescent="0.3">
      <c r="A43420" s="11">
        <v>97993398</v>
      </c>
      <c r="B43420">
        <v>24236775</v>
      </c>
      <c r="C43420" t="s">
        <v>34</v>
      </c>
      <c r="D43420" t="s">
        <v>40</v>
      </c>
      <c r="E43420" t="s">
        <v>41</v>
      </c>
      <c r="F43420" t="s">
        <v>26</v>
      </c>
      <c r="G43420">
        <v>1</v>
      </c>
      <c r="H43420" t="s">
        <v>67</v>
      </c>
      <c r="I43420">
        <v>11</v>
      </c>
      <c r="J43420" s="5">
        <v>2</v>
      </c>
      <c r="K43420" s="5">
        <v>0</v>
      </c>
      <c r="L43420">
        <v>29</v>
      </c>
      <c r="M43420">
        <v>1</v>
      </c>
      <c r="N43420">
        <v>1</v>
      </c>
      <c r="O43420">
        <v>0</v>
      </c>
      <c r="P43420" t="s">
        <v>59</v>
      </c>
      <c r="Q43420" t="s">
        <v>61</v>
      </c>
      <c r="R43420" t="s">
        <v>77</v>
      </c>
      <c r="S43420" t="s">
        <v>77</v>
      </c>
      <c r="T43420" t="s">
        <v>36316</v>
      </c>
      <c r="U43420">
        <v>9</v>
      </c>
      <c r="V43420" t="s">
        <v>49910</v>
      </c>
      <c r="W43420" t="s">
        <v>33</v>
      </c>
    </row>
    <row r="43421" spans="1:23" x14ac:dyDescent="0.3">
      <c r="A43421" s="11">
        <v>252554910</v>
      </c>
      <c r="B43421">
        <v>97460910</v>
      </c>
      <c r="C43421" t="s">
        <v>376</v>
      </c>
      <c r="D43421" t="s">
        <v>40</v>
      </c>
      <c r="E43421" t="s">
        <v>46</v>
      </c>
      <c r="F43421" t="s">
        <v>26</v>
      </c>
      <c r="G43421">
        <v>7</v>
      </c>
      <c r="H43421" t="s">
        <v>47</v>
      </c>
      <c r="I43421">
        <v>32</v>
      </c>
      <c r="J43421" s="5">
        <v>3</v>
      </c>
      <c r="K43421" s="5">
        <v>1</v>
      </c>
      <c r="L43421">
        <v>34</v>
      </c>
      <c r="M43421">
        <v>1</v>
      </c>
      <c r="N43421">
        <v>0</v>
      </c>
      <c r="O43421">
        <v>0</v>
      </c>
      <c r="P43421" t="s">
        <v>2022</v>
      </c>
      <c r="Q43421" t="s">
        <v>126</v>
      </c>
      <c r="R43421" t="s">
        <v>118</v>
      </c>
      <c r="S43421" t="s">
        <v>118</v>
      </c>
      <c r="T43421" t="s">
        <v>22943</v>
      </c>
      <c r="U43421">
        <v>9</v>
      </c>
      <c r="V43421" t="s">
        <v>49910</v>
      </c>
      <c r="W43421" t="s">
        <v>33</v>
      </c>
    </row>
    <row r="43422" spans="1:23" x14ac:dyDescent="0.3">
      <c r="A43422" s="11">
        <v>394995614</v>
      </c>
      <c r="B43422">
        <v>182983856</v>
      </c>
      <c r="C43422" t="s">
        <v>34</v>
      </c>
      <c r="D43422" t="s">
        <v>24</v>
      </c>
      <c r="E43422" t="s">
        <v>46</v>
      </c>
      <c r="F43422" t="s">
        <v>26</v>
      </c>
      <c r="G43422">
        <v>1</v>
      </c>
      <c r="H43422" t="s">
        <v>47</v>
      </c>
      <c r="I43422">
        <v>64</v>
      </c>
      <c r="J43422" s="5">
        <v>0</v>
      </c>
      <c r="K43422" s="5">
        <v>0</v>
      </c>
      <c r="L43422">
        <v>10</v>
      </c>
      <c r="M43422">
        <v>0</v>
      </c>
      <c r="N43422">
        <v>0</v>
      </c>
      <c r="O43422">
        <v>0</v>
      </c>
      <c r="P43422" t="s">
        <v>53</v>
      </c>
      <c r="Q43422" t="s">
        <v>48</v>
      </c>
      <c r="R43422" t="s">
        <v>49</v>
      </c>
      <c r="S43422" t="s">
        <v>49</v>
      </c>
      <c r="T43422" t="s">
        <v>36317</v>
      </c>
      <c r="U43422">
        <v>6</v>
      </c>
      <c r="V43422" t="s">
        <v>49909</v>
      </c>
      <c r="W43422" t="s">
        <v>33</v>
      </c>
    </row>
    <row r="43423" spans="1:23" x14ac:dyDescent="0.3">
      <c r="A43423" s="11">
        <v>94644126</v>
      </c>
      <c r="B43423">
        <v>22181805</v>
      </c>
      <c r="C43423" t="s">
        <v>34</v>
      </c>
      <c r="D43423" t="s">
        <v>24</v>
      </c>
      <c r="E43423" t="s">
        <v>46</v>
      </c>
      <c r="F43423" t="s">
        <v>26</v>
      </c>
      <c r="G43423">
        <v>13</v>
      </c>
      <c r="H43423" t="s">
        <v>47</v>
      </c>
      <c r="I43423">
        <v>40</v>
      </c>
      <c r="J43423" s="5">
        <v>5</v>
      </c>
      <c r="K43423" s="5">
        <v>0</v>
      </c>
      <c r="L43423">
        <v>14</v>
      </c>
      <c r="M43423">
        <v>1</v>
      </c>
      <c r="N43423">
        <v>0</v>
      </c>
      <c r="O43423">
        <v>0</v>
      </c>
      <c r="P43423" t="s">
        <v>211</v>
      </c>
      <c r="Q43423" t="s">
        <v>1872</v>
      </c>
      <c r="R43423" t="s">
        <v>117</v>
      </c>
      <c r="S43423" t="s">
        <v>117</v>
      </c>
      <c r="T43423" t="s">
        <v>5823</v>
      </c>
      <c r="U43423">
        <v>5</v>
      </c>
      <c r="V43423" t="s">
        <v>49909</v>
      </c>
      <c r="W43423" t="s">
        <v>32</v>
      </c>
    </row>
    <row r="43424" spans="1:23" x14ac:dyDescent="0.3">
      <c r="A43424" s="11">
        <v>140604036</v>
      </c>
      <c r="B43424">
        <v>85165092</v>
      </c>
      <c r="C43424" t="s">
        <v>34</v>
      </c>
      <c r="D43424" t="s">
        <v>24</v>
      </c>
      <c r="E43424" t="s">
        <v>46</v>
      </c>
      <c r="F43424" t="s">
        <v>26</v>
      </c>
      <c r="G43424">
        <v>3</v>
      </c>
      <c r="H43424" t="s">
        <v>47</v>
      </c>
      <c r="I43424">
        <v>9</v>
      </c>
      <c r="J43424" s="5">
        <v>0</v>
      </c>
      <c r="K43424" s="5">
        <v>0</v>
      </c>
      <c r="L43424">
        <v>13</v>
      </c>
      <c r="M43424">
        <v>0</v>
      </c>
      <c r="N43424">
        <v>0</v>
      </c>
      <c r="O43424">
        <v>0</v>
      </c>
      <c r="P43424" t="s">
        <v>117</v>
      </c>
      <c r="Q43424" t="s">
        <v>122</v>
      </c>
      <c r="R43424" t="s">
        <v>89</v>
      </c>
      <c r="S43424" t="s">
        <v>89</v>
      </c>
      <c r="T43424" t="s">
        <v>12673</v>
      </c>
      <c r="U43424">
        <v>9</v>
      </c>
      <c r="V43424" t="s">
        <v>49909</v>
      </c>
      <c r="W43424" t="s">
        <v>33</v>
      </c>
    </row>
    <row r="43425" spans="1:23" x14ac:dyDescent="0.3">
      <c r="A43425" s="11">
        <v>66054660</v>
      </c>
      <c r="B43425">
        <v>12028482</v>
      </c>
      <c r="C43425" t="s">
        <v>34</v>
      </c>
      <c r="D43425" t="s">
        <v>40</v>
      </c>
      <c r="E43425" t="s">
        <v>35</v>
      </c>
      <c r="F43425" t="s">
        <v>26</v>
      </c>
      <c r="G43425">
        <v>3</v>
      </c>
      <c r="H43425" t="s">
        <v>155</v>
      </c>
      <c r="I43425">
        <v>42</v>
      </c>
      <c r="J43425" s="5">
        <v>2</v>
      </c>
      <c r="K43425" s="5">
        <v>1</v>
      </c>
      <c r="L43425">
        <v>17</v>
      </c>
      <c r="M43425">
        <v>0</v>
      </c>
      <c r="N43425">
        <v>0</v>
      </c>
      <c r="O43425">
        <v>0</v>
      </c>
      <c r="P43425" t="s">
        <v>236</v>
      </c>
      <c r="Q43425" t="s">
        <v>88</v>
      </c>
      <c r="R43425" t="s">
        <v>30</v>
      </c>
      <c r="S43425" t="s">
        <v>30</v>
      </c>
      <c r="T43425" t="s">
        <v>2449</v>
      </c>
      <c r="U43425">
        <v>5</v>
      </c>
      <c r="V43425" t="s">
        <v>49910</v>
      </c>
      <c r="W43425" t="s">
        <v>33</v>
      </c>
    </row>
    <row r="43426" spans="1:23" x14ac:dyDescent="0.3">
      <c r="A43426" s="11">
        <v>108342270</v>
      </c>
      <c r="B43426">
        <v>33103440</v>
      </c>
      <c r="C43426" t="s">
        <v>23</v>
      </c>
      <c r="D43426" t="s">
        <v>24</v>
      </c>
      <c r="E43426" t="s">
        <v>35</v>
      </c>
      <c r="F43426" t="s">
        <v>26</v>
      </c>
      <c r="G43426">
        <v>3</v>
      </c>
      <c r="H43426" t="s">
        <v>1136</v>
      </c>
      <c r="I43426">
        <v>9</v>
      </c>
      <c r="J43426" s="5">
        <v>1</v>
      </c>
      <c r="K43426" s="5">
        <v>0</v>
      </c>
      <c r="L43426">
        <v>8</v>
      </c>
      <c r="M43426">
        <v>0</v>
      </c>
      <c r="N43426">
        <v>0</v>
      </c>
      <c r="O43426">
        <v>0</v>
      </c>
      <c r="P43426" t="s">
        <v>2905</v>
      </c>
      <c r="Q43426" t="s">
        <v>49</v>
      </c>
      <c r="R43426" t="s">
        <v>85</v>
      </c>
      <c r="S43426" t="s">
        <v>85</v>
      </c>
      <c r="T43426" t="s">
        <v>36062</v>
      </c>
      <c r="U43426">
        <v>3</v>
      </c>
      <c r="V43426" t="s">
        <v>49910</v>
      </c>
      <c r="W43426" t="s">
        <v>33</v>
      </c>
    </row>
    <row r="43427" spans="1:23" x14ac:dyDescent="0.3">
      <c r="A43427" s="11">
        <v>48122316</v>
      </c>
      <c r="B43427">
        <v>1448370</v>
      </c>
      <c r="C43427" t="s">
        <v>45</v>
      </c>
      <c r="D43427" t="s">
        <v>40</v>
      </c>
      <c r="E43427" t="s">
        <v>169</v>
      </c>
      <c r="F43427" t="s">
        <v>26</v>
      </c>
      <c r="G43427">
        <v>3</v>
      </c>
      <c r="H43427" t="s">
        <v>47</v>
      </c>
      <c r="I43427">
        <v>53</v>
      </c>
      <c r="J43427" s="5">
        <v>0</v>
      </c>
      <c r="K43427" s="5">
        <v>0</v>
      </c>
      <c r="L43427">
        <v>10</v>
      </c>
      <c r="M43427">
        <v>0</v>
      </c>
      <c r="N43427">
        <v>0</v>
      </c>
      <c r="O43427">
        <v>0</v>
      </c>
      <c r="P43427" t="s">
        <v>263</v>
      </c>
      <c r="Q43427" t="s">
        <v>1933</v>
      </c>
      <c r="R43427" t="s">
        <v>53</v>
      </c>
      <c r="S43427" t="s">
        <v>53</v>
      </c>
      <c r="T43427" t="s">
        <v>36318</v>
      </c>
      <c r="U43427">
        <v>6</v>
      </c>
      <c r="V43427" t="s">
        <v>49910</v>
      </c>
      <c r="W43427" t="s">
        <v>33</v>
      </c>
    </row>
    <row r="43428" spans="1:23" x14ac:dyDescent="0.3">
      <c r="A43428" s="11">
        <v>114976602</v>
      </c>
      <c r="B43428">
        <v>90052641</v>
      </c>
      <c r="C43428" t="s">
        <v>34</v>
      </c>
      <c r="D43428" t="s">
        <v>24</v>
      </c>
      <c r="E43428" t="s">
        <v>56</v>
      </c>
      <c r="F43428" t="s">
        <v>26</v>
      </c>
      <c r="G43428">
        <v>7</v>
      </c>
      <c r="H43428" t="s">
        <v>27</v>
      </c>
      <c r="I43428">
        <v>27</v>
      </c>
      <c r="J43428" s="5">
        <v>0</v>
      </c>
      <c r="K43428" s="5">
        <v>1</v>
      </c>
      <c r="L43428">
        <v>20</v>
      </c>
      <c r="M43428">
        <v>0</v>
      </c>
      <c r="N43428">
        <v>0</v>
      </c>
      <c r="O43428">
        <v>1</v>
      </c>
      <c r="P43428" t="s">
        <v>89</v>
      </c>
      <c r="Q43428" t="s">
        <v>522</v>
      </c>
      <c r="R43428" t="s">
        <v>480</v>
      </c>
      <c r="S43428" t="s">
        <v>480</v>
      </c>
      <c r="T43428" t="s">
        <v>29917</v>
      </c>
      <c r="U43428">
        <v>9</v>
      </c>
      <c r="V43428" t="s">
        <v>49910</v>
      </c>
      <c r="W43428" t="s">
        <v>33</v>
      </c>
    </row>
    <row r="43429" spans="1:23" x14ac:dyDescent="0.3">
      <c r="A43429" s="11">
        <v>204837864</v>
      </c>
      <c r="B43429">
        <v>40502115</v>
      </c>
      <c r="C43429" t="s">
        <v>34</v>
      </c>
      <c r="D43429" t="s">
        <v>40</v>
      </c>
      <c r="E43429" t="s">
        <v>46</v>
      </c>
      <c r="F43429" t="s">
        <v>26</v>
      </c>
      <c r="G43429">
        <v>9</v>
      </c>
      <c r="H43429" t="s">
        <v>51</v>
      </c>
      <c r="I43429">
        <v>12</v>
      </c>
      <c r="J43429" s="5">
        <v>0</v>
      </c>
      <c r="K43429" s="5">
        <v>1</v>
      </c>
      <c r="L43429">
        <v>19</v>
      </c>
      <c r="M43429">
        <v>0</v>
      </c>
      <c r="N43429">
        <v>0</v>
      </c>
      <c r="O43429">
        <v>2</v>
      </c>
      <c r="P43429" t="s">
        <v>296</v>
      </c>
      <c r="Q43429" t="s">
        <v>89</v>
      </c>
      <c r="R43429" t="s">
        <v>52</v>
      </c>
      <c r="S43429" t="s">
        <v>52</v>
      </c>
      <c r="T43429" t="s">
        <v>36319</v>
      </c>
      <c r="U43429">
        <v>6</v>
      </c>
      <c r="V43429" t="s">
        <v>49910</v>
      </c>
      <c r="W43429" t="s">
        <v>33</v>
      </c>
    </row>
    <row r="43430" spans="1:23" x14ac:dyDescent="0.3">
      <c r="A43430" s="11">
        <v>28406202</v>
      </c>
      <c r="B43430">
        <v>60096771</v>
      </c>
      <c r="C43430" t="s">
        <v>34</v>
      </c>
      <c r="D43430" t="s">
        <v>24</v>
      </c>
      <c r="E43430" t="s">
        <v>56</v>
      </c>
      <c r="F43430" t="s">
        <v>26</v>
      </c>
      <c r="G43430">
        <v>14</v>
      </c>
      <c r="H43430" t="s">
        <v>47</v>
      </c>
      <c r="I43430">
        <v>41</v>
      </c>
      <c r="J43430" s="5">
        <v>2</v>
      </c>
      <c r="K43430" s="5">
        <v>0</v>
      </c>
      <c r="L43430">
        <v>31</v>
      </c>
      <c r="M43430">
        <v>0</v>
      </c>
      <c r="N43430">
        <v>0</v>
      </c>
      <c r="O43430">
        <v>0</v>
      </c>
      <c r="P43430" t="s">
        <v>161</v>
      </c>
      <c r="Q43430" t="s">
        <v>162</v>
      </c>
      <c r="R43430" t="s">
        <v>305</v>
      </c>
      <c r="S43430" t="s">
        <v>305</v>
      </c>
      <c r="T43430" t="s">
        <v>23729</v>
      </c>
      <c r="U43430">
        <v>8</v>
      </c>
      <c r="V43430" t="s">
        <v>49910</v>
      </c>
      <c r="W43430" t="s">
        <v>33</v>
      </c>
    </row>
    <row r="43431" spans="1:23" x14ac:dyDescent="0.3">
      <c r="A43431" s="11">
        <v>157561908</v>
      </c>
      <c r="B43431">
        <v>52600248</v>
      </c>
      <c r="C43431" t="s">
        <v>34</v>
      </c>
      <c r="D43431" t="s">
        <v>24</v>
      </c>
      <c r="E43431" t="s">
        <v>35</v>
      </c>
      <c r="F43431" t="s">
        <v>26</v>
      </c>
      <c r="G43431">
        <v>2</v>
      </c>
      <c r="H43431" t="s">
        <v>47</v>
      </c>
      <c r="I43431">
        <v>8</v>
      </c>
      <c r="J43431" s="5">
        <v>1</v>
      </c>
      <c r="K43431" s="5">
        <v>0</v>
      </c>
      <c r="L43431">
        <v>10</v>
      </c>
      <c r="M43431">
        <v>0</v>
      </c>
      <c r="N43431">
        <v>0</v>
      </c>
      <c r="O43431">
        <v>0</v>
      </c>
      <c r="P43431" t="s">
        <v>685</v>
      </c>
      <c r="Q43431" t="s">
        <v>49</v>
      </c>
      <c r="R43431" t="s">
        <v>37</v>
      </c>
      <c r="S43431" t="s">
        <v>37</v>
      </c>
      <c r="T43431" t="s">
        <v>36320</v>
      </c>
      <c r="U43431">
        <v>9</v>
      </c>
      <c r="V43431" t="s">
        <v>49909</v>
      </c>
      <c r="W43431" t="s">
        <v>33</v>
      </c>
    </row>
    <row r="43432" spans="1:23" x14ac:dyDescent="0.3">
      <c r="A43432" s="11">
        <v>82237158</v>
      </c>
      <c r="B43432">
        <v>57143574</v>
      </c>
      <c r="C43432" t="s">
        <v>411</v>
      </c>
      <c r="D43432" t="s">
        <v>40</v>
      </c>
      <c r="E43432" t="s">
        <v>46</v>
      </c>
      <c r="F43432" t="s">
        <v>26</v>
      </c>
      <c r="G43432">
        <v>2</v>
      </c>
      <c r="H43432" t="s">
        <v>71</v>
      </c>
      <c r="I43432">
        <v>44</v>
      </c>
      <c r="J43432" s="5">
        <v>0</v>
      </c>
      <c r="K43432" s="5">
        <v>1</v>
      </c>
      <c r="L43432">
        <v>11</v>
      </c>
      <c r="M43432">
        <v>0</v>
      </c>
      <c r="N43432">
        <v>0</v>
      </c>
      <c r="O43432">
        <v>0</v>
      </c>
      <c r="P43432" t="s">
        <v>89</v>
      </c>
      <c r="Q43432" t="s">
        <v>313</v>
      </c>
      <c r="R43432" t="s">
        <v>49</v>
      </c>
      <c r="S43432" t="s">
        <v>49</v>
      </c>
      <c r="T43432" t="s">
        <v>36321</v>
      </c>
      <c r="U43432">
        <v>7</v>
      </c>
      <c r="V43432" t="s">
        <v>49909</v>
      </c>
      <c r="W43432" t="s">
        <v>33</v>
      </c>
    </row>
    <row r="43433" spans="1:23" x14ac:dyDescent="0.3">
      <c r="A43433" s="11">
        <v>222092160</v>
      </c>
      <c r="B43433">
        <v>95709888</v>
      </c>
      <c r="C43433" t="s">
        <v>34</v>
      </c>
      <c r="D43433" t="s">
        <v>24</v>
      </c>
      <c r="E43433" t="s">
        <v>46</v>
      </c>
      <c r="F43433" t="s">
        <v>26</v>
      </c>
      <c r="G43433">
        <v>1</v>
      </c>
      <c r="H43433" t="s">
        <v>27</v>
      </c>
      <c r="I43433">
        <v>45</v>
      </c>
      <c r="J43433" s="5">
        <v>0</v>
      </c>
      <c r="K43433" s="5">
        <v>0</v>
      </c>
      <c r="L43433">
        <v>3</v>
      </c>
      <c r="M43433">
        <v>0</v>
      </c>
      <c r="N43433">
        <v>2</v>
      </c>
      <c r="O43433">
        <v>2</v>
      </c>
      <c r="P43433" t="s">
        <v>211</v>
      </c>
      <c r="Q43433" t="s">
        <v>118</v>
      </c>
      <c r="R43433" t="s">
        <v>37</v>
      </c>
      <c r="S43433" t="s">
        <v>37</v>
      </c>
      <c r="T43433" t="s">
        <v>36322</v>
      </c>
      <c r="U43433">
        <v>9</v>
      </c>
      <c r="V43433" t="s">
        <v>49909</v>
      </c>
      <c r="W43433" t="s">
        <v>32</v>
      </c>
    </row>
    <row r="43434" spans="1:23" x14ac:dyDescent="0.3">
      <c r="A43434" s="11">
        <v>172344546</v>
      </c>
      <c r="B43434">
        <v>62114418</v>
      </c>
      <c r="C43434" t="s">
        <v>34</v>
      </c>
      <c r="D43434" t="s">
        <v>24</v>
      </c>
      <c r="E43434" t="s">
        <v>41</v>
      </c>
      <c r="F43434" t="s">
        <v>26</v>
      </c>
      <c r="G43434">
        <v>13</v>
      </c>
      <c r="H43434" t="s">
        <v>6445</v>
      </c>
      <c r="I43434">
        <v>37</v>
      </c>
      <c r="J43434" s="5">
        <v>4</v>
      </c>
      <c r="K43434" s="5">
        <v>1</v>
      </c>
      <c r="L43434">
        <v>24</v>
      </c>
      <c r="M43434">
        <v>2</v>
      </c>
      <c r="N43434">
        <v>0</v>
      </c>
      <c r="O43434">
        <v>1</v>
      </c>
      <c r="P43434" t="s">
        <v>104</v>
      </c>
      <c r="Q43434" t="s">
        <v>294</v>
      </c>
      <c r="R43434" t="s">
        <v>175</v>
      </c>
      <c r="S43434" t="s">
        <v>175</v>
      </c>
      <c r="T43434" t="s">
        <v>17540</v>
      </c>
      <c r="U43434">
        <v>8</v>
      </c>
      <c r="V43434" t="s">
        <v>49909</v>
      </c>
      <c r="W43434" t="s">
        <v>33</v>
      </c>
    </row>
    <row r="43435" spans="1:23" x14ac:dyDescent="0.3">
      <c r="A43435" s="11">
        <v>68513772</v>
      </c>
      <c r="B43435">
        <v>1183284</v>
      </c>
      <c r="C43435" t="s">
        <v>34</v>
      </c>
      <c r="D43435" t="s">
        <v>24</v>
      </c>
      <c r="E43435" t="s">
        <v>41</v>
      </c>
      <c r="F43435" t="s">
        <v>26</v>
      </c>
      <c r="G43435">
        <v>8</v>
      </c>
      <c r="H43435" t="s">
        <v>47</v>
      </c>
      <c r="I43435">
        <v>50</v>
      </c>
      <c r="J43435" s="5">
        <v>5</v>
      </c>
      <c r="K43435" s="5">
        <v>0</v>
      </c>
      <c r="L43435">
        <v>22</v>
      </c>
      <c r="M43435">
        <v>0</v>
      </c>
      <c r="N43435">
        <v>0</v>
      </c>
      <c r="O43435">
        <v>1</v>
      </c>
      <c r="P43435" t="s">
        <v>211</v>
      </c>
      <c r="Q43435" t="s">
        <v>110</v>
      </c>
      <c r="R43435" t="s">
        <v>804</v>
      </c>
      <c r="S43435" t="s">
        <v>804</v>
      </c>
      <c r="T43435" t="s">
        <v>36323</v>
      </c>
      <c r="U43435">
        <v>8</v>
      </c>
      <c r="V43435" t="s">
        <v>49910</v>
      </c>
      <c r="W43435" t="s">
        <v>33</v>
      </c>
    </row>
    <row r="43436" spans="1:23" x14ac:dyDescent="0.3">
      <c r="A43436" s="11">
        <v>58828848</v>
      </c>
      <c r="B43436">
        <v>472185</v>
      </c>
      <c r="C43436" t="s">
        <v>34</v>
      </c>
      <c r="D43436" t="s">
        <v>40</v>
      </c>
      <c r="E43436" t="s">
        <v>169</v>
      </c>
      <c r="F43436" t="s">
        <v>26</v>
      </c>
      <c r="G43436">
        <v>5</v>
      </c>
      <c r="H43436" t="s">
        <v>67</v>
      </c>
      <c r="I43436">
        <v>58</v>
      </c>
      <c r="J43436" s="5">
        <v>3</v>
      </c>
      <c r="K43436" s="5">
        <v>0</v>
      </c>
      <c r="L43436">
        <v>16</v>
      </c>
      <c r="M43436">
        <v>0</v>
      </c>
      <c r="N43436">
        <v>0</v>
      </c>
      <c r="O43436">
        <v>0</v>
      </c>
      <c r="P43436" t="s">
        <v>110</v>
      </c>
      <c r="Q43436" t="s">
        <v>104</v>
      </c>
      <c r="R43436" t="s">
        <v>634</v>
      </c>
      <c r="S43436" t="s">
        <v>634</v>
      </c>
      <c r="T43436" t="s">
        <v>10532</v>
      </c>
      <c r="U43436">
        <v>7</v>
      </c>
      <c r="V43436" t="s">
        <v>49910</v>
      </c>
      <c r="W43436" t="s">
        <v>33</v>
      </c>
    </row>
    <row r="43437" spans="1:23" x14ac:dyDescent="0.3">
      <c r="A43437" s="11">
        <v>230116374</v>
      </c>
      <c r="B43437">
        <v>111919761</v>
      </c>
      <c r="C43437" t="s">
        <v>34</v>
      </c>
      <c r="D43437" t="s">
        <v>40</v>
      </c>
      <c r="E43437" t="s">
        <v>46</v>
      </c>
      <c r="F43437" t="s">
        <v>26</v>
      </c>
      <c r="G43437">
        <v>8</v>
      </c>
      <c r="H43437" t="s">
        <v>71</v>
      </c>
      <c r="I43437">
        <v>58</v>
      </c>
      <c r="J43437" s="5">
        <v>1</v>
      </c>
      <c r="K43437" s="5">
        <v>0</v>
      </c>
      <c r="L43437">
        <v>25</v>
      </c>
      <c r="M43437">
        <v>0</v>
      </c>
      <c r="N43437">
        <v>1</v>
      </c>
      <c r="O43437">
        <v>0</v>
      </c>
      <c r="P43437" t="s">
        <v>62</v>
      </c>
      <c r="Q43437" t="s">
        <v>85</v>
      </c>
      <c r="R43437" t="s">
        <v>100</v>
      </c>
      <c r="S43437" t="s">
        <v>100</v>
      </c>
      <c r="T43437" t="s">
        <v>36324</v>
      </c>
      <c r="U43437">
        <v>9</v>
      </c>
      <c r="V43437" t="s">
        <v>49910</v>
      </c>
      <c r="W43437" t="s">
        <v>33</v>
      </c>
    </row>
    <row r="43438" spans="1:23" x14ac:dyDescent="0.3">
      <c r="A43438" s="11">
        <v>193671630</v>
      </c>
      <c r="B43438">
        <v>112823559</v>
      </c>
      <c r="C43438" t="s">
        <v>376</v>
      </c>
      <c r="D43438" t="s">
        <v>40</v>
      </c>
      <c r="E43438" t="s">
        <v>41</v>
      </c>
      <c r="F43438" t="s">
        <v>26</v>
      </c>
      <c r="G43438">
        <v>1</v>
      </c>
      <c r="H43438" t="s">
        <v>27</v>
      </c>
      <c r="I43438">
        <v>53</v>
      </c>
      <c r="J43438" s="5">
        <v>0</v>
      </c>
      <c r="K43438" s="5">
        <v>1</v>
      </c>
      <c r="L43438">
        <v>8</v>
      </c>
      <c r="M43438">
        <v>0</v>
      </c>
      <c r="N43438">
        <v>0</v>
      </c>
      <c r="O43438">
        <v>0</v>
      </c>
      <c r="P43438" t="s">
        <v>109</v>
      </c>
      <c r="Q43438" t="s">
        <v>49</v>
      </c>
      <c r="R43438" t="s">
        <v>175</v>
      </c>
      <c r="S43438" t="s">
        <v>175</v>
      </c>
      <c r="T43438" t="s">
        <v>15446</v>
      </c>
      <c r="U43438">
        <v>7</v>
      </c>
      <c r="V43438" t="s">
        <v>49909</v>
      </c>
      <c r="W43438" t="s">
        <v>33</v>
      </c>
    </row>
    <row r="43439" spans="1:23" x14ac:dyDescent="0.3">
      <c r="A43439" s="11">
        <v>63476772</v>
      </c>
      <c r="B43439">
        <v>56724822</v>
      </c>
      <c r="C43439" t="s">
        <v>34</v>
      </c>
      <c r="D43439" t="s">
        <v>24</v>
      </c>
      <c r="E43439" t="s">
        <v>35</v>
      </c>
      <c r="F43439" t="s">
        <v>26</v>
      </c>
      <c r="G43439">
        <v>8</v>
      </c>
      <c r="H43439" t="s">
        <v>47</v>
      </c>
      <c r="I43439">
        <v>74</v>
      </c>
      <c r="J43439" s="5">
        <v>3</v>
      </c>
      <c r="K43439" s="5">
        <v>0</v>
      </c>
      <c r="L43439">
        <v>27</v>
      </c>
      <c r="M43439">
        <v>0</v>
      </c>
      <c r="N43439">
        <v>0</v>
      </c>
      <c r="O43439">
        <v>1</v>
      </c>
      <c r="P43439" t="s">
        <v>184</v>
      </c>
      <c r="Q43439" t="s">
        <v>104</v>
      </c>
      <c r="R43439" t="s">
        <v>126</v>
      </c>
      <c r="S43439" t="s">
        <v>126</v>
      </c>
      <c r="T43439" t="s">
        <v>36325</v>
      </c>
      <c r="U43439">
        <v>9</v>
      </c>
      <c r="V43439" t="s">
        <v>49909</v>
      </c>
      <c r="W43439" t="s">
        <v>33</v>
      </c>
    </row>
    <row r="43440" spans="1:23" x14ac:dyDescent="0.3">
      <c r="A43440" s="11">
        <v>31982622</v>
      </c>
      <c r="B43440">
        <v>73371627</v>
      </c>
      <c r="C43440" t="s">
        <v>34</v>
      </c>
      <c r="D43440" t="s">
        <v>40</v>
      </c>
      <c r="E43440" t="s">
        <v>25</v>
      </c>
      <c r="F43440" t="s">
        <v>26</v>
      </c>
      <c r="G43440">
        <v>4</v>
      </c>
      <c r="H43440" t="s">
        <v>47</v>
      </c>
      <c r="I43440">
        <v>39</v>
      </c>
      <c r="J43440" s="5">
        <v>0</v>
      </c>
      <c r="K43440" s="5">
        <v>1</v>
      </c>
      <c r="L43440">
        <v>21</v>
      </c>
      <c r="M43440">
        <v>0</v>
      </c>
      <c r="N43440">
        <v>1</v>
      </c>
      <c r="O43440">
        <v>3</v>
      </c>
      <c r="P43440" t="s">
        <v>59</v>
      </c>
      <c r="Q43440" t="s">
        <v>61</v>
      </c>
      <c r="R43440" t="s">
        <v>2382</v>
      </c>
      <c r="S43440" t="s">
        <v>2382</v>
      </c>
      <c r="T43440" t="s">
        <v>32688</v>
      </c>
      <c r="U43440">
        <v>9</v>
      </c>
      <c r="V43440" t="s">
        <v>49910</v>
      </c>
      <c r="W43440" t="s">
        <v>33</v>
      </c>
    </row>
    <row r="43441" spans="1:23" x14ac:dyDescent="0.3">
      <c r="A43441" s="11">
        <v>155366934</v>
      </c>
      <c r="B43441">
        <v>61321437</v>
      </c>
      <c r="C43441" t="s">
        <v>34</v>
      </c>
      <c r="D43441" t="s">
        <v>40</v>
      </c>
      <c r="E43441" t="s">
        <v>169</v>
      </c>
      <c r="F43441" t="s">
        <v>26</v>
      </c>
      <c r="G43441">
        <v>4</v>
      </c>
      <c r="H43441" t="s">
        <v>47</v>
      </c>
      <c r="I43441">
        <v>58</v>
      </c>
      <c r="J43441" s="5">
        <v>1</v>
      </c>
      <c r="K43441" s="5">
        <v>1</v>
      </c>
      <c r="L43441">
        <v>23</v>
      </c>
      <c r="M43441">
        <v>0</v>
      </c>
      <c r="N43441">
        <v>0</v>
      </c>
      <c r="O43441">
        <v>1</v>
      </c>
      <c r="P43441" t="s">
        <v>219</v>
      </c>
      <c r="Q43441" t="s">
        <v>117</v>
      </c>
      <c r="R43441" t="s">
        <v>58</v>
      </c>
      <c r="S43441" t="s">
        <v>58</v>
      </c>
      <c r="T43441" t="s">
        <v>36326</v>
      </c>
      <c r="U43441">
        <v>9</v>
      </c>
      <c r="V43441" t="s">
        <v>49909</v>
      </c>
      <c r="W43441" t="s">
        <v>33</v>
      </c>
    </row>
    <row r="43442" spans="1:23" x14ac:dyDescent="0.3">
      <c r="A43442" s="11">
        <v>66616236</v>
      </c>
      <c r="B43442">
        <v>19051686</v>
      </c>
      <c r="C43442" t="s">
        <v>34</v>
      </c>
      <c r="D43442" t="s">
        <v>24</v>
      </c>
      <c r="E43442" t="s">
        <v>56</v>
      </c>
      <c r="F43442" t="s">
        <v>26</v>
      </c>
      <c r="G43442">
        <v>6</v>
      </c>
      <c r="H43442" t="s">
        <v>80</v>
      </c>
      <c r="I43442">
        <v>53</v>
      </c>
      <c r="J43442" s="5">
        <v>4</v>
      </c>
      <c r="K43442" s="5">
        <v>0</v>
      </c>
      <c r="L43442">
        <v>24</v>
      </c>
      <c r="M43442">
        <v>0</v>
      </c>
      <c r="N43442">
        <v>0</v>
      </c>
      <c r="O43442">
        <v>1</v>
      </c>
      <c r="P43442" t="s">
        <v>59</v>
      </c>
      <c r="Q43442" t="s">
        <v>49</v>
      </c>
      <c r="R43442" t="s">
        <v>369</v>
      </c>
      <c r="S43442" t="s">
        <v>369</v>
      </c>
      <c r="T43442" t="s">
        <v>36327</v>
      </c>
      <c r="U43442">
        <v>6</v>
      </c>
      <c r="V43442" t="s">
        <v>49909</v>
      </c>
      <c r="W43442" t="s">
        <v>33</v>
      </c>
    </row>
    <row r="43443" spans="1:23" x14ac:dyDescent="0.3">
      <c r="A43443" s="11">
        <v>378412028</v>
      </c>
      <c r="B43443">
        <v>42488397</v>
      </c>
      <c r="C43443" t="s">
        <v>45</v>
      </c>
      <c r="D43443" t="s">
        <v>40</v>
      </c>
      <c r="E43443" t="s">
        <v>46</v>
      </c>
      <c r="F43443" t="s">
        <v>26</v>
      </c>
      <c r="G43443">
        <v>4</v>
      </c>
      <c r="H43443" t="s">
        <v>47</v>
      </c>
      <c r="I43443">
        <v>46</v>
      </c>
      <c r="J43443" s="5">
        <v>3</v>
      </c>
      <c r="K43443" s="5">
        <v>0</v>
      </c>
      <c r="L43443">
        <v>15</v>
      </c>
      <c r="M43443">
        <v>0</v>
      </c>
      <c r="N43443">
        <v>0</v>
      </c>
      <c r="O43443">
        <v>1</v>
      </c>
      <c r="P43443" t="s">
        <v>2453</v>
      </c>
      <c r="Q43443" t="s">
        <v>1260</v>
      </c>
      <c r="R43443" t="s">
        <v>48</v>
      </c>
      <c r="S43443" t="s">
        <v>48</v>
      </c>
      <c r="T43443" t="s">
        <v>36328</v>
      </c>
      <c r="U43443">
        <v>4</v>
      </c>
      <c r="V43443" t="s">
        <v>49910</v>
      </c>
      <c r="W43443" t="s">
        <v>33</v>
      </c>
    </row>
    <row r="43444" spans="1:23" x14ac:dyDescent="0.3">
      <c r="A43444" s="11">
        <v>281528166</v>
      </c>
      <c r="B43444">
        <v>32217750</v>
      </c>
      <c r="C43444" t="s">
        <v>34</v>
      </c>
      <c r="D43444" t="s">
        <v>24</v>
      </c>
      <c r="E43444" t="s">
        <v>46</v>
      </c>
      <c r="F43444" t="s">
        <v>26</v>
      </c>
      <c r="G43444">
        <v>2</v>
      </c>
      <c r="H43444" t="s">
        <v>47</v>
      </c>
      <c r="I43444">
        <v>59</v>
      </c>
      <c r="J43444" s="5">
        <v>4</v>
      </c>
      <c r="K43444" s="5">
        <v>0</v>
      </c>
      <c r="L43444">
        <v>12</v>
      </c>
      <c r="M43444">
        <v>0</v>
      </c>
      <c r="N43444">
        <v>0</v>
      </c>
      <c r="O43444">
        <v>0</v>
      </c>
      <c r="P43444" t="s">
        <v>158</v>
      </c>
      <c r="Q43444" t="s">
        <v>59</v>
      </c>
      <c r="R43444" t="s">
        <v>1961</v>
      </c>
      <c r="S43444" t="s">
        <v>1961</v>
      </c>
      <c r="T43444" t="s">
        <v>35339</v>
      </c>
      <c r="U43444">
        <v>9</v>
      </c>
      <c r="V43444" t="s">
        <v>49910</v>
      </c>
      <c r="W43444" t="s">
        <v>33</v>
      </c>
    </row>
    <row r="43445" spans="1:23" x14ac:dyDescent="0.3">
      <c r="A43445" s="11">
        <v>55803648</v>
      </c>
      <c r="B43445">
        <v>400500</v>
      </c>
      <c r="C43445" t="s">
        <v>34</v>
      </c>
      <c r="D43445" t="s">
        <v>40</v>
      </c>
      <c r="E43445" t="s">
        <v>41</v>
      </c>
      <c r="F43445" t="s">
        <v>26</v>
      </c>
      <c r="G43445">
        <v>2</v>
      </c>
      <c r="H43445" t="s">
        <v>80</v>
      </c>
      <c r="I43445">
        <v>42</v>
      </c>
      <c r="J43445" s="5">
        <v>6</v>
      </c>
      <c r="K43445" s="5">
        <v>1</v>
      </c>
      <c r="L43445">
        <v>11</v>
      </c>
      <c r="M43445">
        <v>0</v>
      </c>
      <c r="N43445">
        <v>0</v>
      </c>
      <c r="O43445">
        <v>1</v>
      </c>
      <c r="P43445" t="s">
        <v>59</v>
      </c>
      <c r="Q43445" t="s">
        <v>294</v>
      </c>
      <c r="R43445" t="s">
        <v>48</v>
      </c>
      <c r="S43445" t="s">
        <v>48</v>
      </c>
      <c r="T43445" t="s">
        <v>36329</v>
      </c>
      <c r="U43445">
        <v>4</v>
      </c>
      <c r="V43445" t="s">
        <v>49910</v>
      </c>
      <c r="W43445" t="s">
        <v>33</v>
      </c>
    </row>
    <row r="43446" spans="1:23" x14ac:dyDescent="0.3">
      <c r="A43446" s="11">
        <v>162362298</v>
      </c>
      <c r="B43446">
        <v>88514469</v>
      </c>
      <c r="C43446" t="s">
        <v>45</v>
      </c>
      <c r="D43446" t="s">
        <v>40</v>
      </c>
      <c r="E43446" t="s">
        <v>46</v>
      </c>
      <c r="F43446" t="s">
        <v>26</v>
      </c>
      <c r="G43446">
        <v>5</v>
      </c>
      <c r="H43446" t="s">
        <v>406</v>
      </c>
      <c r="I43446">
        <v>49</v>
      </c>
      <c r="J43446" s="5">
        <v>3</v>
      </c>
      <c r="K43446" s="5">
        <v>1</v>
      </c>
      <c r="L43446">
        <v>16</v>
      </c>
      <c r="M43446">
        <v>0</v>
      </c>
      <c r="N43446">
        <v>0</v>
      </c>
      <c r="O43446">
        <v>2</v>
      </c>
      <c r="P43446" t="s">
        <v>150</v>
      </c>
      <c r="Q43446" t="s">
        <v>65</v>
      </c>
      <c r="R43446" t="s">
        <v>49</v>
      </c>
      <c r="S43446" t="s">
        <v>49</v>
      </c>
      <c r="T43446" t="s">
        <v>29400</v>
      </c>
      <c r="U43446">
        <v>9</v>
      </c>
      <c r="V43446" t="s">
        <v>49909</v>
      </c>
      <c r="W43446" t="s">
        <v>33</v>
      </c>
    </row>
    <row r="43447" spans="1:23" x14ac:dyDescent="0.3">
      <c r="A43447" s="11">
        <v>350235320</v>
      </c>
      <c r="B43447">
        <v>152796209</v>
      </c>
      <c r="C43447" t="s">
        <v>34</v>
      </c>
      <c r="D43447" t="s">
        <v>40</v>
      </c>
      <c r="E43447" t="s">
        <v>169</v>
      </c>
      <c r="F43447" t="s">
        <v>26</v>
      </c>
      <c r="G43447">
        <v>3</v>
      </c>
      <c r="H43447" t="s">
        <v>47</v>
      </c>
      <c r="I43447">
        <v>88</v>
      </c>
      <c r="J43447" s="5">
        <v>1</v>
      </c>
      <c r="K43447" s="5">
        <v>0</v>
      </c>
      <c r="L43447">
        <v>16</v>
      </c>
      <c r="M43447">
        <v>0</v>
      </c>
      <c r="N43447">
        <v>0</v>
      </c>
      <c r="O43447">
        <v>0</v>
      </c>
      <c r="P43447" t="s">
        <v>472</v>
      </c>
      <c r="Q43447" t="s">
        <v>139</v>
      </c>
      <c r="R43447" t="s">
        <v>616</v>
      </c>
      <c r="S43447" t="s">
        <v>616</v>
      </c>
      <c r="T43447" t="s">
        <v>36330</v>
      </c>
      <c r="U43447">
        <v>9</v>
      </c>
      <c r="V43447" t="s">
        <v>49909</v>
      </c>
      <c r="W43447" t="s">
        <v>33</v>
      </c>
    </row>
    <row r="43448" spans="1:23" x14ac:dyDescent="0.3">
      <c r="A43448" s="11">
        <v>354886736</v>
      </c>
      <c r="B43448">
        <v>33896214</v>
      </c>
      <c r="C43448" t="s">
        <v>34</v>
      </c>
      <c r="D43448" t="s">
        <v>24</v>
      </c>
      <c r="E43448" t="s">
        <v>46</v>
      </c>
      <c r="F43448" t="s">
        <v>26</v>
      </c>
      <c r="G43448">
        <v>5</v>
      </c>
      <c r="H43448" t="s">
        <v>280</v>
      </c>
      <c r="I43448">
        <v>43</v>
      </c>
      <c r="J43448" s="5">
        <v>1</v>
      </c>
      <c r="K43448" s="5">
        <v>1</v>
      </c>
      <c r="L43448">
        <v>20</v>
      </c>
      <c r="M43448">
        <v>0</v>
      </c>
      <c r="N43448">
        <v>0</v>
      </c>
      <c r="O43448">
        <v>4</v>
      </c>
      <c r="P43448" t="s">
        <v>68</v>
      </c>
      <c r="Q43448" t="s">
        <v>68</v>
      </c>
      <c r="R43448" t="s">
        <v>59</v>
      </c>
      <c r="S43448" t="s">
        <v>59</v>
      </c>
      <c r="T43448" t="s">
        <v>36331</v>
      </c>
      <c r="U43448">
        <v>9</v>
      </c>
      <c r="V43448" t="s">
        <v>49909</v>
      </c>
      <c r="W43448" t="s">
        <v>33</v>
      </c>
    </row>
    <row r="43449" spans="1:23" x14ac:dyDescent="0.3">
      <c r="A43449" s="11">
        <v>93636696</v>
      </c>
      <c r="B43449">
        <v>107027721</v>
      </c>
      <c r="C43449" t="s">
        <v>34</v>
      </c>
      <c r="D43449" t="s">
        <v>40</v>
      </c>
      <c r="E43449" t="s">
        <v>25</v>
      </c>
      <c r="F43449" t="s">
        <v>26</v>
      </c>
      <c r="G43449">
        <v>2</v>
      </c>
      <c r="H43449" t="s">
        <v>47</v>
      </c>
      <c r="I43449">
        <v>66</v>
      </c>
      <c r="J43449" s="5">
        <v>5</v>
      </c>
      <c r="K43449" s="5">
        <v>0</v>
      </c>
      <c r="L43449">
        <v>19</v>
      </c>
      <c r="M43449">
        <v>0</v>
      </c>
      <c r="N43449">
        <v>0</v>
      </c>
      <c r="O43449">
        <v>0</v>
      </c>
      <c r="P43449" t="s">
        <v>59</v>
      </c>
      <c r="Q43449" t="s">
        <v>85</v>
      </c>
      <c r="R43449" t="s">
        <v>175</v>
      </c>
      <c r="S43449" t="s">
        <v>175</v>
      </c>
      <c r="T43449" t="s">
        <v>36332</v>
      </c>
      <c r="U43449">
        <v>7</v>
      </c>
      <c r="V43449" t="s">
        <v>49909</v>
      </c>
      <c r="W43449" t="s">
        <v>32</v>
      </c>
    </row>
    <row r="43450" spans="1:23" x14ac:dyDescent="0.3">
      <c r="A43450" s="11">
        <v>101494164</v>
      </c>
      <c r="B43450">
        <v>6107796</v>
      </c>
      <c r="C43450" t="s">
        <v>376</v>
      </c>
      <c r="D43450" t="s">
        <v>40</v>
      </c>
      <c r="E43450" t="s">
        <v>46</v>
      </c>
      <c r="F43450" t="s">
        <v>26</v>
      </c>
      <c r="G43450">
        <v>1</v>
      </c>
      <c r="H43450" t="s">
        <v>155</v>
      </c>
      <c r="I43450">
        <v>31</v>
      </c>
      <c r="J43450" s="5">
        <v>1</v>
      </c>
      <c r="K43450" s="5">
        <v>0</v>
      </c>
      <c r="L43450">
        <v>9</v>
      </c>
      <c r="M43450">
        <v>0</v>
      </c>
      <c r="N43450">
        <v>0</v>
      </c>
      <c r="O43450">
        <v>0</v>
      </c>
      <c r="P43450" t="s">
        <v>183</v>
      </c>
      <c r="Q43450" t="s">
        <v>183</v>
      </c>
      <c r="R43450" t="s">
        <v>442</v>
      </c>
      <c r="S43450" t="s">
        <v>442</v>
      </c>
      <c r="T43450" t="s">
        <v>19352</v>
      </c>
      <c r="U43450">
        <v>5</v>
      </c>
      <c r="V43450" t="s">
        <v>49910</v>
      </c>
      <c r="W43450" t="s">
        <v>33</v>
      </c>
    </row>
    <row r="43451" spans="1:23" x14ac:dyDescent="0.3">
      <c r="A43451" s="11">
        <v>247382022</v>
      </c>
      <c r="B43451">
        <v>93082707</v>
      </c>
      <c r="C43451" t="s">
        <v>376</v>
      </c>
      <c r="D43451" t="s">
        <v>40</v>
      </c>
      <c r="E43451" t="s">
        <v>41</v>
      </c>
      <c r="F43451" t="s">
        <v>26</v>
      </c>
      <c r="G43451">
        <v>1</v>
      </c>
      <c r="H43451" t="s">
        <v>27</v>
      </c>
      <c r="I43451">
        <v>48</v>
      </c>
      <c r="J43451" s="5">
        <v>0</v>
      </c>
      <c r="K43451" s="5">
        <v>0</v>
      </c>
      <c r="L43451">
        <v>8</v>
      </c>
      <c r="M43451">
        <v>0</v>
      </c>
      <c r="N43451">
        <v>0</v>
      </c>
      <c r="O43451">
        <v>0</v>
      </c>
      <c r="P43451" t="s">
        <v>109</v>
      </c>
      <c r="Q43451" t="s">
        <v>89</v>
      </c>
      <c r="R43451" t="s">
        <v>48</v>
      </c>
      <c r="S43451" t="s">
        <v>48</v>
      </c>
      <c r="T43451" t="s">
        <v>36333</v>
      </c>
      <c r="U43451">
        <v>9</v>
      </c>
      <c r="V43451" t="s">
        <v>49909</v>
      </c>
      <c r="W43451" t="s">
        <v>32</v>
      </c>
    </row>
    <row r="43452" spans="1:23" x14ac:dyDescent="0.3">
      <c r="A43452" s="11">
        <v>221433162</v>
      </c>
      <c r="B43452">
        <v>59730075</v>
      </c>
      <c r="C43452" t="s">
        <v>34</v>
      </c>
      <c r="D43452" t="s">
        <v>40</v>
      </c>
      <c r="E43452" t="s">
        <v>46</v>
      </c>
      <c r="F43452" t="s">
        <v>26</v>
      </c>
      <c r="G43452">
        <v>5</v>
      </c>
      <c r="H43452" t="s">
        <v>47</v>
      </c>
      <c r="I43452">
        <v>1</v>
      </c>
      <c r="J43452" s="5">
        <v>3</v>
      </c>
      <c r="K43452" s="5">
        <v>0</v>
      </c>
      <c r="L43452">
        <v>12</v>
      </c>
      <c r="M43452">
        <v>0</v>
      </c>
      <c r="N43452">
        <v>0</v>
      </c>
      <c r="O43452">
        <v>1</v>
      </c>
      <c r="P43452" t="s">
        <v>654</v>
      </c>
      <c r="Q43452" t="s">
        <v>48</v>
      </c>
      <c r="R43452" t="s">
        <v>49</v>
      </c>
      <c r="S43452" t="s">
        <v>49</v>
      </c>
      <c r="T43452" t="s">
        <v>25812</v>
      </c>
      <c r="U43452">
        <v>5</v>
      </c>
      <c r="V43452" t="s">
        <v>49909</v>
      </c>
      <c r="W43452" t="s">
        <v>32</v>
      </c>
    </row>
    <row r="43453" spans="1:23" x14ac:dyDescent="0.3">
      <c r="A43453" s="11">
        <v>292580184</v>
      </c>
      <c r="B43453">
        <v>39518865</v>
      </c>
      <c r="C43453" t="s">
        <v>34</v>
      </c>
      <c r="D43453" t="s">
        <v>24</v>
      </c>
      <c r="E43453" t="s">
        <v>56</v>
      </c>
      <c r="F43453" t="s">
        <v>26</v>
      </c>
      <c r="G43453">
        <v>1</v>
      </c>
      <c r="H43453" t="s">
        <v>47</v>
      </c>
      <c r="I43453">
        <v>22</v>
      </c>
      <c r="J43453" s="5">
        <v>0</v>
      </c>
      <c r="K43453" s="5">
        <v>0</v>
      </c>
      <c r="L43453">
        <v>13</v>
      </c>
      <c r="M43453">
        <v>0</v>
      </c>
      <c r="N43453">
        <v>0</v>
      </c>
      <c r="O43453">
        <v>0</v>
      </c>
      <c r="P43453" t="s">
        <v>109</v>
      </c>
      <c r="Q43453" t="s">
        <v>59</v>
      </c>
      <c r="R43453" t="s">
        <v>175</v>
      </c>
      <c r="S43453" t="s">
        <v>175</v>
      </c>
      <c r="T43453" t="s">
        <v>36334</v>
      </c>
      <c r="U43453">
        <v>9</v>
      </c>
      <c r="V43453" t="s">
        <v>49909</v>
      </c>
      <c r="W43453" t="s">
        <v>32</v>
      </c>
    </row>
    <row r="43454" spans="1:23" x14ac:dyDescent="0.3">
      <c r="A43454" s="11">
        <v>162954666</v>
      </c>
      <c r="B43454">
        <v>93281634</v>
      </c>
      <c r="C43454" t="s">
        <v>34</v>
      </c>
      <c r="D43454" t="s">
        <v>24</v>
      </c>
      <c r="E43454" t="s">
        <v>25</v>
      </c>
      <c r="F43454" t="s">
        <v>26</v>
      </c>
      <c r="G43454">
        <v>14</v>
      </c>
      <c r="H43454" t="s">
        <v>47</v>
      </c>
      <c r="I43454">
        <v>67</v>
      </c>
      <c r="J43454" s="5">
        <v>5</v>
      </c>
      <c r="K43454" s="5">
        <v>1</v>
      </c>
      <c r="L43454">
        <v>19</v>
      </c>
      <c r="M43454">
        <v>0</v>
      </c>
      <c r="N43454">
        <v>0</v>
      </c>
      <c r="O43454">
        <v>0</v>
      </c>
      <c r="P43454" t="s">
        <v>117</v>
      </c>
      <c r="Q43454" t="s">
        <v>620</v>
      </c>
      <c r="R43454" t="s">
        <v>200</v>
      </c>
      <c r="S43454" t="s">
        <v>200</v>
      </c>
      <c r="T43454" t="s">
        <v>5552</v>
      </c>
      <c r="U43454">
        <v>9</v>
      </c>
      <c r="V43454" t="s">
        <v>49909</v>
      </c>
      <c r="W43454" t="s">
        <v>33</v>
      </c>
    </row>
    <row r="43455" spans="1:23" x14ac:dyDescent="0.3">
      <c r="A43455" s="11">
        <v>160150266</v>
      </c>
      <c r="B43455">
        <v>77212233</v>
      </c>
      <c r="C43455" t="s">
        <v>34</v>
      </c>
      <c r="D43455" t="s">
        <v>40</v>
      </c>
      <c r="E43455" t="s">
        <v>46</v>
      </c>
      <c r="F43455" t="s">
        <v>26</v>
      </c>
      <c r="G43455">
        <v>4</v>
      </c>
      <c r="H43455" t="s">
        <v>71</v>
      </c>
      <c r="I43455">
        <v>60</v>
      </c>
      <c r="J43455" s="5">
        <v>2</v>
      </c>
      <c r="K43455" s="5">
        <v>1</v>
      </c>
      <c r="L43455">
        <v>21</v>
      </c>
      <c r="M43455">
        <v>0</v>
      </c>
      <c r="N43455">
        <v>1</v>
      </c>
      <c r="O43455">
        <v>1</v>
      </c>
      <c r="P43455" t="s">
        <v>574</v>
      </c>
      <c r="Q43455" t="s">
        <v>29</v>
      </c>
      <c r="R43455" t="s">
        <v>89</v>
      </c>
      <c r="S43455" t="s">
        <v>89</v>
      </c>
      <c r="T43455" t="s">
        <v>36335</v>
      </c>
      <c r="U43455">
        <v>9</v>
      </c>
      <c r="V43455" t="s">
        <v>49909</v>
      </c>
      <c r="W43455" t="s">
        <v>33</v>
      </c>
    </row>
    <row r="43456" spans="1:23" x14ac:dyDescent="0.3">
      <c r="A43456" s="11">
        <v>330712682</v>
      </c>
      <c r="B43456">
        <v>106526691</v>
      </c>
      <c r="C43456" t="s">
        <v>34</v>
      </c>
      <c r="D43456" t="s">
        <v>24</v>
      </c>
      <c r="E43456" t="s">
        <v>169</v>
      </c>
      <c r="F43456" t="s">
        <v>26</v>
      </c>
      <c r="G43456">
        <v>6</v>
      </c>
      <c r="H43456" t="s">
        <v>27</v>
      </c>
      <c r="I43456">
        <v>55</v>
      </c>
      <c r="J43456" s="5">
        <v>0</v>
      </c>
      <c r="K43456" s="5">
        <v>1</v>
      </c>
      <c r="L43456">
        <v>21</v>
      </c>
      <c r="M43456">
        <v>0</v>
      </c>
      <c r="N43456">
        <v>13</v>
      </c>
      <c r="O43456">
        <v>6</v>
      </c>
      <c r="P43456" t="s">
        <v>110</v>
      </c>
      <c r="Q43456" t="s">
        <v>667</v>
      </c>
      <c r="R43456" t="s">
        <v>507</v>
      </c>
      <c r="S43456" t="s">
        <v>507</v>
      </c>
      <c r="T43456" t="s">
        <v>36336</v>
      </c>
      <c r="U43456">
        <v>9</v>
      </c>
      <c r="V43456" t="s">
        <v>49910</v>
      </c>
      <c r="W43456" t="s">
        <v>33</v>
      </c>
    </row>
    <row r="43457" spans="1:23" x14ac:dyDescent="0.3">
      <c r="A43457" s="11">
        <v>147038652</v>
      </c>
      <c r="B43457">
        <v>47674773</v>
      </c>
      <c r="C43457" t="s">
        <v>34</v>
      </c>
      <c r="D43457" t="s">
        <v>40</v>
      </c>
      <c r="E43457" t="s">
        <v>25</v>
      </c>
      <c r="F43457" t="s">
        <v>26</v>
      </c>
      <c r="G43457">
        <v>7</v>
      </c>
      <c r="H43457" t="s">
        <v>47</v>
      </c>
      <c r="I43457">
        <v>63</v>
      </c>
      <c r="J43457" s="5">
        <v>1</v>
      </c>
      <c r="K43457" s="5">
        <v>1</v>
      </c>
      <c r="L43457">
        <v>23</v>
      </c>
      <c r="M43457">
        <v>0</v>
      </c>
      <c r="N43457">
        <v>0</v>
      </c>
      <c r="O43457">
        <v>0</v>
      </c>
      <c r="P43457" t="s">
        <v>196</v>
      </c>
      <c r="Q43457" t="s">
        <v>4115</v>
      </c>
      <c r="R43457" t="s">
        <v>89</v>
      </c>
      <c r="S43457" t="s">
        <v>89</v>
      </c>
      <c r="T43457" t="s">
        <v>19497</v>
      </c>
      <c r="U43457">
        <v>9</v>
      </c>
      <c r="V43457" t="s">
        <v>49910</v>
      </c>
      <c r="W43457" t="s">
        <v>33</v>
      </c>
    </row>
    <row r="43458" spans="1:23" x14ac:dyDescent="0.3">
      <c r="A43458" s="11">
        <v>51063666</v>
      </c>
      <c r="B43458">
        <v>99587754</v>
      </c>
      <c r="C43458" t="s">
        <v>34</v>
      </c>
      <c r="D43458" t="s">
        <v>24</v>
      </c>
      <c r="E43458" t="s">
        <v>35</v>
      </c>
      <c r="F43458" t="s">
        <v>26</v>
      </c>
      <c r="G43458">
        <v>1</v>
      </c>
      <c r="H43458" t="s">
        <v>80</v>
      </c>
      <c r="I43458">
        <v>54</v>
      </c>
      <c r="J43458" s="5">
        <v>0</v>
      </c>
      <c r="K43458" s="5">
        <v>1</v>
      </c>
      <c r="L43458">
        <v>6</v>
      </c>
      <c r="M43458">
        <v>0</v>
      </c>
      <c r="N43458">
        <v>0</v>
      </c>
      <c r="O43458">
        <v>2</v>
      </c>
      <c r="P43458" t="s">
        <v>59</v>
      </c>
      <c r="Q43458" t="s">
        <v>61</v>
      </c>
      <c r="R43458" t="s">
        <v>206</v>
      </c>
      <c r="S43458" t="s">
        <v>206</v>
      </c>
      <c r="T43458" t="s">
        <v>36337</v>
      </c>
      <c r="U43458">
        <v>6</v>
      </c>
      <c r="V43458" t="s">
        <v>49909</v>
      </c>
      <c r="W43458" t="s">
        <v>32</v>
      </c>
    </row>
    <row r="43459" spans="1:23" x14ac:dyDescent="0.3">
      <c r="A43459" s="11">
        <v>306752696</v>
      </c>
      <c r="B43459">
        <v>39885021</v>
      </c>
      <c r="C43459" t="s">
        <v>376</v>
      </c>
      <c r="D43459" t="s">
        <v>40</v>
      </c>
      <c r="E43459" t="s">
        <v>235</v>
      </c>
      <c r="F43459" t="s">
        <v>26</v>
      </c>
      <c r="G43459">
        <v>7</v>
      </c>
      <c r="H43459" t="s">
        <v>47</v>
      </c>
      <c r="I43459">
        <v>56</v>
      </c>
      <c r="J43459" s="5">
        <v>0</v>
      </c>
      <c r="K43459" s="5">
        <v>1</v>
      </c>
      <c r="L43459">
        <v>25</v>
      </c>
      <c r="M43459">
        <v>0</v>
      </c>
      <c r="N43459">
        <v>0</v>
      </c>
      <c r="O43459">
        <v>0</v>
      </c>
      <c r="P43459" t="s">
        <v>53</v>
      </c>
      <c r="Q43459" t="s">
        <v>2300</v>
      </c>
      <c r="R43459" t="s">
        <v>68</v>
      </c>
      <c r="S43459" t="s">
        <v>68</v>
      </c>
      <c r="T43459" t="s">
        <v>29333</v>
      </c>
      <c r="U43459">
        <v>9</v>
      </c>
      <c r="V43459" t="s">
        <v>49910</v>
      </c>
      <c r="W43459" t="s">
        <v>33</v>
      </c>
    </row>
    <row r="43460" spans="1:23" x14ac:dyDescent="0.3">
      <c r="A43460" s="11">
        <v>112889154</v>
      </c>
      <c r="B43460">
        <v>23657661</v>
      </c>
      <c r="C43460" t="s">
        <v>45</v>
      </c>
      <c r="D43460" t="s">
        <v>40</v>
      </c>
      <c r="E43460" t="s">
        <v>56</v>
      </c>
      <c r="F43460" t="s">
        <v>26</v>
      </c>
      <c r="G43460">
        <v>1</v>
      </c>
      <c r="H43460" t="s">
        <v>71</v>
      </c>
      <c r="I43460">
        <v>41</v>
      </c>
      <c r="J43460" s="5">
        <v>1</v>
      </c>
      <c r="K43460" s="5">
        <v>0</v>
      </c>
      <c r="L43460">
        <v>1</v>
      </c>
      <c r="M43460">
        <v>0</v>
      </c>
      <c r="N43460">
        <v>0</v>
      </c>
      <c r="O43460">
        <v>0</v>
      </c>
      <c r="P43460" t="s">
        <v>288</v>
      </c>
      <c r="Q43460" t="s">
        <v>214</v>
      </c>
      <c r="R43460" t="s">
        <v>247</v>
      </c>
      <c r="S43460" t="s">
        <v>247</v>
      </c>
      <c r="T43460" t="s">
        <v>27550</v>
      </c>
      <c r="U43460">
        <v>8</v>
      </c>
      <c r="V43460" t="s">
        <v>49909</v>
      </c>
      <c r="W43460" t="s">
        <v>32</v>
      </c>
    </row>
    <row r="43461" spans="1:23" x14ac:dyDescent="0.3">
      <c r="A43461" s="11">
        <v>153124404</v>
      </c>
      <c r="B43461">
        <v>54926109</v>
      </c>
      <c r="C43461" t="s">
        <v>34</v>
      </c>
      <c r="D43461" t="s">
        <v>40</v>
      </c>
      <c r="E43461" t="s">
        <v>169</v>
      </c>
      <c r="F43461" t="s">
        <v>26</v>
      </c>
      <c r="G43461">
        <v>1</v>
      </c>
      <c r="H43461" t="s">
        <v>47</v>
      </c>
      <c r="I43461">
        <v>28</v>
      </c>
      <c r="J43461" s="5">
        <v>0</v>
      </c>
      <c r="K43461" s="5">
        <v>1</v>
      </c>
      <c r="L43461">
        <v>2</v>
      </c>
      <c r="M43461">
        <v>1</v>
      </c>
      <c r="N43461">
        <v>0</v>
      </c>
      <c r="O43461">
        <v>0</v>
      </c>
      <c r="P43461" t="s">
        <v>1700</v>
      </c>
      <c r="Q43461" t="s">
        <v>294</v>
      </c>
      <c r="R43461" t="s">
        <v>214</v>
      </c>
      <c r="S43461" t="s">
        <v>214</v>
      </c>
      <c r="T43461" t="s">
        <v>36338</v>
      </c>
      <c r="U43461">
        <v>6</v>
      </c>
      <c r="V43461" t="s">
        <v>49909</v>
      </c>
      <c r="W43461" t="s">
        <v>33</v>
      </c>
    </row>
    <row r="43462" spans="1:23" x14ac:dyDescent="0.3">
      <c r="A43462" s="11">
        <v>112998468</v>
      </c>
      <c r="B43462">
        <v>76847589</v>
      </c>
      <c r="C43462" t="s">
        <v>34</v>
      </c>
      <c r="D43462" t="s">
        <v>40</v>
      </c>
      <c r="E43462" t="s">
        <v>46</v>
      </c>
      <c r="F43462" t="s">
        <v>26</v>
      </c>
      <c r="G43462">
        <v>6</v>
      </c>
      <c r="H43462" t="s">
        <v>67</v>
      </c>
      <c r="I43462">
        <v>23</v>
      </c>
      <c r="J43462" s="5">
        <v>2</v>
      </c>
      <c r="K43462" s="5">
        <v>1</v>
      </c>
      <c r="L43462">
        <v>14</v>
      </c>
      <c r="M43462">
        <v>0</v>
      </c>
      <c r="N43462">
        <v>0</v>
      </c>
      <c r="O43462">
        <v>2</v>
      </c>
      <c r="P43462" t="s">
        <v>320</v>
      </c>
      <c r="Q43462" t="s">
        <v>58</v>
      </c>
      <c r="R43462" t="s">
        <v>59</v>
      </c>
      <c r="S43462" t="s">
        <v>59</v>
      </c>
      <c r="T43462" t="s">
        <v>36339</v>
      </c>
      <c r="U43462">
        <v>6</v>
      </c>
      <c r="V43462" t="s">
        <v>49910</v>
      </c>
      <c r="W43462" t="s">
        <v>33</v>
      </c>
    </row>
    <row r="43463" spans="1:23" x14ac:dyDescent="0.3">
      <c r="A43463" s="11">
        <v>214923870</v>
      </c>
      <c r="B43463">
        <v>88911648</v>
      </c>
      <c r="C43463" t="s">
        <v>34</v>
      </c>
      <c r="D43463" t="s">
        <v>24</v>
      </c>
      <c r="E43463" t="s">
        <v>46</v>
      </c>
      <c r="F43463" t="s">
        <v>26</v>
      </c>
      <c r="G43463">
        <v>6</v>
      </c>
      <c r="H43463" t="s">
        <v>47</v>
      </c>
      <c r="I43463">
        <v>54</v>
      </c>
      <c r="J43463" s="5">
        <v>0</v>
      </c>
      <c r="K43463" s="5">
        <v>0</v>
      </c>
      <c r="L43463">
        <v>15</v>
      </c>
      <c r="M43463">
        <v>0</v>
      </c>
      <c r="N43463">
        <v>0</v>
      </c>
      <c r="O43463">
        <v>0</v>
      </c>
      <c r="P43463" t="s">
        <v>1363</v>
      </c>
      <c r="Q43463" t="s">
        <v>30</v>
      </c>
      <c r="R43463" t="s">
        <v>59</v>
      </c>
      <c r="S43463" t="s">
        <v>59</v>
      </c>
      <c r="T43463" t="s">
        <v>35336</v>
      </c>
      <c r="U43463">
        <v>9</v>
      </c>
      <c r="V43463" t="s">
        <v>49910</v>
      </c>
      <c r="W43463" t="s">
        <v>33</v>
      </c>
    </row>
    <row r="43464" spans="1:23" x14ac:dyDescent="0.3">
      <c r="A43464" s="11">
        <v>163791420</v>
      </c>
      <c r="B43464">
        <v>58666455</v>
      </c>
      <c r="C43464" t="s">
        <v>34</v>
      </c>
      <c r="D43464" t="s">
        <v>40</v>
      </c>
      <c r="E43464" t="s">
        <v>41</v>
      </c>
      <c r="F43464" t="s">
        <v>26</v>
      </c>
      <c r="G43464">
        <v>3</v>
      </c>
      <c r="H43464" t="s">
        <v>47</v>
      </c>
      <c r="I43464">
        <v>36</v>
      </c>
      <c r="J43464" s="5">
        <v>2</v>
      </c>
      <c r="K43464" s="5">
        <v>0</v>
      </c>
      <c r="L43464">
        <v>15</v>
      </c>
      <c r="M43464">
        <v>0</v>
      </c>
      <c r="N43464">
        <v>0</v>
      </c>
      <c r="O43464">
        <v>1</v>
      </c>
      <c r="P43464" t="s">
        <v>174</v>
      </c>
      <c r="Q43464" t="s">
        <v>89</v>
      </c>
      <c r="R43464" t="s">
        <v>2987</v>
      </c>
      <c r="S43464" t="s">
        <v>2987</v>
      </c>
      <c r="T43464" t="s">
        <v>6559</v>
      </c>
      <c r="U43464">
        <v>7</v>
      </c>
      <c r="V43464" t="s">
        <v>49910</v>
      </c>
      <c r="W43464" t="s">
        <v>33</v>
      </c>
    </row>
    <row r="43465" spans="1:23" x14ac:dyDescent="0.3">
      <c r="A43465" s="11">
        <v>84358134</v>
      </c>
      <c r="B43465">
        <v>24691500</v>
      </c>
      <c r="C43465" t="s">
        <v>34</v>
      </c>
      <c r="D43465" t="s">
        <v>24</v>
      </c>
      <c r="E43465" t="s">
        <v>56</v>
      </c>
      <c r="F43465" t="s">
        <v>26</v>
      </c>
      <c r="G43465">
        <v>3</v>
      </c>
      <c r="H43465" t="s">
        <v>47</v>
      </c>
      <c r="I43465">
        <v>26</v>
      </c>
      <c r="J43465" s="5">
        <v>0</v>
      </c>
      <c r="K43465" s="5">
        <v>1</v>
      </c>
      <c r="L43465">
        <v>24</v>
      </c>
      <c r="M43465">
        <v>1</v>
      </c>
      <c r="N43465">
        <v>1</v>
      </c>
      <c r="O43465">
        <v>3</v>
      </c>
      <c r="P43465" t="s">
        <v>1339</v>
      </c>
      <c r="Q43465" t="s">
        <v>104</v>
      </c>
      <c r="R43465" t="s">
        <v>309</v>
      </c>
      <c r="S43465" t="s">
        <v>309</v>
      </c>
      <c r="T43465" t="s">
        <v>36340</v>
      </c>
      <c r="U43465">
        <v>9</v>
      </c>
      <c r="V43465" t="s">
        <v>49910</v>
      </c>
      <c r="W43465" t="s">
        <v>33</v>
      </c>
    </row>
    <row r="43466" spans="1:23" x14ac:dyDescent="0.3">
      <c r="A43466" s="11">
        <v>157742238</v>
      </c>
      <c r="B43466">
        <v>23273973</v>
      </c>
      <c r="C43466" t="s">
        <v>45</v>
      </c>
      <c r="D43466" t="s">
        <v>40</v>
      </c>
      <c r="E43466" t="s">
        <v>41</v>
      </c>
      <c r="F43466" t="s">
        <v>26</v>
      </c>
      <c r="G43466">
        <v>2</v>
      </c>
      <c r="H43466" t="s">
        <v>42</v>
      </c>
      <c r="I43466">
        <v>42</v>
      </c>
      <c r="J43466" s="5">
        <v>1</v>
      </c>
      <c r="K43466" s="5">
        <v>1</v>
      </c>
      <c r="L43466">
        <v>12</v>
      </c>
      <c r="M43466">
        <v>0</v>
      </c>
      <c r="N43466">
        <v>3</v>
      </c>
      <c r="O43466">
        <v>0</v>
      </c>
      <c r="P43466" t="s">
        <v>84</v>
      </c>
      <c r="Q43466" t="s">
        <v>29</v>
      </c>
      <c r="R43466" t="s">
        <v>206</v>
      </c>
      <c r="S43466" t="s">
        <v>206</v>
      </c>
      <c r="T43466" t="s">
        <v>36341</v>
      </c>
      <c r="U43466">
        <v>9</v>
      </c>
      <c r="V43466" t="s">
        <v>49909</v>
      </c>
      <c r="W43466" t="s">
        <v>32</v>
      </c>
    </row>
    <row r="43467" spans="1:23" x14ac:dyDescent="0.3">
      <c r="A43467" s="11">
        <v>134051646</v>
      </c>
      <c r="B43467">
        <v>103313313</v>
      </c>
      <c r="C43467" t="s">
        <v>34</v>
      </c>
      <c r="D43467" t="s">
        <v>24</v>
      </c>
      <c r="E43467" t="s">
        <v>46</v>
      </c>
      <c r="F43467" t="s">
        <v>26</v>
      </c>
      <c r="G43467">
        <v>3</v>
      </c>
      <c r="H43467" t="s">
        <v>47</v>
      </c>
      <c r="I43467">
        <v>51</v>
      </c>
      <c r="J43467" s="5">
        <v>0</v>
      </c>
      <c r="K43467" s="5">
        <v>0</v>
      </c>
      <c r="L43467">
        <v>14</v>
      </c>
      <c r="M43467">
        <v>0</v>
      </c>
      <c r="N43467">
        <v>0</v>
      </c>
      <c r="O43467">
        <v>0</v>
      </c>
      <c r="P43467" t="s">
        <v>507</v>
      </c>
      <c r="Q43467" t="s">
        <v>705</v>
      </c>
      <c r="R43467" t="s">
        <v>1139</v>
      </c>
      <c r="S43467" t="s">
        <v>1139</v>
      </c>
      <c r="T43467" t="s">
        <v>36342</v>
      </c>
      <c r="U43467">
        <v>9</v>
      </c>
      <c r="V43467" t="s">
        <v>49910</v>
      </c>
      <c r="W43467" t="s">
        <v>33</v>
      </c>
    </row>
    <row r="43468" spans="1:23" x14ac:dyDescent="0.3">
      <c r="A43468" s="11">
        <v>284578932</v>
      </c>
      <c r="B43468">
        <v>29322864</v>
      </c>
      <c r="C43468" t="s">
        <v>34</v>
      </c>
      <c r="D43468" t="s">
        <v>40</v>
      </c>
      <c r="E43468" t="s">
        <v>35</v>
      </c>
      <c r="F43468" t="s">
        <v>26</v>
      </c>
      <c r="G43468">
        <v>2</v>
      </c>
      <c r="H43468" t="s">
        <v>47</v>
      </c>
      <c r="I43468">
        <v>75</v>
      </c>
      <c r="J43468" s="5">
        <v>0</v>
      </c>
      <c r="K43468" s="5">
        <v>0</v>
      </c>
      <c r="L43468">
        <v>14</v>
      </c>
      <c r="M43468">
        <v>0</v>
      </c>
      <c r="N43468">
        <v>0</v>
      </c>
      <c r="O43468">
        <v>0</v>
      </c>
      <c r="P43468" t="s">
        <v>68</v>
      </c>
      <c r="Q43468" t="s">
        <v>2102</v>
      </c>
      <c r="R43468" t="s">
        <v>53</v>
      </c>
      <c r="S43468" t="s">
        <v>53</v>
      </c>
      <c r="T43468" t="s">
        <v>36343</v>
      </c>
      <c r="U43468">
        <v>9</v>
      </c>
      <c r="V43468" t="s">
        <v>49909</v>
      </c>
      <c r="W43468" t="s">
        <v>32</v>
      </c>
    </row>
    <row r="43469" spans="1:23" x14ac:dyDescent="0.3">
      <c r="A43469" s="11">
        <v>213327552</v>
      </c>
      <c r="B43469">
        <v>54195723</v>
      </c>
      <c r="C43469" t="s">
        <v>45</v>
      </c>
      <c r="D43469" t="s">
        <v>40</v>
      </c>
      <c r="E43469" t="s">
        <v>46</v>
      </c>
      <c r="F43469" t="s">
        <v>26</v>
      </c>
      <c r="G43469">
        <v>2</v>
      </c>
      <c r="H43469" t="s">
        <v>47</v>
      </c>
      <c r="I43469">
        <v>58</v>
      </c>
      <c r="J43469" s="5">
        <v>0</v>
      </c>
      <c r="K43469" s="5">
        <v>0</v>
      </c>
      <c r="L43469">
        <v>16</v>
      </c>
      <c r="M43469">
        <v>0</v>
      </c>
      <c r="N43469">
        <v>0</v>
      </c>
      <c r="O43469">
        <v>0</v>
      </c>
      <c r="P43469" t="s">
        <v>89</v>
      </c>
      <c r="Q43469" t="s">
        <v>86</v>
      </c>
      <c r="R43469" t="s">
        <v>53</v>
      </c>
      <c r="S43469" t="s">
        <v>53</v>
      </c>
      <c r="T43469" t="s">
        <v>36344</v>
      </c>
      <c r="U43469">
        <v>9</v>
      </c>
      <c r="V43469" t="s">
        <v>49910</v>
      </c>
      <c r="W43469" t="s">
        <v>33</v>
      </c>
    </row>
    <row r="43470" spans="1:23" x14ac:dyDescent="0.3">
      <c r="A43470" s="11">
        <v>25332312</v>
      </c>
      <c r="B43470">
        <v>109230615</v>
      </c>
      <c r="C43470" t="s">
        <v>34</v>
      </c>
      <c r="D43470" t="s">
        <v>24</v>
      </c>
      <c r="E43470" t="s">
        <v>35</v>
      </c>
      <c r="F43470" t="s">
        <v>26</v>
      </c>
      <c r="G43470">
        <v>2</v>
      </c>
      <c r="H43470" t="s">
        <v>71</v>
      </c>
      <c r="I43470">
        <v>1</v>
      </c>
      <c r="J43470" s="5">
        <v>2</v>
      </c>
      <c r="K43470" s="5">
        <v>0</v>
      </c>
      <c r="L43470">
        <v>16</v>
      </c>
      <c r="M43470">
        <v>0</v>
      </c>
      <c r="N43470">
        <v>0</v>
      </c>
      <c r="O43470">
        <v>0</v>
      </c>
      <c r="P43470" t="s">
        <v>68</v>
      </c>
      <c r="Q43470" t="s">
        <v>89</v>
      </c>
      <c r="R43470" t="s">
        <v>59</v>
      </c>
      <c r="S43470" t="s">
        <v>59</v>
      </c>
      <c r="T43470" t="s">
        <v>36345</v>
      </c>
      <c r="U43470">
        <v>5</v>
      </c>
      <c r="V43470" t="s">
        <v>49910</v>
      </c>
      <c r="W43470" t="s">
        <v>33</v>
      </c>
    </row>
    <row r="43471" spans="1:23" x14ac:dyDescent="0.3">
      <c r="A43471" s="11">
        <v>306751688</v>
      </c>
      <c r="B43471">
        <v>31665015</v>
      </c>
      <c r="C43471" t="s">
        <v>34</v>
      </c>
      <c r="D43471" t="s">
        <v>40</v>
      </c>
      <c r="E43471" t="s">
        <v>35</v>
      </c>
      <c r="F43471" t="s">
        <v>26</v>
      </c>
      <c r="G43471">
        <v>1</v>
      </c>
      <c r="H43471" t="s">
        <v>71</v>
      </c>
      <c r="I43471">
        <v>43</v>
      </c>
      <c r="J43471" s="5">
        <v>3</v>
      </c>
      <c r="K43471" s="5">
        <v>0</v>
      </c>
      <c r="L43471">
        <v>23</v>
      </c>
      <c r="M43471">
        <v>0</v>
      </c>
      <c r="N43471">
        <v>0</v>
      </c>
      <c r="O43471">
        <v>2</v>
      </c>
      <c r="P43471" t="s">
        <v>95</v>
      </c>
      <c r="Q43471" t="s">
        <v>2028</v>
      </c>
      <c r="R43471" t="s">
        <v>109</v>
      </c>
      <c r="S43471" t="s">
        <v>109</v>
      </c>
      <c r="T43471" t="s">
        <v>28881</v>
      </c>
      <c r="U43471">
        <v>9</v>
      </c>
      <c r="V43471" t="s">
        <v>49909</v>
      </c>
      <c r="W43471" t="s">
        <v>32</v>
      </c>
    </row>
    <row r="43472" spans="1:23" x14ac:dyDescent="0.3">
      <c r="A43472" s="11">
        <v>162165498</v>
      </c>
      <c r="B43472">
        <v>97450740</v>
      </c>
      <c r="C43472" t="s">
        <v>34</v>
      </c>
      <c r="D43472" t="s">
        <v>24</v>
      </c>
      <c r="E43472" t="s">
        <v>46</v>
      </c>
      <c r="F43472" t="s">
        <v>216</v>
      </c>
      <c r="G43472">
        <v>5</v>
      </c>
      <c r="H43472" t="s">
        <v>47</v>
      </c>
      <c r="I43472">
        <v>46</v>
      </c>
      <c r="J43472" s="5">
        <v>0</v>
      </c>
      <c r="K43472" s="5">
        <v>1</v>
      </c>
      <c r="L43472">
        <v>15</v>
      </c>
      <c r="M43472">
        <v>0</v>
      </c>
      <c r="N43472">
        <v>0</v>
      </c>
      <c r="O43472">
        <v>0</v>
      </c>
      <c r="P43472" t="s">
        <v>95</v>
      </c>
      <c r="Q43472" t="s">
        <v>214</v>
      </c>
      <c r="R43472" t="s">
        <v>177</v>
      </c>
      <c r="S43472" t="s">
        <v>177</v>
      </c>
      <c r="T43472" t="s">
        <v>36346</v>
      </c>
      <c r="U43472">
        <v>9</v>
      </c>
      <c r="V43472" t="s">
        <v>49910</v>
      </c>
      <c r="W43472" t="s">
        <v>33</v>
      </c>
    </row>
    <row r="43473" spans="1:23" x14ac:dyDescent="0.3">
      <c r="A43473" s="11">
        <v>79591944</v>
      </c>
      <c r="B43473">
        <v>98944623</v>
      </c>
      <c r="C43473" t="s">
        <v>34</v>
      </c>
      <c r="D43473" t="s">
        <v>40</v>
      </c>
      <c r="E43473" t="s">
        <v>56</v>
      </c>
      <c r="F43473" t="s">
        <v>26</v>
      </c>
      <c r="G43473">
        <v>2</v>
      </c>
      <c r="H43473" t="s">
        <v>75</v>
      </c>
      <c r="I43473">
        <v>26</v>
      </c>
      <c r="J43473" s="5">
        <v>1</v>
      </c>
      <c r="K43473" s="5">
        <v>0</v>
      </c>
      <c r="L43473">
        <v>11</v>
      </c>
      <c r="M43473">
        <v>0</v>
      </c>
      <c r="N43473">
        <v>0</v>
      </c>
      <c r="O43473">
        <v>0</v>
      </c>
      <c r="P43473" t="s">
        <v>246</v>
      </c>
      <c r="Q43473" t="s">
        <v>115</v>
      </c>
      <c r="R43473" t="s">
        <v>3921</v>
      </c>
      <c r="S43473" t="s">
        <v>3921</v>
      </c>
      <c r="T43473" t="s">
        <v>36347</v>
      </c>
      <c r="U43473">
        <v>6</v>
      </c>
      <c r="V43473" t="s">
        <v>49910</v>
      </c>
      <c r="W43473" t="s">
        <v>33</v>
      </c>
    </row>
    <row r="43474" spans="1:23" x14ac:dyDescent="0.3">
      <c r="A43474" s="11">
        <v>410345714</v>
      </c>
      <c r="B43474">
        <v>99194292</v>
      </c>
      <c r="C43474" t="s">
        <v>34</v>
      </c>
      <c r="D43474" t="s">
        <v>24</v>
      </c>
      <c r="E43474" t="s">
        <v>46</v>
      </c>
      <c r="F43474" t="s">
        <v>26</v>
      </c>
      <c r="G43474">
        <v>6</v>
      </c>
      <c r="H43474" t="s">
        <v>47</v>
      </c>
      <c r="I43474">
        <v>48</v>
      </c>
      <c r="J43474" s="5">
        <v>0</v>
      </c>
      <c r="K43474" s="5">
        <v>1</v>
      </c>
      <c r="L43474">
        <v>25</v>
      </c>
      <c r="M43474">
        <v>0</v>
      </c>
      <c r="N43474">
        <v>0</v>
      </c>
      <c r="O43474">
        <v>2</v>
      </c>
      <c r="P43474" t="s">
        <v>1974</v>
      </c>
      <c r="Q43474" t="s">
        <v>117</v>
      </c>
      <c r="R43474" t="s">
        <v>104</v>
      </c>
      <c r="S43474" t="s">
        <v>104</v>
      </c>
      <c r="T43474" t="s">
        <v>36348</v>
      </c>
      <c r="U43474">
        <v>9</v>
      </c>
      <c r="V43474" t="s">
        <v>49910</v>
      </c>
      <c r="W43474" t="s">
        <v>33</v>
      </c>
    </row>
    <row r="43475" spans="1:23" x14ac:dyDescent="0.3">
      <c r="A43475" s="11">
        <v>106605420</v>
      </c>
      <c r="B43475">
        <v>77191740</v>
      </c>
      <c r="C43475" t="s">
        <v>34</v>
      </c>
      <c r="D43475" t="s">
        <v>40</v>
      </c>
      <c r="E43475" t="s">
        <v>35</v>
      </c>
      <c r="F43475" t="s">
        <v>216</v>
      </c>
      <c r="G43475">
        <v>4</v>
      </c>
      <c r="H43475" t="s">
        <v>71</v>
      </c>
      <c r="I43475">
        <v>67</v>
      </c>
      <c r="J43475" s="5">
        <v>1</v>
      </c>
      <c r="K43475" s="5">
        <v>0</v>
      </c>
      <c r="L43475">
        <v>11</v>
      </c>
      <c r="M43475">
        <v>1</v>
      </c>
      <c r="N43475">
        <v>2</v>
      </c>
      <c r="O43475">
        <v>2</v>
      </c>
      <c r="P43475" t="s">
        <v>53</v>
      </c>
      <c r="Q43475" t="s">
        <v>420</v>
      </c>
      <c r="R43475" t="s">
        <v>382</v>
      </c>
      <c r="S43475" t="s">
        <v>382</v>
      </c>
      <c r="T43475" t="s">
        <v>36349</v>
      </c>
      <c r="U43475">
        <v>9</v>
      </c>
      <c r="V43475" t="s">
        <v>49909</v>
      </c>
      <c r="W43475" t="s">
        <v>32</v>
      </c>
    </row>
    <row r="43476" spans="1:23" x14ac:dyDescent="0.3">
      <c r="A43476" s="11">
        <v>131646120</v>
      </c>
      <c r="B43476">
        <v>92779929</v>
      </c>
      <c r="C43476" t="s">
        <v>34</v>
      </c>
      <c r="D43476" t="s">
        <v>24</v>
      </c>
      <c r="E43476" t="s">
        <v>41</v>
      </c>
      <c r="F43476" t="s">
        <v>26</v>
      </c>
      <c r="G43476">
        <v>3</v>
      </c>
      <c r="H43476" t="s">
        <v>80</v>
      </c>
      <c r="I43476">
        <v>80</v>
      </c>
      <c r="J43476" s="5">
        <v>6</v>
      </c>
      <c r="K43476" s="5">
        <v>1</v>
      </c>
      <c r="L43476">
        <v>13</v>
      </c>
      <c r="M43476">
        <v>1</v>
      </c>
      <c r="N43476">
        <v>0</v>
      </c>
      <c r="O43476">
        <v>1</v>
      </c>
      <c r="P43476" t="s">
        <v>522</v>
      </c>
      <c r="Q43476" t="s">
        <v>290</v>
      </c>
      <c r="R43476" t="s">
        <v>89</v>
      </c>
      <c r="S43476" t="s">
        <v>89</v>
      </c>
      <c r="T43476" t="s">
        <v>36350</v>
      </c>
      <c r="U43476">
        <v>9</v>
      </c>
      <c r="V43476" t="s">
        <v>49909</v>
      </c>
      <c r="W43476" t="s">
        <v>33</v>
      </c>
    </row>
    <row r="43477" spans="1:23" x14ac:dyDescent="0.3">
      <c r="A43477" s="11">
        <v>189772518</v>
      </c>
      <c r="B43477">
        <v>89149203</v>
      </c>
      <c r="C43477" t="s">
        <v>45</v>
      </c>
      <c r="D43477" t="s">
        <v>40</v>
      </c>
      <c r="E43477" t="s">
        <v>35</v>
      </c>
      <c r="F43477" t="s">
        <v>26</v>
      </c>
      <c r="G43477">
        <v>2</v>
      </c>
      <c r="H43477" t="s">
        <v>47</v>
      </c>
      <c r="I43477">
        <v>50</v>
      </c>
      <c r="J43477" s="5">
        <v>0</v>
      </c>
      <c r="K43477" s="5">
        <v>1</v>
      </c>
      <c r="L43477">
        <v>19</v>
      </c>
      <c r="M43477">
        <v>0</v>
      </c>
      <c r="N43477">
        <v>0</v>
      </c>
      <c r="O43477">
        <v>0</v>
      </c>
      <c r="P43477" t="s">
        <v>699</v>
      </c>
      <c r="Q43477" t="s">
        <v>77</v>
      </c>
      <c r="R43477" t="s">
        <v>59</v>
      </c>
      <c r="S43477" t="s">
        <v>59</v>
      </c>
      <c r="T43477" t="s">
        <v>36351</v>
      </c>
      <c r="U43477">
        <v>9</v>
      </c>
      <c r="V43477" t="s">
        <v>49910</v>
      </c>
      <c r="W43477" t="s">
        <v>33</v>
      </c>
    </row>
    <row r="43478" spans="1:23" x14ac:dyDescent="0.3">
      <c r="A43478" s="11">
        <v>240503976</v>
      </c>
      <c r="B43478">
        <v>92503890</v>
      </c>
      <c r="C43478" t="s">
        <v>45</v>
      </c>
      <c r="D43478" t="s">
        <v>40</v>
      </c>
      <c r="E43478" t="s">
        <v>56</v>
      </c>
      <c r="F43478" t="s">
        <v>26</v>
      </c>
      <c r="G43478">
        <v>4</v>
      </c>
      <c r="H43478" t="s">
        <v>47</v>
      </c>
      <c r="I43478">
        <v>54</v>
      </c>
      <c r="J43478" s="5">
        <v>0</v>
      </c>
      <c r="K43478" s="5">
        <v>1</v>
      </c>
      <c r="L43478">
        <v>17</v>
      </c>
      <c r="M43478">
        <v>1</v>
      </c>
      <c r="N43478">
        <v>0</v>
      </c>
      <c r="O43478">
        <v>1</v>
      </c>
      <c r="P43478" t="s">
        <v>89</v>
      </c>
      <c r="Q43478" t="s">
        <v>177</v>
      </c>
      <c r="R43478" t="s">
        <v>30</v>
      </c>
      <c r="S43478" t="s">
        <v>30</v>
      </c>
      <c r="T43478" t="s">
        <v>36352</v>
      </c>
      <c r="U43478">
        <v>6</v>
      </c>
      <c r="V43478" t="s">
        <v>49909</v>
      </c>
      <c r="W43478" t="s">
        <v>33</v>
      </c>
    </row>
    <row r="43479" spans="1:23" x14ac:dyDescent="0.3">
      <c r="A43479" s="11">
        <v>70403016</v>
      </c>
      <c r="B43479">
        <v>12423843</v>
      </c>
      <c r="C43479" t="s">
        <v>34</v>
      </c>
      <c r="D43479" t="s">
        <v>40</v>
      </c>
      <c r="E43479" t="s">
        <v>169</v>
      </c>
      <c r="F43479" t="s">
        <v>26</v>
      </c>
      <c r="G43479">
        <v>3</v>
      </c>
      <c r="H43479" t="s">
        <v>67</v>
      </c>
      <c r="I43479">
        <v>35</v>
      </c>
      <c r="J43479" s="5">
        <v>1</v>
      </c>
      <c r="K43479" s="5">
        <v>0</v>
      </c>
      <c r="L43479">
        <v>3</v>
      </c>
      <c r="M43479">
        <v>0</v>
      </c>
      <c r="N43479">
        <v>0</v>
      </c>
      <c r="O43479">
        <v>0</v>
      </c>
      <c r="P43479" t="s">
        <v>3199</v>
      </c>
      <c r="Q43479" t="s">
        <v>49</v>
      </c>
      <c r="R43479" t="s">
        <v>105</v>
      </c>
      <c r="S43479" t="s">
        <v>105</v>
      </c>
      <c r="T43479" t="s">
        <v>36353</v>
      </c>
      <c r="U43479">
        <v>2</v>
      </c>
      <c r="V43479" t="s">
        <v>49909</v>
      </c>
      <c r="W43479" t="s">
        <v>32</v>
      </c>
    </row>
    <row r="43480" spans="1:23" x14ac:dyDescent="0.3">
      <c r="A43480" s="11">
        <v>179208846</v>
      </c>
      <c r="B43480">
        <v>101875950</v>
      </c>
      <c r="C43480" t="s">
        <v>34</v>
      </c>
      <c r="D43480" t="s">
        <v>24</v>
      </c>
      <c r="E43480" t="s">
        <v>46</v>
      </c>
      <c r="F43480" t="s">
        <v>26</v>
      </c>
      <c r="G43480">
        <v>5</v>
      </c>
      <c r="H43480" t="s">
        <v>27</v>
      </c>
      <c r="I43480">
        <v>79</v>
      </c>
      <c r="J43480" s="5">
        <v>2</v>
      </c>
      <c r="K43480" s="5">
        <v>0</v>
      </c>
      <c r="L43480">
        <v>22</v>
      </c>
      <c r="M43480">
        <v>7</v>
      </c>
      <c r="N43480">
        <v>1</v>
      </c>
      <c r="O43480">
        <v>1</v>
      </c>
      <c r="P43480" t="s">
        <v>95</v>
      </c>
      <c r="Q43480" t="s">
        <v>177</v>
      </c>
      <c r="R43480" t="s">
        <v>68</v>
      </c>
      <c r="S43480" t="s">
        <v>68</v>
      </c>
      <c r="T43480" t="s">
        <v>36354</v>
      </c>
      <c r="U43480">
        <v>9</v>
      </c>
      <c r="V43480" t="s">
        <v>49910</v>
      </c>
      <c r="W43480" t="s">
        <v>33</v>
      </c>
    </row>
    <row r="43481" spans="1:23" x14ac:dyDescent="0.3">
      <c r="A43481" s="11">
        <v>143647194</v>
      </c>
      <c r="B43481">
        <v>42405741</v>
      </c>
      <c r="C43481" t="s">
        <v>34</v>
      </c>
      <c r="D43481" t="s">
        <v>40</v>
      </c>
      <c r="E43481" t="s">
        <v>35</v>
      </c>
      <c r="F43481" t="s">
        <v>26</v>
      </c>
      <c r="G43481">
        <v>5</v>
      </c>
      <c r="H43481" t="s">
        <v>47</v>
      </c>
      <c r="I43481">
        <v>41</v>
      </c>
      <c r="J43481" s="5">
        <v>1</v>
      </c>
      <c r="K43481" s="5">
        <v>1</v>
      </c>
      <c r="L43481">
        <v>22</v>
      </c>
      <c r="M43481">
        <v>1</v>
      </c>
      <c r="N43481">
        <v>0</v>
      </c>
      <c r="O43481">
        <v>3</v>
      </c>
      <c r="P43481" t="s">
        <v>124</v>
      </c>
      <c r="Q43481" t="s">
        <v>522</v>
      </c>
      <c r="R43481" t="s">
        <v>29</v>
      </c>
      <c r="S43481" t="s">
        <v>29</v>
      </c>
      <c r="T43481" t="s">
        <v>11032</v>
      </c>
      <c r="U43481">
        <v>8</v>
      </c>
      <c r="V43481" t="s">
        <v>49910</v>
      </c>
      <c r="W43481" t="s">
        <v>33</v>
      </c>
    </row>
    <row r="43482" spans="1:23" x14ac:dyDescent="0.3">
      <c r="A43482" s="11">
        <v>151809864</v>
      </c>
      <c r="B43482">
        <v>58839138</v>
      </c>
      <c r="C43482" t="s">
        <v>45</v>
      </c>
      <c r="D43482" t="s">
        <v>24</v>
      </c>
      <c r="E43482" t="s">
        <v>35</v>
      </c>
      <c r="F43482" t="s">
        <v>26</v>
      </c>
      <c r="G43482">
        <v>7</v>
      </c>
      <c r="H43482" t="s">
        <v>47</v>
      </c>
      <c r="I43482">
        <v>48</v>
      </c>
      <c r="J43482" s="5">
        <v>0</v>
      </c>
      <c r="K43482" s="5">
        <v>0</v>
      </c>
      <c r="L43482">
        <v>7</v>
      </c>
      <c r="M43482">
        <v>0</v>
      </c>
      <c r="N43482">
        <v>0</v>
      </c>
      <c r="O43482">
        <v>0</v>
      </c>
      <c r="P43482" t="s">
        <v>65</v>
      </c>
      <c r="Q43482" t="s">
        <v>48</v>
      </c>
      <c r="R43482" t="s">
        <v>49</v>
      </c>
      <c r="S43482" t="s">
        <v>49</v>
      </c>
      <c r="T43482" t="s">
        <v>36355</v>
      </c>
      <c r="U43482">
        <v>5</v>
      </c>
      <c r="V43482" t="s">
        <v>49909</v>
      </c>
      <c r="W43482" t="s">
        <v>32</v>
      </c>
    </row>
    <row r="43483" spans="1:23" x14ac:dyDescent="0.3">
      <c r="A43483" s="11">
        <v>272684826</v>
      </c>
      <c r="B43483">
        <v>85649472</v>
      </c>
      <c r="C43483" t="s">
        <v>34</v>
      </c>
      <c r="D43483" t="s">
        <v>40</v>
      </c>
      <c r="E43483" t="s">
        <v>35</v>
      </c>
      <c r="F43483" t="s">
        <v>26</v>
      </c>
      <c r="G43483">
        <v>3</v>
      </c>
      <c r="H43483" t="s">
        <v>47</v>
      </c>
      <c r="I43483">
        <v>55</v>
      </c>
      <c r="J43483" s="5">
        <v>1</v>
      </c>
      <c r="K43483" s="5">
        <v>0</v>
      </c>
      <c r="L43483">
        <v>24</v>
      </c>
      <c r="M43483">
        <v>1</v>
      </c>
      <c r="N43483">
        <v>0</v>
      </c>
      <c r="O43483">
        <v>0</v>
      </c>
      <c r="P43483" t="s">
        <v>1330</v>
      </c>
      <c r="Q43483" t="s">
        <v>49</v>
      </c>
      <c r="R43483" t="s">
        <v>48</v>
      </c>
      <c r="S43483" t="s">
        <v>48</v>
      </c>
      <c r="T43483" t="s">
        <v>20638</v>
      </c>
      <c r="U43483">
        <v>6</v>
      </c>
      <c r="V43483" t="s">
        <v>49910</v>
      </c>
      <c r="W43483" t="s">
        <v>33</v>
      </c>
    </row>
    <row r="43484" spans="1:23" x14ac:dyDescent="0.3">
      <c r="A43484" s="11">
        <v>277605594</v>
      </c>
      <c r="B43484">
        <v>39259098</v>
      </c>
      <c r="C43484" t="s">
        <v>34</v>
      </c>
      <c r="D43484" t="s">
        <v>24</v>
      </c>
      <c r="E43484" t="s">
        <v>25</v>
      </c>
      <c r="F43484" t="s">
        <v>26</v>
      </c>
      <c r="G43484">
        <v>3</v>
      </c>
      <c r="H43484" t="s">
        <v>47</v>
      </c>
      <c r="I43484">
        <v>68</v>
      </c>
      <c r="J43484" s="5">
        <v>1</v>
      </c>
      <c r="K43484" s="5">
        <v>1</v>
      </c>
      <c r="L43484">
        <v>14</v>
      </c>
      <c r="M43484">
        <v>0</v>
      </c>
      <c r="N43484">
        <v>0</v>
      </c>
      <c r="O43484">
        <v>0</v>
      </c>
      <c r="P43484" t="s">
        <v>53</v>
      </c>
      <c r="Q43484" t="s">
        <v>599</v>
      </c>
      <c r="R43484" t="s">
        <v>226</v>
      </c>
      <c r="S43484" t="s">
        <v>226</v>
      </c>
      <c r="T43484" t="s">
        <v>36356</v>
      </c>
      <c r="U43484">
        <v>9</v>
      </c>
      <c r="V43484" t="s">
        <v>49909</v>
      </c>
      <c r="W43484" t="s">
        <v>32</v>
      </c>
    </row>
    <row r="43485" spans="1:23" x14ac:dyDescent="0.3">
      <c r="A43485" s="11">
        <v>241348452</v>
      </c>
      <c r="B43485">
        <v>107481564</v>
      </c>
      <c r="C43485" t="s">
        <v>34</v>
      </c>
      <c r="D43485" t="s">
        <v>40</v>
      </c>
      <c r="E43485" t="s">
        <v>35</v>
      </c>
      <c r="F43485" t="s">
        <v>26</v>
      </c>
      <c r="G43485">
        <v>6</v>
      </c>
      <c r="H43485" t="s">
        <v>27</v>
      </c>
      <c r="I43485">
        <v>75</v>
      </c>
      <c r="J43485" s="5">
        <v>1</v>
      </c>
      <c r="K43485" s="5">
        <v>0</v>
      </c>
      <c r="L43485">
        <v>26</v>
      </c>
      <c r="M43485">
        <v>0</v>
      </c>
      <c r="N43485">
        <v>0</v>
      </c>
      <c r="O43485">
        <v>1</v>
      </c>
      <c r="P43485" t="s">
        <v>177</v>
      </c>
      <c r="Q43485" t="s">
        <v>30</v>
      </c>
      <c r="R43485" t="s">
        <v>1717</v>
      </c>
      <c r="S43485" t="s">
        <v>1717</v>
      </c>
      <c r="T43485" t="s">
        <v>30295</v>
      </c>
      <c r="U43485">
        <v>9</v>
      </c>
      <c r="V43485" t="s">
        <v>49910</v>
      </c>
      <c r="W43485" t="s">
        <v>33</v>
      </c>
    </row>
    <row r="43486" spans="1:23" x14ac:dyDescent="0.3">
      <c r="A43486" s="11">
        <v>70574562</v>
      </c>
      <c r="B43486">
        <v>660645</v>
      </c>
      <c r="C43486" t="s">
        <v>34</v>
      </c>
      <c r="D43486" t="s">
        <v>40</v>
      </c>
      <c r="E43486" t="s">
        <v>35</v>
      </c>
      <c r="F43486" t="s">
        <v>26</v>
      </c>
      <c r="G43486">
        <v>4</v>
      </c>
      <c r="H43486" t="s">
        <v>304</v>
      </c>
      <c r="I43486">
        <v>32</v>
      </c>
      <c r="J43486" s="5">
        <v>1</v>
      </c>
      <c r="K43486" s="5">
        <v>0</v>
      </c>
      <c r="L43486">
        <v>24</v>
      </c>
      <c r="M43486">
        <v>0</v>
      </c>
      <c r="N43486">
        <v>0</v>
      </c>
      <c r="O43486">
        <v>0</v>
      </c>
      <c r="P43486" t="s">
        <v>174</v>
      </c>
      <c r="Q43486" t="s">
        <v>49</v>
      </c>
      <c r="R43486" t="s">
        <v>105</v>
      </c>
      <c r="S43486" t="s">
        <v>105</v>
      </c>
      <c r="T43486" t="s">
        <v>36357</v>
      </c>
      <c r="U43486">
        <v>2</v>
      </c>
      <c r="V43486" t="s">
        <v>49910</v>
      </c>
      <c r="W43486" t="s">
        <v>33</v>
      </c>
    </row>
    <row r="43487" spans="1:23" x14ac:dyDescent="0.3">
      <c r="A43487" s="11">
        <v>138226218</v>
      </c>
      <c r="B43487">
        <v>87893613</v>
      </c>
      <c r="C43487" t="s">
        <v>34</v>
      </c>
      <c r="D43487" t="s">
        <v>40</v>
      </c>
      <c r="E43487" t="s">
        <v>35</v>
      </c>
      <c r="F43487" t="s">
        <v>26</v>
      </c>
      <c r="G43487">
        <v>6</v>
      </c>
      <c r="H43487" t="s">
        <v>304</v>
      </c>
      <c r="I43487">
        <v>2</v>
      </c>
      <c r="J43487" s="5">
        <v>1</v>
      </c>
      <c r="K43487" s="5">
        <v>1</v>
      </c>
      <c r="L43487">
        <v>13</v>
      </c>
      <c r="M43487">
        <v>0</v>
      </c>
      <c r="N43487">
        <v>0</v>
      </c>
      <c r="O43487">
        <v>2</v>
      </c>
      <c r="P43487" t="s">
        <v>62</v>
      </c>
      <c r="Q43487" t="s">
        <v>58</v>
      </c>
      <c r="R43487" t="s">
        <v>118</v>
      </c>
      <c r="S43487" t="s">
        <v>118</v>
      </c>
      <c r="T43487" t="s">
        <v>12794</v>
      </c>
      <c r="U43487">
        <v>9</v>
      </c>
      <c r="V43487" t="s">
        <v>49909</v>
      </c>
      <c r="W43487" t="s">
        <v>32</v>
      </c>
    </row>
    <row r="43488" spans="1:23" x14ac:dyDescent="0.3">
      <c r="A43488" s="11">
        <v>288551706</v>
      </c>
      <c r="B43488">
        <v>56200311</v>
      </c>
      <c r="C43488" t="s">
        <v>45</v>
      </c>
      <c r="D43488" t="s">
        <v>40</v>
      </c>
      <c r="E43488" t="s">
        <v>46</v>
      </c>
      <c r="F43488" t="s">
        <v>26</v>
      </c>
      <c r="G43488">
        <v>9</v>
      </c>
      <c r="H43488" t="s">
        <v>47</v>
      </c>
      <c r="I43488">
        <v>39</v>
      </c>
      <c r="J43488" s="5">
        <v>0</v>
      </c>
      <c r="K43488" s="5">
        <v>0</v>
      </c>
      <c r="L43488">
        <v>19</v>
      </c>
      <c r="M43488">
        <v>3</v>
      </c>
      <c r="N43488">
        <v>0</v>
      </c>
      <c r="O43488">
        <v>1</v>
      </c>
      <c r="P43488" t="s">
        <v>139</v>
      </c>
      <c r="Q43488" t="s">
        <v>104</v>
      </c>
      <c r="R43488" t="s">
        <v>89</v>
      </c>
      <c r="S43488" t="s">
        <v>89</v>
      </c>
      <c r="T43488" t="s">
        <v>36358</v>
      </c>
      <c r="U43488">
        <v>9</v>
      </c>
      <c r="V43488" t="s">
        <v>49909</v>
      </c>
      <c r="W43488" t="s">
        <v>33</v>
      </c>
    </row>
    <row r="43489" spans="1:23" x14ac:dyDescent="0.3">
      <c r="A43489" s="11">
        <v>77948718</v>
      </c>
      <c r="B43489">
        <v>21098475</v>
      </c>
      <c r="C43489" t="s">
        <v>34</v>
      </c>
      <c r="D43489" t="s">
        <v>24</v>
      </c>
      <c r="E43489" t="s">
        <v>35</v>
      </c>
      <c r="F43489" t="s">
        <v>26</v>
      </c>
      <c r="G43489">
        <v>8</v>
      </c>
      <c r="H43489" t="s">
        <v>47</v>
      </c>
      <c r="I43489">
        <v>52</v>
      </c>
      <c r="J43489" s="5">
        <v>3</v>
      </c>
      <c r="K43489" s="5">
        <v>0</v>
      </c>
      <c r="L43489">
        <v>35</v>
      </c>
      <c r="M43489">
        <v>0</v>
      </c>
      <c r="N43489">
        <v>0</v>
      </c>
      <c r="O43489">
        <v>0</v>
      </c>
      <c r="P43489" t="s">
        <v>59</v>
      </c>
      <c r="Q43489" t="s">
        <v>139</v>
      </c>
      <c r="R43489" t="s">
        <v>49</v>
      </c>
      <c r="S43489" t="s">
        <v>49</v>
      </c>
      <c r="T43489" t="s">
        <v>36359</v>
      </c>
      <c r="U43489">
        <v>5</v>
      </c>
      <c r="V43489" t="s">
        <v>49909</v>
      </c>
      <c r="W43489" t="s">
        <v>32</v>
      </c>
    </row>
    <row r="43490" spans="1:23" x14ac:dyDescent="0.3">
      <c r="A43490" s="11">
        <v>314886818</v>
      </c>
      <c r="B43490">
        <v>101570130</v>
      </c>
      <c r="C43490" t="s">
        <v>34</v>
      </c>
      <c r="D43490" t="s">
        <v>24</v>
      </c>
      <c r="E43490" t="s">
        <v>46</v>
      </c>
      <c r="F43490" t="s">
        <v>26</v>
      </c>
      <c r="G43490">
        <v>6</v>
      </c>
      <c r="H43490" t="s">
        <v>47</v>
      </c>
      <c r="I43490">
        <v>52</v>
      </c>
      <c r="J43490" s="5">
        <v>1</v>
      </c>
      <c r="K43490" s="5">
        <v>0</v>
      </c>
      <c r="L43490">
        <v>12</v>
      </c>
      <c r="M43490">
        <v>0</v>
      </c>
      <c r="N43490">
        <v>1</v>
      </c>
      <c r="O43490">
        <v>1</v>
      </c>
      <c r="P43490" t="s">
        <v>69</v>
      </c>
      <c r="Q43490" t="s">
        <v>6326</v>
      </c>
      <c r="R43490" t="s">
        <v>680</v>
      </c>
      <c r="S43490" t="s">
        <v>680</v>
      </c>
      <c r="T43490" t="s">
        <v>36360</v>
      </c>
      <c r="U43490">
        <v>9</v>
      </c>
      <c r="V43490" t="s">
        <v>49909</v>
      </c>
      <c r="W43490" t="s">
        <v>33</v>
      </c>
    </row>
    <row r="43491" spans="1:23" x14ac:dyDescent="0.3">
      <c r="A43491" s="11">
        <v>414900302</v>
      </c>
      <c r="B43491">
        <v>59903226</v>
      </c>
      <c r="C43491" t="s">
        <v>34</v>
      </c>
      <c r="D43491" t="s">
        <v>24</v>
      </c>
      <c r="E43491" t="s">
        <v>25</v>
      </c>
      <c r="F43491" t="s">
        <v>26</v>
      </c>
      <c r="G43491">
        <v>2</v>
      </c>
      <c r="H43491" t="s">
        <v>47</v>
      </c>
      <c r="I43491">
        <v>62</v>
      </c>
      <c r="J43491" s="5">
        <v>0</v>
      </c>
      <c r="K43491" s="5">
        <v>0</v>
      </c>
      <c r="L43491">
        <v>10</v>
      </c>
      <c r="M43491">
        <v>0</v>
      </c>
      <c r="N43491">
        <v>0</v>
      </c>
      <c r="O43491">
        <v>0</v>
      </c>
      <c r="P43491" t="s">
        <v>96</v>
      </c>
      <c r="Q43491" t="s">
        <v>118</v>
      </c>
      <c r="R43491" t="s">
        <v>53</v>
      </c>
      <c r="S43491" t="s">
        <v>53</v>
      </c>
      <c r="T43491" t="s">
        <v>9230</v>
      </c>
      <c r="U43491">
        <v>9</v>
      </c>
      <c r="V43491" t="s">
        <v>49909</v>
      </c>
      <c r="W43491" t="s">
        <v>32</v>
      </c>
    </row>
    <row r="43492" spans="1:23" x14ac:dyDescent="0.3">
      <c r="A43492" s="11">
        <v>167813400</v>
      </c>
      <c r="B43492">
        <v>49319982</v>
      </c>
      <c r="C43492" t="s">
        <v>34</v>
      </c>
      <c r="D43492" t="s">
        <v>40</v>
      </c>
      <c r="E43492" t="s">
        <v>46</v>
      </c>
      <c r="F43492" t="s">
        <v>26</v>
      </c>
      <c r="G43492">
        <v>8</v>
      </c>
      <c r="H43492" t="s">
        <v>47</v>
      </c>
      <c r="I43492">
        <v>62</v>
      </c>
      <c r="J43492" s="5">
        <v>0</v>
      </c>
      <c r="K43492" s="5">
        <v>1</v>
      </c>
      <c r="L43492">
        <v>12</v>
      </c>
      <c r="M43492">
        <v>4</v>
      </c>
      <c r="N43492">
        <v>0</v>
      </c>
      <c r="O43492">
        <v>0</v>
      </c>
      <c r="P43492" t="s">
        <v>124</v>
      </c>
      <c r="Q43492" t="s">
        <v>118</v>
      </c>
      <c r="R43492" t="s">
        <v>139</v>
      </c>
      <c r="S43492" t="s">
        <v>139</v>
      </c>
      <c r="T43492" t="s">
        <v>17452</v>
      </c>
      <c r="U43492">
        <v>9</v>
      </c>
      <c r="V43492" t="s">
        <v>49909</v>
      </c>
      <c r="W43492" t="s">
        <v>33</v>
      </c>
    </row>
    <row r="43493" spans="1:23" x14ac:dyDescent="0.3">
      <c r="A43493" s="11">
        <v>26158962</v>
      </c>
      <c r="B43493">
        <v>24496146</v>
      </c>
      <c r="C43493" t="s">
        <v>34</v>
      </c>
      <c r="D43493" t="s">
        <v>40</v>
      </c>
      <c r="E43493" t="s">
        <v>25</v>
      </c>
      <c r="F43493" t="s">
        <v>26</v>
      </c>
      <c r="G43493">
        <v>5</v>
      </c>
      <c r="H43493" t="s">
        <v>67</v>
      </c>
      <c r="I43493">
        <v>27</v>
      </c>
      <c r="J43493" s="5">
        <v>0</v>
      </c>
      <c r="K43493" s="5">
        <v>0</v>
      </c>
      <c r="L43493">
        <v>24</v>
      </c>
      <c r="M43493">
        <v>0</v>
      </c>
      <c r="N43493">
        <v>0</v>
      </c>
      <c r="O43493">
        <v>0</v>
      </c>
      <c r="P43493" t="s">
        <v>89</v>
      </c>
      <c r="Q43493" t="s">
        <v>313</v>
      </c>
      <c r="R43493" t="s">
        <v>214</v>
      </c>
      <c r="S43493" t="s">
        <v>214</v>
      </c>
      <c r="T43493" t="s">
        <v>36361</v>
      </c>
      <c r="U43493">
        <v>8</v>
      </c>
      <c r="V43493" t="s">
        <v>49909</v>
      </c>
      <c r="W43493" t="s">
        <v>32</v>
      </c>
    </row>
    <row r="43494" spans="1:23" x14ac:dyDescent="0.3">
      <c r="A43494" s="11">
        <v>140590302</v>
      </c>
      <c r="B43494">
        <v>99006111</v>
      </c>
      <c r="C43494" t="s">
        <v>34</v>
      </c>
      <c r="D43494" t="s">
        <v>24</v>
      </c>
      <c r="E43494" t="s">
        <v>46</v>
      </c>
      <c r="F43494" t="s">
        <v>26</v>
      </c>
      <c r="G43494">
        <v>4</v>
      </c>
      <c r="H43494" t="s">
        <v>47</v>
      </c>
      <c r="I43494">
        <v>9</v>
      </c>
      <c r="J43494" s="5">
        <v>0</v>
      </c>
      <c r="K43494" s="5">
        <v>0</v>
      </c>
      <c r="L43494">
        <v>9</v>
      </c>
      <c r="M43494">
        <v>0</v>
      </c>
      <c r="N43494">
        <v>0</v>
      </c>
      <c r="O43494">
        <v>0</v>
      </c>
      <c r="P43494" t="s">
        <v>85</v>
      </c>
      <c r="Q43494" t="s">
        <v>89</v>
      </c>
      <c r="R43494" t="s">
        <v>68</v>
      </c>
      <c r="S43494" t="s">
        <v>68</v>
      </c>
      <c r="T43494" t="s">
        <v>16137</v>
      </c>
      <c r="U43494">
        <v>9</v>
      </c>
      <c r="V43494" t="s">
        <v>49909</v>
      </c>
      <c r="W43494" t="s">
        <v>32</v>
      </c>
    </row>
    <row r="43495" spans="1:23" x14ac:dyDescent="0.3">
      <c r="A43495" s="11">
        <v>57756630</v>
      </c>
      <c r="B43495">
        <v>76693842</v>
      </c>
      <c r="C43495" t="s">
        <v>34</v>
      </c>
      <c r="D43495" t="s">
        <v>24</v>
      </c>
      <c r="E43495" t="s">
        <v>46</v>
      </c>
      <c r="F43495" t="s">
        <v>26</v>
      </c>
      <c r="G43495">
        <v>3</v>
      </c>
      <c r="H43495" t="s">
        <v>80</v>
      </c>
      <c r="I43495">
        <v>44</v>
      </c>
      <c r="J43495" s="5">
        <v>0</v>
      </c>
      <c r="K43495" s="5">
        <v>1</v>
      </c>
      <c r="L43495">
        <v>12</v>
      </c>
      <c r="M43495">
        <v>0</v>
      </c>
      <c r="N43495">
        <v>0</v>
      </c>
      <c r="O43495">
        <v>0</v>
      </c>
      <c r="P43495" t="s">
        <v>89</v>
      </c>
      <c r="Q43495" t="s">
        <v>68</v>
      </c>
      <c r="R43495" t="s">
        <v>49</v>
      </c>
      <c r="S43495" t="s">
        <v>49</v>
      </c>
      <c r="T43495" t="s">
        <v>36362</v>
      </c>
      <c r="U43495">
        <v>4</v>
      </c>
      <c r="V43495" t="s">
        <v>49909</v>
      </c>
      <c r="W43495" t="s">
        <v>33</v>
      </c>
    </row>
    <row r="43496" spans="1:23" x14ac:dyDescent="0.3">
      <c r="A43496" s="11">
        <v>59651508</v>
      </c>
      <c r="B43496">
        <v>732519</v>
      </c>
      <c r="C43496" t="s">
        <v>34</v>
      </c>
      <c r="D43496" t="s">
        <v>40</v>
      </c>
      <c r="E43496" t="s">
        <v>46</v>
      </c>
      <c r="F43496" t="s">
        <v>26</v>
      </c>
      <c r="G43496">
        <v>8</v>
      </c>
      <c r="H43496" t="s">
        <v>71</v>
      </c>
      <c r="I43496">
        <v>51</v>
      </c>
      <c r="J43496" s="5">
        <v>0</v>
      </c>
      <c r="K43496" s="5">
        <v>1</v>
      </c>
      <c r="L43496">
        <v>13</v>
      </c>
      <c r="M43496">
        <v>0</v>
      </c>
      <c r="N43496">
        <v>0</v>
      </c>
      <c r="O43496">
        <v>0</v>
      </c>
      <c r="P43496" t="s">
        <v>124</v>
      </c>
      <c r="Q43496" t="s">
        <v>53</v>
      </c>
      <c r="R43496" t="s">
        <v>118</v>
      </c>
      <c r="S43496" t="s">
        <v>118</v>
      </c>
      <c r="T43496" t="s">
        <v>22494</v>
      </c>
      <c r="U43496">
        <v>9</v>
      </c>
      <c r="V43496" t="s">
        <v>49910</v>
      </c>
      <c r="W43496" t="s">
        <v>33</v>
      </c>
    </row>
    <row r="43497" spans="1:23" x14ac:dyDescent="0.3">
      <c r="A43497" s="11">
        <v>136637550</v>
      </c>
      <c r="B43497">
        <v>61615386</v>
      </c>
      <c r="C43497" t="s">
        <v>45</v>
      </c>
      <c r="D43497" t="s">
        <v>40</v>
      </c>
      <c r="E43497" t="s">
        <v>41</v>
      </c>
      <c r="F43497" t="s">
        <v>26</v>
      </c>
      <c r="G43497">
        <v>8</v>
      </c>
      <c r="H43497" t="s">
        <v>71</v>
      </c>
      <c r="I43497">
        <v>2</v>
      </c>
      <c r="J43497" s="5">
        <v>0</v>
      </c>
      <c r="K43497" s="5">
        <v>0</v>
      </c>
      <c r="L43497">
        <v>12</v>
      </c>
      <c r="M43497">
        <v>0</v>
      </c>
      <c r="N43497">
        <v>0</v>
      </c>
      <c r="O43497">
        <v>1</v>
      </c>
      <c r="P43497" t="s">
        <v>104</v>
      </c>
      <c r="Q43497" t="s">
        <v>104</v>
      </c>
      <c r="R43497" t="s">
        <v>989</v>
      </c>
      <c r="S43497" t="s">
        <v>989</v>
      </c>
      <c r="T43497" t="s">
        <v>36363</v>
      </c>
      <c r="U43497">
        <v>9</v>
      </c>
      <c r="V43497" t="s">
        <v>49909</v>
      </c>
      <c r="W43497" t="s">
        <v>33</v>
      </c>
    </row>
    <row r="43498" spans="1:23" x14ac:dyDescent="0.3">
      <c r="A43498" s="11">
        <v>161456166</v>
      </c>
      <c r="B43498">
        <v>86246442</v>
      </c>
      <c r="C43498" t="s">
        <v>34</v>
      </c>
      <c r="D43498" t="s">
        <v>24</v>
      </c>
      <c r="E43498" t="s">
        <v>46</v>
      </c>
      <c r="F43498" t="s">
        <v>26</v>
      </c>
      <c r="G43498">
        <v>2</v>
      </c>
      <c r="H43498" t="s">
        <v>47</v>
      </c>
      <c r="I43498">
        <v>54</v>
      </c>
      <c r="J43498" s="5">
        <v>0</v>
      </c>
      <c r="K43498" s="5">
        <v>0</v>
      </c>
      <c r="L43498">
        <v>10</v>
      </c>
      <c r="M43498">
        <v>0</v>
      </c>
      <c r="N43498">
        <v>0</v>
      </c>
      <c r="O43498">
        <v>0</v>
      </c>
      <c r="P43498" t="s">
        <v>641</v>
      </c>
      <c r="Q43498" t="s">
        <v>65</v>
      </c>
      <c r="R43498" t="s">
        <v>151</v>
      </c>
      <c r="S43498" t="s">
        <v>151</v>
      </c>
      <c r="T43498" t="s">
        <v>36364</v>
      </c>
      <c r="U43498">
        <v>9</v>
      </c>
      <c r="V43498" t="s">
        <v>49909</v>
      </c>
      <c r="W43498" t="s">
        <v>33</v>
      </c>
    </row>
    <row r="43499" spans="1:23" x14ac:dyDescent="0.3">
      <c r="A43499" s="11">
        <v>245616636</v>
      </c>
      <c r="B43499">
        <v>45305631</v>
      </c>
      <c r="C43499" t="s">
        <v>45</v>
      </c>
      <c r="D43499" t="s">
        <v>24</v>
      </c>
      <c r="E43499" t="s">
        <v>56</v>
      </c>
      <c r="F43499" t="s">
        <v>26</v>
      </c>
      <c r="G43499">
        <v>6</v>
      </c>
      <c r="H43499" t="s">
        <v>47</v>
      </c>
      <c r="I43499">
        <v>54</v>
      </c>
      <c r="J43499" s="5">
        <v>0</v>
      </c>
      <c r="K43499" s="5">
        <v>1</v>
      </c>
      <c r="L43499">
        <v>12</v>
      </c>
      <c r="M43499">
        <v>3</v>
      </c>
      <c r="N43499">
        <v>1</v>
      </c>
      <c r="O43499">
        <v>5</v>
      </c>
      <c r="P43499" t="s">
        <v>936</v>
      </c>
      <c r="Q43499" t="s">
        <v>347</v>
      </c>
      <c r="R43499" t="s">
        <v>49</v>
      </c>
      <c r="S43499" t="s">
        <v>49</v>
      </c>
      <c r="T43499" t="s">
        <v>36365</v>
      </c>
      <c r="U43499">
        <v>7</v>
      </c>
      <c r="V43499" t="s">
        <v>49910</v>
      </c>
      <c r="W43499" t="s">
        <v>33</v>
      </c>
    </row>
    <row r="43500" spans="1:23" x14ac:dyDescent="0.3">
      <c r="A43500" s="11">
        <v>149050524</v>
      </c>
      <c r="B43500">
        <v>47731842</v>
      </c>
      <c r="C43500" t="s">
        <v>34</v>
      </c>
      <c r="D43500" t="s">
        <v>24</v>
      </c>
      <c r="E43500" t="s">
        <v>46</v>
      </c>
      <c r="F43500" t="s">
        <v>26</v>
      </c>
      <c r="G43500">
        <v>3</v>
      </c>
      <c r="H43500" t="s">
        <v>170</v>
      </c>
      <c r="I43500">
        <v>60</v>
      </c>
      <c r="J43500" s="5">
        <v>2</v>
      </c>
      <c r="K43500" s="5">
        <v>0</v>
      </c>
      <c r="L43500">
        <v>12</v>
      </c>
      <c r="M43500">
        <v>0</v>
      </c>
      <c r="N43500">
        <v>0</v>
      </c>
      <c r="O43500">
        <v>2</v>
      </c>
      <c r="P43500" t="s">
        <v>171</v>
      </c>
      <c r="Q43500" t="s">
        <v>68</v>
      </c>
      <c r="R43500" t="s">
        <v>89</v>
      </c>
      <c r="S43500" t="s">
        <v>89</v>
      </c>
      <c r="T43500" t="s">
        <v>3576</v>
      </c>
      <c r="U43500">
        <v>9</v>
      </c>
      <c r="V43500" t="s">
        <v>49909</v>
      </c>
      <c r="W43500" t="s">
        <v>33</v>
      </c>
    </row>
    <row r="43501" spans="1:23" x14ac:dyDescent="0.3">
      <c r="A43501" s="11">
        <v>160987824</v>
      </c>
      <c r="B43501">
        <v>90105462</v>
      </c>
      <c r="C43501" t="s">
        <v>34</v>
      </c>
      <c r="D43501" t="s">
        <v>40</v>
      </c>
      <c r="E43501" t="s">
        <v>46</v>
      </c>
      <c r="F43501" t="s">
        <v>26</v>
      </c>
      <c r="G43501">
        <v>3</v>
      </c>
      <c r="H43501" t="s">
        <v>318</v>
      </c>
      <c r="I43501">
        <v>83</v>
      </c>
      <c r="J43501" s="5">
        <v>1</v>
      </c>
      <c r="K43501" s="5">
        <v>1</v>
      </c>
      <c r="L43501">
        <v>28</v>
      </c>
      <c r="M43501">
        <v>0</v>
      </c>
      <c r="N43501">
        <v>1</v>
      </c>
      <c r="O43501">
        <v>2</v>
      </c>
      <c r="P43501" t="s">
        <v>95</v>
      </c>
      <c r="Q43501" t="s">
        <v>89</v>
      </c>
      <c r="R43501" t="s">
        <v>96</v>
      </c>
      <c r="S43501" t="s">
        <v>96</v>
      </c>
      <c r="T43501" t="s">
        <v>36366</v>
      </c>
      <c r="U43501">
        <v>9</v>
      </c>
      <c r="V43501" t="s">
        <v>49910</v>
      </c>
      <c r="W43501" t="s">
        <v>33</v>
      </c>
    </row>
    <row r="43502" spans="1:23" x14ac:dyDescent="0.3">
      <c r="A43502" s="11">
        <v>137062350</v>
      </c>
      <c r="B43502">
        <v>71431344</v>
      </c>
      <c r="C43502" t="s">
        <v>45</v>
      </c>
      <c r="D43502" t="s">
        <v>40</v>
      </c>
      <c r="E43502" t="s">
        <v>25</v>
      </c>
      <c r="F43502" t="s">
        <v>26</v>
      </c>
      <c r="G43502">
        <v>4</v>
      </c>
      <c r="H43502" t="s">
        <v>47</v>
      </c>
      <c r="I43502">
        <v>2</v>
      </c>
      <c r="J43502" s="5">
        <v>0</v>
      </c>
      <c r="K43502" s="5">
        <v>0</v>
      </c>
      <c r="L43502">
        <v>6</v>
      </c>
      <c r="M43502">
        <v>0</v>
      </c>
      <c r="N43502">
        <v>0</v>
      </c>
      <c r="O43502">
        <v>0</v>
      </c>
      <c r="P43502" t="s">
        <v>53</v>
      </c>
      <c r="Q43502" t="s">
        <v>211</v>
      </c>
      <c r="R43502" t="s">
        <v>118</v>
      </c>
      <c r="S43502" t="s">
        <v>118</v>
      </c>
      <c r="T43502" t="s">
        <v>36367</v>
      </c>
      <c r="U43502">
        <v>9</v>
      </c>
      <c r="V43502" t="s">
        <v>49909</v>
      </c>
      <c r="W43502" t="s">
        <v>32</v>
      </c>
    </row>
    <row r="43503" spans="1:23" x14ac:dyDescent="0.3">
      <c r="A43503" s="11">
        <v>105985134</v>
      </c>
      <c r="B43503">
        <v>23353875</v>
      </c>
      <c r="C43503" t="s">
        <v>34</v>
      </c>
      <c r="D43503" t="s">
        <v>40</v>
      </c>
      <c r="E43503" t="s">
        <v>46</v>
      </c>
      <c r="F43503" t="s">
        <v>26</v>
      </c>
      <c r="G43503">
        <v>7</v>
      </c>
      <c r="H43503" t="s">
        <v>71</v>
      </c>
      <c r="I43503">
        <v>45</v>
      </c>
      <c r="J43503" s="5">
        <v>0</v>
      </c>
      <c r="K43503" s="5">
        <v>0</v>
      </c>
      <c r="L43503">
        <v>16</v>
      </c>
      <c r="M43503">
        <v>0</v>
      </c>
      <c r="N43503">
        <v>0</v>
      </c>
      <c r="O43503">
        <v>0</v>
      </c>
      <c r="P43503" t="s">
        <v>955</v>
      </c>
      <c r="Q43503" t="s">
        <v>68</v>
      </c>
      <c r="R43503" t="s">
        <v>65</v>
      </c>
      <c r="S43503" t="s">
        <v>65</v>
      </c>
      <c r="T43503" t="s">
        <v>1468</v>
      </c>
      <c r="U43503">
        <v>6</v>
      </c>
      <c r="V43503" t="s">
        <v>49909</v>
      </c>
      <c r="W43503" t="s">
        <v>33</v>
      </c>
    </row>
    <row r="43504" spans="1:23" x14ac:dyDescent="0.3">
      <c r="A43504" s="11">
        <v>55305426</v>
      </c>
      <c r="B43504">
        <v>2260989</v>
      </c>
      <c r="C43504" t="s">
        <v>34</v>
      </c>
      <c r="D43504" t="s">
        <v>40</v>
      </c>
      <c r="E43504" t="s">
        <v>35</v>
      </c>
      <c r="F43504" t="s">
        <v>26</v>
      </c>
      <c r="G43504">
        <v>5</v>
      </c>
      <c r="H43504" t="s">
        <v>47</v>
      </c>
      <c r="I43504">
        <v>60</v>
      </c>
      <c r="J43504" s="5">
        <v>6</v>
      </c>
      <c r="K43504" s="5">
        <v>1</v>
      </c>
      <c r="L43504">
        <v>21</v>
      </c>
      <c r="M43504">
        <v>0</v>
      </c>
      <c r="N43504">
        <v>0</v>
      </c>
      <c r="O43504">
        <v>0</v>
      </c>
      <c r="P43504" t="s">
        <v>88</v>
      </c>
      <c r="Q43504" t="s">
        <v>53</v>
      </c>
      <c r="R43504" t="s">
        <v>53</v>
      </c>
      <c r="S43504" t="s">
        <v>53</v>
      </c>
      <c r="T43504" t="s">
        <v>36368</v>
      </c>
      <c r="U43504">
        <v>9</v>
      </c>
      <c r="V43504" t="s">
        <v>49909</v>
      </c>
      <c r="W43504" t="s">
        <v>33</v>
      </c>
    </row>
    <row r="43505" spans="1:23" x14ac:dyDescent="0.3">
      <c r="A43505" s="11">
        <v>228279912</v>
      </c>
      <c r="B43505">
        <v>28083501</v>
      </c>
      <c r="C43505" t="s">
        <v>34</v>
      </c>
      <c r="D43505" t="s">
        <v>40</v>
      </c>
      <c r="E43505" t="s">
        <v>35</v>
      </c>
      <c r="F43505" t="s">
        <v>26</v>
      </c>
      <c r="G43505">
        <v>6</v>
      </c>
      <c r="H43505" t="s">
        <v>27</v>
      </c>
      <c r="I43505">
        <v>1</v>
      </c>
      <c r="J43505" s="5">
        <v>0</v>
      </c>
      <c r="K43505" s="5">
        <v>1</v>
      </c>
      <c r="L43505">
        <v>25</v>
      </c>
      <c r="M43505">
        <v>0</v>
      </c>
      <c r="N43505">
        <v>0</v>
      </c>
      <c r="O43505">
        <v>0</v>
      </c>
      <c r="P43505" t="s">
        <v>95</v>
      </c>
      <c r="Q43505" t="s">
        <v>177</v>
      </c>
      <c r="R43505" t="s">
        <v>104</v>
      </c>
      <c r="S43505" t="s">
        <v>104</v>
      </c>
      <c r="T43505" t="s">
        <v>36369</v>
      </c>
      <c r="U43505">
        <v>9</v>
      </c>
      <c r="V43505" t="s">
        <v>49910</v>
      </c>
      <c r="W43505" t="s">
        <v>33</v>
      </c>
    </row>
    <row r="43506" spans="1:23" x14ac:dyDescent="0.3">
      <c r="A43506" s="11">
        <v>349640264</v>
      </c>
      <c r="B43506">
        <v>29068839</v>
      </c>
      <c r="C43506" t="s">
        <v>34</v>
      </c>
      <c r="D43506" t="s">
        <v>40</v>
      </c>
      <c r="E43506" t="s">
        <v>169</v>
      </c>
      <c r="F43506" t="s">
        <v>26</v>
      </c>
      <c r="G43506">
        <v>9</v>
      </c>
      <c r="H43506" t="s">
        <v>47</v>
      </c>
      <c r="I43506">
        <v>101</v>
      </c>
      <c r="J43506" s="5">
        <v>0</v>
      </c>
      <c r="K43506" s="5">
        <v>0</v>
      </c>
      <c r="L43506">
        <v>19</v>
      </c>
      <c r="M43506">
        <v>0</v>
      </c>
      <c r="N43506">
        <v>0</v>
      </c>
      <c r="O43506">
        <v>0</v>
      </c>
      <c r="P43506" t="s">
        <v>354</v>
      </c>
      <c r="Q43506" t="s">
        <v>49</v>
      </c>
      <c r="R43506" t="s">
        <v>396</v>
      </c>
      <c r="S43506" t="s">
        <v>396</v>
      </c>
      <c r="T43506" t="s">
        <v>35543</v>
      </c>
      <c r="U43506">
        <v>9</v>
      </c>
      <c r="V43506" t="s">
        <v>49909</v>
      </c>
      <c r="W43506" t="s">
        <v>33</v>
      </c>
    </row>
    <row r="43507" spans="1:23" x14ac:dyDescent="0.3">
      <c r="A43507" s="11">
        <v>140115342</v>
      </c>
      <c r="B43507">
        <v>103120821</v>
      </c>
      <c r="C43507" t="s">
        <v>34</v>
      </c>
      <c r="D43507" t="s">
        <v>40</v>
      </c>
      <c r="E43507" t="s">
        <v>46</v>
      </c>
      <c r="F43507" t="s">
        <v>26</v>
      </c>
      <c r="G43507">
        <v>8</v>
      </c>
      <c r="H43507" t="s">
        <v>155</v>
      </c>
      <c r="I43507">
        <v>52</v>
      </c>
      <c r="J43507" s="5">
        <v>1</v>
      </c>
      <c r="K43507" s="5">
        <v>0</v>
      </c>
      <c r="L43507">
        <v>17</v>
      </c>
      <c r="M43507">
        <v>0</v>
      </c>
      <c r="N43507">
        <v>0</v>
      </c>
      <c r="O43507">
        <v>0</v>
      </c>
      <c r="P43507" t="s">
        <v>174</v>
      </c>
      <c r="Q43507" t="s">
        <v>286</v>
      </c>
      <c r="R43507" t="s">
        <v>113</v>
      </c>
      <c r="S43507" t="s">
        <v>113</v>
      </c>
      <c r="T43507" t="s">
        <v>36370</v>
      </c>
      <c r="U43507">
        <v>9</v>
      </c>
      <c r="V43507" t="s">
        <v>49909</v>
      </c>
      <c r="W43507" t="s">
        <v>32</v>
      </c>
    </row>
    <row r="43508" spans="1:23" x14ac:dyDescent="0.3">
      <c r="A43508" s="11">
        <v>62657574</v>
      </c>
      <c r="B43508">
        <v>11452131</v>
      </c>
      <c r="C43508" t="s">
        <v>45</v>
      </c>
      <c r="D43508" t="s">
        <v>24</v>
      </c>
      <c r="E43508" t="s">
        <v>35</v>
      </c>
      <c r="F43508" t="s">
        <v>26</v>
      </c>
      <c r="G43508">
        <v>5</v>
      </c>
      <c r="H43508" t="s">
        <v>47</v>
      </c>
      <c r="I43508">
        <v>48</v>
      </c>
      <c r="J43508" s="5">
        <v>1</v>
      </c>
      <c r="K43508" s="5">
        <v>0</v>
      </c>
      <c r="L43508">
        <v>9</v>
      </c>
      <c r="M43508">
        <v>0</v>
      </c>
      <c r="N43508">
        <v>0</v>
      </c>
      <c r="O43508">
        <v>0</v>
      </c>
      <c r="P43508" t="s">
        <v>452</v>
      </c>
      <c r="Q43508" t="s">
        <v>158</v>
      </c>
      <c r="R43508" t="s">
        <v>49</v>
      </c>
      <c r="S43508" t="s">
        <v>49</v>
      </c>
      <c r="T43508" t="s">
        <v>36371</v>
      </c>
      <c r="U43508">
        <v>5</v>
      </c>
      <c r="V43508" t="s">
        <v>49909</v>
      </c>
      <c r="W43508" t="s">
        <v>32</v>
      </c>
    </row>
    <row r="43509" spans="1:23" x14ac:dyDescent="0.3">
      <c r="A43509" s="11">
        <v>382530068</v>
      </c>
      <c r="B43509">
        <v>44616618</v>
      </c>
      <c r="C43509" t="s">
        <v>34</v>
      </c>
      <c r="D43509" t="s">
        <v>40</v>
      </c>
      <c r="E43509" t="s">
        <v>46</v>
      </c>
      <c r="F43509" t="s">
        <v>26</v>
      </c>
      <c r="G43509">
        <v>1</v>
      </c>
      <c r="H43509" t="s">
        <v>80</v>
      </c>
      <c r="I43509">
        <v>16</v>
      </c>
      <c r="J43509" s="5">
        <v>2</v>
      </c>
      <c r="K43509" s="5">
        <v>1</v>
      </c>
      <c r="L43509">
        <v>32</v>
      </c>
      <c r="M43509">
        <v>3</v>
      </c>
      <c r="N43509">
        <v>0</v>
      </c>
      <c r="O43509">
        <v>6</v>
      </c>
      <c r="P43509" t="s">
        <v>30</v>
      </c>
      <c r="Q43509" t="s">
        <v>89</v>
      </c>
      <c r="R43509" t="s">
        <v>89</v>
      </c>
      <c r="S43509" t="s">
        <v>89</v>
      </c>
      <c r="T43509" t="s">
        <v>29638</v>
      </c>
      <c r="U43509">
        <v>9</v>
      </c>
      <c r="V43509" t="s">
        <v>49909</v>
      </c>
      <c r="W43509" t="s">
        <v>33</v>
      </c>
    </row>
    <row r="43510" spans="1:23" x14ac:dyDescent="0.3">
      <c r="A43510" s="11">
        <v>66351114</v>
      </c>
      <c r="B43510">
        <v>4101165</v>
      </c>
      <c r="C43510" t="s">
        <v>34</v>
      </c>
      <c r="D43510" t="s">
        <v>24</v>
      </c>
      <c r="E43510" t="s">
        <v>41</v>
      </c>
      <c r="F43510" t="s">
        <v>26</v>
      </c>
      <c r="G43510">
        <v>1</v>
      </c>
      <c r="H43510" t="s">
        <v>80</v>
      </c>
      <c r="I43510">
        <v>46</v>
      </c>
      <c r="J43510" s="5">
        <v>5</v>
      </c>
      <c r="K43510" s="5">
        <v>1</v>
      </c>
      <c r="L43510">
        <v>5</v>
      </c>
      <c r="M43510">
        <v>0</v>
      </c>
      <c r="N43510">
        <v>0</v>
      </c>
      <c r="O43510">
        <v>1</v>
      </c>
      <c r="P43510" t="s">
        <v>59</v>
      </c>
      <c r="Q43510" t="s">
        <v>48</v>
      </c>
      <c r="R43510" t="s">
        <v>49</v>
      </c>
      <c r="S43510" t="s">
        <v>49</v>
      </c>
      <c r="T43510" t="s">
        <v>25402</v>
      </c>
      <c r="U43510">
        <v>4</v>
      </c>
      <c r="V43510" t="s">
        <v>49909</v>
      </c>
      <c r="W43510" t="s">
        <v>33</v>
      </c>
    </row>
    <row r="43511" spans="1:23" x14ac:dyDescent="0.3">
      <c r="A43511" s="11">
        <v>176010132</v>
      </c>
      <c r="B43511">
        <v>23809635</v>
      </c>
      <c r="C43511" t="s">
        <v>34</v>
      </c>
      <c r="D43511" t="s">
        <v>24</v>
      </c>
      <c r="E43511" t="s">
        <v>41</v>
      </c>
      <c r="F43511" t="s">
        <v>26</v>
      </c>
      <c r="G43511">
        <v>3</v>
      </c>
      <c r="H43511" t="s">
        <v>304</v>
      </c>
      <c r="I43511">
        <v>38</v>
      </c>
      <c r="J43511" s="5">
        <v>1</v>
      </c>
      <c r="K43511" s="5">
        <v>1</v>
      </c>
      <c r="L43511">
        <v>21</v>
      </c>
      <c r="M43511">
        <v>0</v>
      </c>
      <c r="N43511">
        <v>0</v>
      </c>
      <c r="O43511">
        <v>0</v>
      </c>
      <c r="P43511" t="s">
        <v>347</v>
      </c>
      <c r="Q43511" t="s">
        <v>49</v>
      </c>
      <c r="R43511" t="s">
        <v>48</v>
      </c>
      <c r="S43511" t="s">
        <v>48</v>
      </c>
      <c r="T43511" t="s">
        <v>36372</v>
      </c>
      <c r="U43511">
        <v>3</v>
      </c>
      <c r="V43511" t="s">
        <v>49910</v>
      </c>
      <c r="W43511" t="s">
        <v>33</v>
      </c>
    </row>
    <row r="43512" spans="1:23" x14ac:dyDescent="0.3">
      <c r="A43512" s="11">
        <v>64056618</v>
      </c>
      <c r="B43512">
        <v>1495170</v>
      </c>
      <c r="C43512" t="s">
        <v>34</v>
      </c>
      <c r="D43512" t="s">
        <v>40</v>
      </c>
      <c r="E43512" t="s">
        <v>46</v>
      </c>
      <c r="F43512" t="s">
        <v>26</v>
      </c>
      <c r="G43512">
        <v>6</v>
      </c>
      <c r="H43512" t="s">
        <v>47</v>
      </c>
      <c r="I43512">
        <v>38</v>
      </c>
      <c r="J43512" s="5">
        <v>2</v>
      </c>
      <c r="K43512" s="5">
        <v>0</v>
      </c>
      <c r="L43512">
        <v>16</v>
      </c>
      <c r="M43512">
        <v>0</v>
      </c>
      <c r="N43512">
        <v>0</v>
      </c>
      <c r="O43512">
        <v>0</v>
      </c>
      <c r="P43512" t="s">
        <v>620</v>
      </c>
      <c r="Q43512" t="s">
        <v>302</v>
      </c>
      <c r="R43512" t="s">
        <v>118</v>
      </c>
      <c r="S43512" t="s">
        <v>118</v>
      </c>
      <c r="T43512" t="s">
        <v>36373</v>
      </c>
      <c r="U43512">
        <v>9</v>
      </c>
      <c r="V43512" t="s">
        <v>49909</v>
      </c>
      <c r="W43512" t="s">
        <v>33</v>
      </c>
    </row>
    <row r="43513" spans="1:23" x14ac:dyDescent="0.3">
      <c r="A43513" s="11">
        <v>220774884</v>
      </c>
      <c r="B43513">
        <v>31151934</v>
      </c>
      <c r="C43513" t="s">
        <v>45</v>
      </c>
      <c r="D43513" t="s">
        <v>40</v>
      </c>
      <c r="E43513" t="s">
        <v>35</v>
      </c>
      <c r="F43513" t="s">
        <v>26</v>
      </c>
      <c r="G43513">
        <v>11</v>
      </c>
      <c r="H43513" t="s">
        <v>71</v>
      </c>
      <c r="I43513">
        <v>78</v>
      </c>
      <c r="J43513" s="5">
        <v>0</v>
      </c>
      <c r="K43513" s="5">
        <v>1</v>
      </c>
      <c r="L43513">
        <v>22</v>
      </c>
      <c r="M43513">
        <v>0</v>
      </c>
      <c r="N43513">
        <v>0</v>
      </c>
      <c r="O43513">
        <v>0</v>
      </c>
      <c r="P43513" t="s">
        <v>750</v>
      </c>
      <c r="Q43513" t="s">
        <v>139</v>
      </c>
      <c r="R43513" t="s">
        <v>313</v>
      </c>
      <c r="S43513" t="s">
        <v>313</v>
      </c>
      <c r="T43513" t="s">
        <v>15682</v>
      </c>
      <c r="U43513">
        <v>9</v>
      </c>
      <c r="V43513" t="s">
        <v>49910</v>
      </c>
      <c r="W43513" t="s">
        <v>33</v>
      </c>
    </row>
    <row r="43514" spans="1:23" x14ac:dyDescent="0.3">
      <c r="A43514" s="11">
        <v>255664848</v>
      </c>
      <c r="B43514">
        <v>92758005</v>
      </c>
      <c r="C43514" t="s">
        <v>34</v>
      </c>
      <c r="D43514" t="s">
        <v>40</v>
      </c>
      <c r="E43514" t="s">
        <v>46</v>
      </c>
      <c r="F43514" t="s">
        <v>26</v>
      </c>
      <c r="G43514">
        <v>1</v>
      </c>
      <c r="H43514" t="s">
        <v>47</v>
      </c>
      <c r="I43514">
        <v>57</v>
      </c>
      <c r="J43514" s="5">
        <v>0</v>
      </c>
      <c r="K43514" s="5">
        <v>0</v>
      </c>
      <c r="L43514">
        <v>9</v>
      </c>
      <c r="M43514">
        <v>0</v>
      </c>
      <c r="N43514">
        <v>0</v>
      </c>
      <c r="O43514">
        <v>0</v>
      </c>
      <c r="P43514" t="s">
        <v>1691</v>
      </c>
      <c r="Q43514" t="s">
        <v>351</v>
      </c>
      <c r="R43514" t="s">
        <v>413</v>
      </c>
      <c r="S43514" t="s">
        <v>413</v>
      </c>
      <c r="T43514" t="s">
        <v>36374</v>
      </c>
      <c r="U43514">
        <v>9</v>
      </c>
      <c r="V43514" t="s">
        <v>49909</v>
      </c>
      <c r="W43514" t="s">
        <v>32</v>
      </c>
    </row>
    <row r="43515" spans="1:23" x14ac:dyDescent="0.3">
      <c r="A43515" s="11">
        <v>157269180</v>
      </c>
      <c r="B43515">
        <v>87640200</v>
      </c>
      <c r="C43515" t="s">
        <v>34</v>
      </c>
      <c r="D43515" t="s">
        <v>40</v>
      </c>
      <c r="E43515" t="s">
        <v>46</v>
      </c>
      <c r="F43515" t="s">
        <v>26</v>
      </c>
      <c r="G43515">
        <v>3</v>
      </c>
      <c r="H43515" t="s">
        <v>47</v>
      </c>
      <c r="I43515">
        <v>43</v>
      </c>
      <c r="J43515" s="5">
        <v>0</v>
      </c>
      <c r="K43515" s="5">
        <v>1</v>
      </c>
      <c r="L43515">
        <v>13</v>
      </c>
      <c r="M43515">
        <v>0</v>
      </c>
      <c r="N43515">
        <v>0</v>
      </c>
      <c r="O43515">
        <v>0</v>
      </c>
      <c r="P43515" t="s">
        <v>68</v>
      </c>
      <c r="Q43515" t="s">
        <v>57</v>
      </c>
      <c r="R43515" t="s">
        <v>214</v>
      </c>
      <c r="S43515" t="s">
        <v>214</v>
      </c>
      <c r="T43515" t="s">
        <v>36375</v>
      </c>
      <c r="U43515">
        <v>9</v>
      </c>
      <c r="V43515" t="s">
        <v>49910</v>
      </c>
      <c r="W43515" t="s">
        <v>33</v>
      </c>
    </row>
    <row r="43516" spans="1:23" x14ac:dyDescent="0.3">
      <c r="A43516" s="11">
        <v>225856194</v>
      </c>
      <c r="B43516">
        <v>85210785</v>
      </c>
      <c r="C43516" t="s">
        <v>34</v>
      </c>
      <c r="D43516" t="s">
        <v>24</v>
      </c>
      <c r="E43516" t="s">
        <v>35</v>
      </c>
      <c r="F43516" t="s">
        <v>26</v>
      </c>
      <c r="G43516">
        <v>6</v>
      </c>
      <c r="H43516" t="s">
        <v>47</v>
      </c>
      <c r="I43516">
        <v>70</v>
      </c>
      <c r="J43516" s="5">
        <v>1</v>
      </c>
      <c r="K43516" s="5">
        <v>1</v>
      </c>
      <c r="L43516">
        <v>15</v>
      </c>
      <c r="M43516">
        <v>0</v>
      </c>
      <c r="N43516">
        <v>0</v>
      </c>
      <c r="O43516">
        <v>3</v>
      </c>
      <c r="P43516" t="s">
        <v>338</v>
      </c>
      <c r="Q43516" t="s">
        <v>53</v>
      </c>
      <c r="R43516" t="s">
        <v>139</v>
      </c>
      <c r="S43516" t="s">
        <v>139</v>
      </c>
      <c r="T43516" t="s">
        <v>33374</v>
      </c>
      <c r="U43516">
        <v>9</v>
      </c>
      <c r="V43516" t="s">
        <v>49909</v>
      </c>
      <c r="W43516" t="s">
        <v>32</v>
      </c>
    </row>
    <row r="43517" spans="1:23" x14ac:dyDescent="0.3">
      <c r="A43517" s="11">
        <v>283024488</v>
      </c>
      <c r="B43517">
        <v>32631093</v>
      </c>
      <c r="C43517" t="s">
        <v>34</v>
      </c>
      <c r="D43517" t="s">
        <v>40</v>
      </c>
      <c r="E43517" t="s">
        <v>25</v>
      </c>
      <c r="F43517" t="s">
        <v>26</v>
      </c>
      <c r="G43517">
        <v>8</v>
      </c>
      <c r="H43517" t="s">
        <v>47</v>
      </c>
      <c r="I43517">
        <v>44</v>
      </c>
      <c r="J43517" s="5">
        <v>0</v>
      </c>
      <c r="K43517" s="5">
        <v>1</v>
      </c>
      <c r="L43517">
        <v>22</v>
      </c>
      <c r="M43517">
        <v>0</v>
      </c>
      <c r="N43517">
        <v>1</v>
      </c>
      <c r="O43517">
        <v>3</v>
      </c>
      <c r="P43517" t="s">
        <v>243</v>
      </c>
      <c r="Q43517" t="s">
        <v>118</v>
      </c>
      <c r="R43517" t="s">
        <v>37</v>
      </c>
      <c r="S43517" t="s">
        <v>37</v>
      </c>
      <c r="T43517" t="s">
        <v>36376</v>
      </c>
      <c r="U43517">
        <v>9</v>
      </c>
      <c r="V43517" t="s">
        <v>49910</v>
      </c>
      <c r="W43517" t="s">
        <v>33</v>
      </c>
    </row>
    <row r="43518" spans="1:23" x14ac:dyDescent="0.3">
      <c r="A43518" s="11">
        <v>54748926</v>
      </c>
      <c r="B43518">
        <v>1143153</v>
      </c>
      <c r="C43518" t="s">
        <v>34</v>
      </c>
      <c r="D43518" t="s">
        <v>24</v>
      </c>
      <c r="E43518" t="s">
        <v>46</v>
      </c>
      <c r="F43518" t="s">
        <v>26</v>
      </c>
      <c r="G43518">
        <v>11</v>
      </c>
      <c r="H43518" t="s">
        <v>47</v>
      </c>
      <c r="I43518">
        <v>43</v>
      </c>
      <c r="J43518" s="5">
        <v>0</v>
      </c>
      <c r="K43518" s="5">
        <v>0</v>
      </c>
      <c r="L43518">
        <v>15</v>
      </c>
      <c r="M43518">
        <v>0</v>
      </c>
      <c r="N43518">
        <v>0</v>
      </c>
      <c r="O43518">
        <v>1</v>
      </c>
      <c r="P43518" t="s">
        <v>89</v>
      </c>
      <c r="Q43518" t="s">
        <v>77</v>
      </c>
      <c r="R43518" t="s">
        <v>29</v>
      </c>
      <c r="S43518" t="s">
        <v>29</v>
      </c>
      <c r="T43518" t="s">
        <v>36377</v>
      </c>
      <c r="U43518">
        <v>9</v>
      </c>
      <c r="V43518" t="s">
        <v>49909</v>
      </c>
      <c r="W43518" t="s">
        <v>32</v>
      </c>
    </row>
    <row r="43519" spans="1:23" x14ac:dyDescent="0.3">
      <c r="A43519" s="11">
        <v>203277678</v>
      </c>
      <c r="B43519">
        <v>41046588</v>
      </c>
      <c r="C43519" t="s">
        <v>34</v>
      </c>
      <c r="D43519" t="s">
        <v>24</v>
      </c>
      <c r="E43519" t="s">
        <v>46</v>
      </c>
      <c r="F43519" t="s">
        <v>26</v>
      </c>
      <c r="G43519">
        <v>3</v>
      </c>
      <c r="H43519" t="s">
        <v>318</v>
      </c>
      <c r="I43519">
        <v>40</v>
      </c>
      <c r="J43519" s="5">
        <v>2</v>
      </c>
      <c r="K43519" s="5">
        <v>1</v>
      </c>
      <c r="L43519">
        <v>32</v>
      </c>
      <c r="M43519">
        <v>0</v>
      </c>
      <c r="N43519">
        <v>0</v>
      </c>
      <c r="O43519">
        <v>1</v>
      </c>
      <c r="P43519" t="s">
        <v>452</v>
      </c>
      <c r="Q43519" t="s">
        <v>68</v>
      </c>
      <c r="R43519" t="s">
        <v>77</v>
      </c>
      <c r="S43519" t="s">
        <v>77</v>
      </c>
      <c r="T43519" t="s">
        <v>36378</v>
      </c>
      <c r="U43519">
        <v>6</v>
      </c>
      <c r="V43519" t="s">
        <v>49910</v>
      </c>
      <c r="W43519" t="s">
        <v>33</v>
      </c>
    </row>
    <row r="43520" spans="1:23" x14ac:dyDescent="0.3">
      <c r="A43520" s="11">
        <v>243310896</v>
      </c>
      <c r="B43520">
        <v>35200260</v>
      </c>
      <c r="C43520" t="s">
        <v>34</v>
      </c>
      <c r="D43520" t="s">
        <v>40</v>
      </c>
      <c r="E43520" t="s">
        <v>35</v>
      </c>
      <c r="F43520" t="s">
        <v>26</v>
      </c>
      <c r="G43520">
        <v>6</v>
      </c>
      <c r="H43520" t="s">
        <v>47</v>
      </c>
      <c r="I43520">
        <v>42</v>
      </c>
      <c r="J43520" s="5">
        <v>4</v>
      </c>
      <c r="K43520" s="5">
        <v>0</v>
      </c>
      <c r="L43520">
        <v>33</v>
      </c>
      <c r="M43520">
        <v>0</v>
      </c>
      <c r="N43520">
        <v>0</v>
      </c>
      <c r="O43520">
        <v>0</v>
      </c>
      <c r="P43520" t="s">
        <v>68</v>
      </c>
      <c r="Q43520" t="s">
        <v>214</v>
      </c>
      <c r="R43520" t="s">
        <v>162</v>
      </c>
      <c r="S43520" t="s">
        <v>162</v>
      </c>
      <c r="T43520" t="s">
        <v>14075</v>
      </c>
      <c r="U43520">
        <v>9</v>
      </c>
      <c r="V43520" t="s">
        <v>49910</v>
      </c>
      <c r="W43520" t="s">
        <v>33</v>
      </c>
    </row>
    <row r="43521" spans="1:23" x14ac:dyDescent="0.3">
      <c r="A43521" s="11">
        <v>89308218</v>
      </c>
      <c r="B43521">
        <v>3584610</v>
      </c>
      <c r="C43521" t="s">
        <v>45</v>
      </c>
      <c r="D43521" t="s">
        <v>40</v>
      </c>
      <c r="E43521" t="s">
        <v>56</v>
      </c>
      <c r="F43521" t="s">
        <v>26</v>
      </c>
      <c r="G43521">
        <v>1</v>
      </c>
      <c r="H43521" t="s">
        <v>332</v>
      </c>
      <c r="I43521">
        <v>49</v>
      </c>
      <c r="J43521" s="5">
        <v>0</v>
      </c>
      <c r="K43521" s="5">
        <v>0</v>
      </c>
      <c r="L43521">
        <v>18</v>
      </c>
      <c r="M43521">
        <v>0</v>
      </c>
      <c r="N43521">
        <v>0</v>
      </c>
      <c r="O43521">
        <v>0</v>
      </c>
      <c r="P43521" t="s">
        <v>61</v>
      </c>
      <c r="Q43521" t="s">
        <v>294</v>
      </c>
      <c r="R43521" t="s">
        <v>396</v>
      </c>
      <c r="S43521" t="s">
        <v>396</v>
      </c>
      <c r="T43521" t="s">
        <v>36379</v>
      </c>
      <c r="U43521">
        <v>7</v>
      </c>
      <c r="V43521" t="s">
        <v>49910</v>
      </c>
      <c r="W43521" t="s">
        <v>33</v>
      </c>
    </row>
    <row r="43522" spans="1:23" x14ac:dyDescent="0.3">
      <c r="A43522" s="11">
        <v>43114038</v>
      </c>
      <c r="B43522">
        <v>78966513</v>
      </c>
      <c r="C43522" t="s">
        <v>34</v>
      </c>
      <c r="D43522" t="s">
        <v>40</v>
      </c>
      <c r="E43522" t="s">
        <v>46</v>
      </c>
      <c r="F43522" t="s">
        <v>26</v>
      </c>
      <c r="G43522">
        <v>4</v>
      </c>
      <c r="H43522" t="s">
        <v>67</v>
      </c>
      <c r="I43522">
        <v>63</v>
      </c>
      <c r="J43522" s="5">
        <v>3</v>
      </c>
      <c r="K43522" s="5">
        <v>1</v>
      </c>
      <c r="L43522">
        <v>23</v>
      </c>
      <c r="M43522">
        <v>0</v>
      </c>
      <c r="N43522">
        <v>0</v>
      </c>
      <c r="O43522">
        <v>0</v>
      </c>
      <c r="P43522" t="s">
        <v>277</v>
      </c>
      <c r="Q43522" t="s">
        <v>219</v>
      </c>
      <c r="R43522" t="s">
        <v>43</v>
      </c>
      <c r="S43522" t="s">
        <v>43</v>
      </c>
      <c r="T43522" t="s">
        <v>457</v>
      </c>
      <c r="U43522">
        <v>9</v>
      </c>
      <c r="V43522" t="s">
        <v>49909</v>
      </c>
      <c r="W43522" t="s">
        <v>33</v>
      </c>
    </row>
    <row r="43523" spans="1:23" x14ac:dyDescent="0.3">
      <c r="A43523" s="11">
        <v>347219384</v>
      </c>
      <c r="B43523">
        <v>134094200</v>
      </c>
      <c r="C43523" t="s">
        <v>34</v>
      </c>
      <c r="D43523" t="s">
        <v>40</v>
      </c>
      <c r="E43523" t="s">
        <v>25</v>
      </c>
      <c r="F43523" t="s">
        <v>26</v>
      </c>
      <c r="G43523">
        <v>4</v>
      </c>
      <c r="H43523" t="s">
        <v>47</v>
      </c>
      <c r="I43523">
        <v>67</v>
      </c>
      <c r="J43523" s="5">
        <v>1</v>
      </c>
      <c r="K43523" s="5">
        <v>0</v>
      </c>
      <c r="L43523">
        <v>16</v>
      </c>
      <c r="M43523">
        <v>0</v>
      </c>
      <c r="N43523">
        <v>0</v>
      </c>
      <c r="O43523">
        <v>0</v>
      </c>
      <c r="P43523" t="s">
        <v>86</v>
      </c>
      <c r="Q43523" t="s">
        <v>53</v>
      </c>
      <c r="R43523" t="s">
        <v>118</v>
      </c>
      <c r="S43523" t="s">
        <v>118</v>
      </c>
      <c r="T43523" t="s">
        <v>36380</v>
      </c>
      <c r="U43523">
        <v>9</v>
      </c>
      <c r="V43523" t="s">
        <v>49909</v>
      </c>
      <c r="W43523" t="s">
        <v>33</v>
      </c>
    </row>
    <row r="43524" spans="1:23" x14ac:dyDescent="0.3">
      <c r="A43524" s="11">
        <v>290077692</v>
      </c>
      <c r="B43524">
        <v>41282604</v>
      </c>
      <c r="C43524" t="s">
        <v>34</v>
      </c>
      <c r="D43524" t="s">
        <v>24</v>
      </c>
      <c r="E43524" t="s">
        <v>25</v>
      </c>
      <c r="F43524" t="s">
        <v>26</v>
      </c>
      <c r="G43524">
        <v>3</v>
      </c>
      <c r="H43524" t="s">
        <v>47</v>
      </c>
      <c r="I43524">
        <v>47</v>
      </c>
      <c r="J43524" s="5">
        <v>0</v>
      </c>
      <c r="K43524" s="5">
        <v>0</v>
      </c>
      <c r="L43524">
        <v>13</v>
      </c>
      <c r="M43524">
        <v>0</v>
      </c>
      <c r="N43524">
        <v>0</v>
      </c>
      <c r="O43524">
        <v>0</v>
      </c>
      <c r="P43524" t="s">
        <v>1717</v>
      </c>
      <c r="Q43524" t="s">
        <v>29</v>
      </c>
      <c r="R43524" t="s">
        <v>30</v>
      </c>
      <c r="S43524" t="s">
        <v>30</v>
      </c>
      <c r="T43524" t="s">
        <v>5283</v>
      </c>
      <c r="U43524">
        <v>9</v>
      </c>
      <c r="V43524" t="s">
        <v>49910</v>
      </c>
      <c r="W43524" t="s">
        <v>33</v>
      </c>
    </row>
    <row r="43525" spans="1:23" x14ac:dyDescent="0.3">
      <c r="A43525" s="11">
        <v>149457726</v>
      </c>
      <c r="B43525">
        <v>23429817</v>
      </c>
      <c r="C43525" t="s">
        <v>45</v>
      </c>
      <c r="D43525" t="s">
        <v>24</v>
      </c>
      <c r="E43525" t="s">
        <v>46</v>
      </c>
      <c r="F43525" t="s">
        <v>26</v>
      </c>
      <c r="G43525">
        <v>8</v>
      </c>
      <c r="H43525" t="s">
        <v>71</v>
      </c>
      <c r="I43525">
        <v>43</v>
      </c>
      <c r="J43525" s="5">
        <v>0</v>
      </c>
      <c r="K43525" s="5">
        <v>1</v>
      </c>
      <c r="L43525">
        <v>18</v>
      </c>
      <c r="M43525">
        <v>0</v>
      </c>
      <c r="N43525">
        <v>0</v>
      </c>
      <c r="O43525">
        <v>0</v>
      </c>
      <c r="P43525" t="s">
        <v>139</v>
      </c>
      <c r="Q43525" t="s">
        <v>53</v>
      </c>
      <c r="R43525" t="s">
        <v>118</v>
      </c>
      <c r="S43525" t="s">
        <v>118</v>
      </c>
      <c r="T43525" t="s">
        <v>14922</v>
      </c>
      <c r="U43525">
        <v>9</v>
      </c>
      <c r="V43525" t="s">
        <v>49909</v>
      </c>
      <c r="W43525" t="s">
        <v>32</v>
      </c>
    </row>
    <row r="43526" spans="1:23" x14ac:dyDescent="0.3">
      <c r="A43526" s="11">
        <v>300864764</v>
      </c>
      <c r="B43526">
        <v>92775096</v>
      </c>
      <c r="C43526" t="s">
        <v>34</v>
      </c>
      <c r="D43526" t="s">
        <v>24</v>
      </c>
      <c r="E43526" t="s">
        <v>25</v>
      </c>
      <c r="F43526" t="s">
        <v>26</v>
      </c>
      <c r="G43526">
        <v>5</v>
      </c>
      <c r="H43526" t="s">
        <v>318</v>
      </c>
      <c r="I43526">
        <v>46</v>
      </c>
      <c r="J43526" s="5">
        <v>1</v>
      </c>
      <c r="K43526" s="5">
        <v>1</v>
      </c>
      <c r="L43526">
        <v>25</v>
      </c>
      <c r="M43526">
        <v>0</v>
      </c>
      <c r="N43526">
        <v>0</v>
      </c>
      <c r="O43526">
        <v>2</v>
      </c>
      <c r="P43526" t="s">
        <v>95</v>
      </c>
      <c r="Q43526" t="s">
        <v>89</v>
      </c>
      <c r="R43526" t="s">
        <v>89</v>
      </c>
      <c r="S43526" t="s">
        <v>89</v>
      </c>
      <c r="T43526" t="s">
        <v>36381</v>
      </c>
      <c r="U43526">
        <v>9</v>
      </c>
      <c r="V43526" t="s">
        <v>49910</v>
      </c>
      <c r="W43526" t="s">
        <v>33</v>
      </c>
    </row>
    <row r="43527" spans="1:23" x14ac:dyDescent="0.3">
      <c r="A43527" s="11">
        <v>67730082</v>
      </c>
      <c r="B43527">
        <v>3830769</v>
      </c>
      <c r="C43527" t="s">
        <v>45</v>
      </c>
      <c r="D43527" t="s">
        <v>24</v>
      </c>
      <c r="E43527" t="s">
        <v>46</v>
      </c>
      <c r="F43527" t="s">
        <v>26</v>
      </c>
      <c r="G43527">
        <v>5</v>
      </c>
      <c r="H43527" t="s">
        <v>47</v>
      </c>
      <c r="I43527">
        <v>43</v>
      </c>
      <c r="J43527" s="5">
        <v>0</v>
      </c>
      <c r="K43527" s="5">
        <v>1</v>
      </c>
      <c r="L43527">
        <v>7</v>
      </c>
      <c r="M43527">
        <v>0</v>
      </c>
      <c r="N43527">
        <v>0</v>
      </c>
      <c r="O43527">
        <v>0</v>
      </c>
      <c r="P43527" t="s">
        <v>53</v>
      </c>
      <c r="Q43527" t="s">
        <v>118</v>
      </c>
      <c r="R43527" t="s">
        <v>58</v>
      </c>
      <c r="S43527" t="s">
        <v>58</v>
      </c>
      <c r="T43527" t="s">
        <v>36382</v>
      </c>
      <c r="U43527">
        <v>7</v>
      </c>
      <c r="V43527" t="s">
        <v>49909</v>
      </c>
      <c r="W43527" t="s">
        <v>33</v>
      </c>
    </row>
    <row r="43528" spans="1:23" x14ac:dyDescent="0.3">
      <c r="A43528" s="11">
        <v>324332636</v>
      </c>
      <c r="B43528">
        <v>85346883</v>
      </c>
      <c r="C43528" t="s">
        <v>34</v>
      </c>
      <c r="D43528" t="s">
        <v>40</v>
      </c>
      <c r="E43528" t="s">
        <v>46</v>
      </c>
      <c r="F43528" t="s">
        <v>26</v>
      </c>
      <c r="G43528">
        <v>1</v>
      </c>
      <c r="H43528" t="s">
        <v>47</v>
      </c>
      <c r="I43528">
        <v>2</v>
      </c>
      <c r="J43528" s="5">
        <v>3</v>
      </c>
      <c r="K43528" s="5">
        <v>0</v>
      </c>
      <c r="L43528">
        <v>17</v>
      </c>
      <c r="M43528">
        <v>0</v>
      </c>
      <c r="N43528">
        <v>0</v>
      </c>
      <c r="O43528">
        <v>0</v>
      </c>
      <c r="P43528" t="s">
        <v>76</v>
      </c>
      <c r="Q43528" t="s">
        <v>464</v>
      </c>
      <c r="R43528" t="s">
        <v>296</v>
      </c>
      <c r="S43528" t="s">
        <v>296</v>
      </c>
      <c r="T43528" t="s">
        <v>12030</v>
      </c>
      <c r="U43528">
        <v>7</v>
      </c>
      <c r="V43528" t="s">
        <v>49909</v>
      </c>
      <c r="W43528" t="s">
        <v>33</v>
      </c>
    </row>
    <row r="43529" spans="1:23" x14ac:dyDescent="0.3">
      <c r="A43529" s="11">
        <v>64441368</v>
      </c>
      <c r="B43529">
        <v>24979635</v>
      </c>
      <c r="C43529" t="s">
        <v>34</v>
      </c>
      <c r="D43529" t="s">
        <v>40</v>
      </c>
      <c r="E43529" t="s">
        <v>46</v>
      </c>
      <c r="F43529" t="s">
        <v>26</v>
      </c>
      <c r="G43529">
        <v>2</v>
      </c>
      <c r="H43529" t="s">
        <v>47</v>
      </c>
      <c r="I43529">
        <v>19</v>
      </c>
      <c r="J43529" s="5">
        <v>0</v>
      </c>
      <c r="K43529" s="5">
        <v>0</v>
      </c>
      <c r="L43529">
        <v>17</v>
      </c>
      <c r="M43529">
        <v>0</v>
      </c>
      <c r="N43529">
        <v>3</v>
      </c>
      <c r="O43529">
        <v>1</v>
      </c>
      <c r="P43529" t="s">
        <v>522</v>
      </c>
      <c r="Q43529" t="s">
        <v>29</v>
      </c>
      <c r="R43529" t="s">
        <v>104</v>
      </c>
      <c r="S43529" t="s">
        <v>104</v>
      </c>
      <c r="T43529" t="s">
        <v>36383</v>
      </c>
      <c r="U43529">
        <v>9</v>
      </c>
      <c r="V43529" t="s">
        <v>49910</v>
      </c>
      <c r="W43529" t="s">
        <v>33</v>
      </c>
    </row>
    <row r="43530" spans="1:23" x14ac:dyDescent="0.3">
      <c r="A43530" s="11">
        <v>172262610</v>
      </c>
      <c r="B43530">
        <v>40872672</v>
      </c>
      <c r="C43530" t="s">
        <v>34</v>
      </c>
      <c r="D43530" t="s">
        <v>24</v>
      </c>
      <c r="E43530" t="s">
        <v>41</v>
      </c>
      <c r="F43530" t="s">
        <v>26</v>
      </c>
      <c r="G43530">
        <v>1</v>
      </c>
      <c r="H43530" t="s">
        <v>80</v>
      </c>
      <c r="I43530">
        <v>17</v>
      </c>
      <c r="J43530" s="5">
        <v>0</v>
      </c>
      <c r="K43530" s="5">
        <v>1</v>
      </c>
      <c r="L43530">
        <v>7</v>
      </c>
      <c r="M43530">
        <v>0</v>
      </c>
      <c r="N43530">
        <v>0</v>
      </c>
      <c r="O43530">
        <v>0</v>
      </c>
      <c r="P43530" t="s">
        <v>109</v>
      </c>
      <c r="Q43530" t="s">
        <v>59</v>
      </c>
      <c r="R43530" t="s">
        <v>49</v>
      </c>
      <c r="S43530" t="s">
        <v>49</v>
      </c>
      <c r="T43530" t="s">
        <v>36384</v>
      </c>
      <c r="U43530">
        <v>6</v>
      </c>
      <c r="V43530" t="s">
        <v>49910</v>
      </c>
      <c r="W43530" t="s">
        <v>33</v>
      </c>
    </row>
    <row r="43531" spans="1:23" x14ac:dyDescent="0.3">
      <c r="A43531" s="11">
        <v>149715120</v>
      </c>
      <c r="B43531">
        <v>99931131</v>
      </c>
      <c r="C43531" t="s">
        <v>34</v>
      </c>
      <c r="D43531" t="s">
        <v>40</v>
      </c>
      <c r="E43531" t="s">
        <v>25</v>
      </c>
      <c r="F43531" t="s">
        <v>26</v>
      </c>
      <c r="G43531">
        <v>13</v>
      </c>
      <c r="H43531" t="s">
        <v>42</v>
      </c>
      <c r="I43531">
        <v>55</v>
      </c>
      <c r="J43531" s="5">
        <v>1</v>
      </c>
      <c r="K43531" s="5">
        <v>1</v>
      </c>
      <c r="L43531">
        <v>27</v>
      </c>
      <c r="M43531">
        <v>0</v>
      </c>
      <c r="N43531">
        <v>0</v>
      </c>
      <c r="O43531">
        <v>0</v>
      </c>
      <c r="P43531" t="s">
        <v>86</v>
      </c>
      <c r="Q43531" t="s">
        <v>85</v>
      </c>
      <c r="R43531" t="s">
        <v>95</v>
      </c>
      <c r="S43531" t="s">
        <v>95</v>
      </c>
      <c r="T43531" t="s">
        <v>36385</v>
      </c>
      <c r="U43531">
        <v>9</v>
      </c>
      <c r="V43531" t="s">
        <v>49910</v>
      </c>
      <c r="W43531" t="s">
        <v>33</v>
      </c>
    </row>
    <row r="43532" spans="1:23" x14ac:dyDescent="0.3">
      <c r="A43532" s="11">
        <v>48776778</v>
      </c>
      <c r="B43532">
        <v>79113843</v>
      </c>
      <c r="C43532" t="s">
        <v>34</v>
      </c>
      <c r="D43532" t="s">
        <v>40</v>
      </c>
      <c r="E43532" t="s">
        <v>46</v>
      </c>
      <c r="F43532" t="s">
        <v>26</v>
      </c>
      <c r="G43532">
        <v>4</v>
      </c>
      <c r="H43532" t="s">
        <v>71</v>
      </c>
      <c r="I43532">
        <v>64</v>
      </c>
      <c r="J43532" s="5">
        <v>0</v>
      </c>
      <c r="K43532" s="5">
        <v>0</v>
      </c>
      <c r="L43532">
        <v>6</v>
      </c>
      <c r="M43532">
        <v>0</v>
      </c>
      <c r="N43532">
        <v>0</v>
      </c>
      <c r="O43532">
        <v>1</v>
      </c>
      <c r="P43532" t="s">
        <v>36</v>
      </c>
      <c r="Q43532" t="s">
        <v>49</v>
      </c>
      <c r="R43532" t="s">
        <v>48</v>
      </c>
      <c r="S43532" t="s">
        <v>48</v>
      </c>
      <c r="T43532" t="s">
        <v>36386</v>
      </c>
      <c r="U43532">
        <v>3</v>
      </c>
      <c r="V43532" t="s">
        <v>49909</v>
      </c>
      <c r="W43532" t="s">
        <v>32</v>
      </c>
    </row>
    <row r="43533" spans="1:23" x14ac:dyDescent="0.3">
      <c r="A43533" s="11">
        <v>197027358</v>
      </c>
      <c r="B43533">
        <v>48324843</v>
      </c>
      <c r="C43533" t="s">
        <v>34</v>
      </c>
      <c r="D43533" t="s">
        <v>24</v>
      </c>
      <c r="E43533" t="s">
        <v>46</v>
      </c>
      <c r="F43533" t="s">
        <v>26</v>
      </c>
      <c r="G43533">
        <v>10</v>
      </c>
      <c r="H43533" t="s">
        <v>71</v>
      </c>
      <c r="I43533">
        <v>41</v>
      </c>
      <c r="J43533" s="5">
        <v>0</v>
      </c>
      <c r="K43533" s="5">
        <v>1</v>
      </c>
      <c r="L43533">
        <v>30</v>
      </c>
      <c r="M43533">
        <v>0</v>
      </c>
      <c r="N43533">
        <v>0</v>
      </c>
      <c r="O43533">
        <v>0</v>
      </c>
      <c r="P43533" t="s">
        <v>53</v>
      </c>
      <c r="Q43533" t="s">
        <v>1537</v>
      </c>
      <c r="R43533" t="s">
        <v>29</v>
      </c>
      <c r="S43533" t="s">
        <v>29</v>
      </c>
      <c r="T43533" t="s">
        <v>36387</v>
      </c>
      <c r="U43533">
        <v>9</v>
      </c>
      <c r="V43533" t="s">
        <v>49910</v>
      </c>
      <c r="W43533" t="s">
        <v>33</v>
      </c>
    </row>
    <row r="43534" spans="1:23" x14ac:dyDescent="0.3">
      <c r="A43534" s="11">
        <v>97068756</v>
      </c>
      <c r="B43534">
        <v>77245245</v>
      </c>
      <c r="C43534" t="s">
        <v>34</v>
      </c>
      <c r="D43534" t="s">
        <v>40</v>
      </c>
      <c r="E43534" t="s">
        <v>41</v>
      </c>
      <c r="F43534" t="s">
        <v>827</v>
      </c>
      <c r="G43534">
        <v>9</v>
      </c>
      <c r="H43534" t="s">
        <v>47</v>
      </c>
      <c r="I43534">
        <v>75</v>
      </c>
      <c r="J43534" s="5">
        <v>2</v>
      </c>
      <c r="K43534" s="5">
        <v>1</v>
      </c>
      <c r="L43534">
        <v>21</v>
      </c>
      <c r="M43534">
        <v>0</v>
      </c>
      <c r="N43534">
        <v>0</v>
      </c>
      <c r="O43534">
        <v>1</v>
      </c>
      <c r="P43534" t="s">
        <v>118</v>
      </c>
      <c r="Q43534" t="s">
        <v>142</v>
      </c>
      <c r="R43534" t="s">
        <v>780</v>
      </c>
      <c r="S43534" t="s">
        <v>780</v>
      </c>
      <c r="T43534" t="s">
        <v>36388</v>
      </c>
      <c r="U43534">
        <v>9</v>
      </c>
      <c r="V43534" t="s">
        <v>49909</v>
      </c>
      <c r="W43534" t="s">
        <v>33</v>
      </c>
    </row>
    <row r="43535" spans="1:23" x14ac:dyDescent="0.3">
      <c r="A43535" s="11">
        <v>232736406</v>
      </c>
      <c r="B43535">
        <v>56675151</v>
      </c>
      <c r="C43535" t="s">
        <v>34</v>
      </c>
      <c r="D43535" t="s">
        <v>24</v>
      </c>
      <c r="E43535" t="s">
        <v>25</v>
      </c>
      <c r="F43535" t="s">
        <v>26</v>
      </c>
      <c r="G43535">
        <v>1</v>
      </c>
      <c r="H43535" t="s">
        <v>47</v>
      </c>
      <c r="I43535">
        <v>21</v>
      </c>
      <c r="J43535" s="5">
        <v>1</v>
      </c>
      <c r="K43535" s="5">
        <v>1</v>
      </c>
      <c r="L43535">
        <v>4</v>
      </c>
      <c r="M43535">
        <v>1</v>
      </c>
      <c r="N43535">
        <v>0</v>
      </c>
      <c r="O43535">
        <v>0</v>
      </c>
      <c r="P43535" t="s">
        <v>181</v>
      </c>
      <c r="Q43535" t="s">
        <v>49</v>
      </c>
      <c r="R43535" t="s">
        <v>1284</v>
      </c>
      <c r="S43535" t="s">
        <v>1284</v>
      </c>
      <c r="T43535" t="s">
        <v>36389</v>
      </c>
      <c r="U43535">
        <v>4</v>
      </c>
      <c r="V43535" t="s">
        <v>49909</v>
      </c>
      <c r="W43535" t="s">
        <v>33</v>
      </c>
    </row>
    <row r="43536" spans="1:23" x14ac:dyDescent="0.3">
      <c r="A43536" s="11">
        <v>51699204</v>
      </c>
      <c r="B43536">
        <v>15594417</v>
      </c>
      <c r="C43536" t="s">
        <v>23</v>
      </c>
      <c r="D43536" t="s">
        <v>40</v>
      </c>
      <c r="E43536" t="s">
        <v>41</v>
      </c>
      <c r="F43536" t="s">
        <v>26</v>
      </c>
      <c r="G43536">
        <v>2</v>
      </c>
      <c r="H43536" t="s">
        <v>67</v>
      </c>
      <c r="I43536">
        <v>31</v>
      </c>
      <c r="J43536" s="5">
        <v>0</v>
      </c>
      <c r="K43536" s="5">
        <v>1</v>
      </c>
      <c r="L43536">
        <v>7</v>
      </c>
      <c r="M43536">
        <v>1</v>
      </c>
      <c r="N43536">
        <v>0</v>
      </c>
      <c r="O43536">
        <v>1</v>
      </c>
      <c r="P43536" t="s">
        <v>320</v>
      </c>
      <c r="Q43536" t="s">
        <v>59</v>
      </c>
      <c r="R43536" t="s">
        <v>49</v>
      </c>
      <c r="S43536" t="s">
        <v>49</v>
      </c>
      <c r="T43536" t="s">
        <v>10275</v>
      </c>
      <c r="U43536">
        <v>3</v>
      </c>
      <c r="V43536" t="s">
        <v>49909</v>
      </c>
      <c r="W43536" t="s">
        <v>33</v>
      </c>
    </row>
    <row r="43537" spans="1:23" x14ac:dyDescent="0.3">
      <c r="A43537" s="11">
        <v>125732568</v>
      </c>
      <c r="B43537">
        <v>57890592</v>
      </c>
      <c r="C43537" t="s">
        <v>45</v>
      </c>
      <c r="D43537" t="s">
        <v>40</v>
      </c>
      <c r="E43537" t="s">
        <v>56</v>
      </c>
      <c r="F43537" t="s">
        <v>26</v>
      </c>
      <c r="G43537">
        <v>5</v>
      </c>
      <c r="H43537" t="s">
        <v>71</v>
      </c>
      <c r="I43537">
        <v>47</v>
      </c>
      <c r="J43537" s="5">
        <v>1</v>
      </c>
      <c r="K43537" s="5">
        <v>1</v>
      </c>
      <c r="L43537">
        <v>14</v>
      </c>
      <c r="M43537">
        <v>0</v>
      </c>
      <c r="N43537">
        <v>0</v>
      </c>
      <c r="O43537">
        <v>1</v>
      </c>
      <c r="P43537" t="s">
        <v>68</v>
      </c>
      <c r="Q43537" t="s">
        <v>29</v>
      </c>
      <c r="R43537" t="s">
        <v>294</v>
      </c>
      <c r="S43537" t="s">
        <v>294</v>
      </c>
      <c r="T43537" t="s">
        <v>36390</v>
      </c>
      <c r="U43537">
        <v>5</v>
      </c>
      <c r="V43537" t="s">
        <v>49909</v>
      </c>
      <c r="W43537" t="s">
        <v>33</v>
      </c>
    </row>
    <row r="43538" spans="1:23" x14ac:dyDescent="0.3">
      <c r="A43538" s="11">
        <v>118086198</v>
      </c>
      <c r="B43538">
        <v>59855958</v>
      </c>
      <c r="C43538" t="s">
        <v>34</v>
      </c>
      <c r="D43538" t="s">
        <v>24</v>
      </c>
      <c r="E43538" t="s">
        <v>41</v>
      </c>
      <c r="F43538" t="s">
        <v>26</v>
      </c>
      <c r="G43538">
        <v>1</v>
      </c>
      <c r="H43538" t="s">
        <v>67</v>
      </c>
      <c r="I43538">
        <v>54</v>
      </c>
      <c r="J43538" s="5">
        <v>0</v>
      </c>
      <c r="K43538" s="5">
        <v>1</v>
      </c>
      <c r="L43538">
        <v>11</v>
      </c>
      <c r="M43538">
        <v>0</v>
      </c>
      <c r="N43538">
        <v>0</v>
      </c>
      <c r="O43538">
        <v>1</v>
      </c>
      <c r="P43538" t="s">
        <v>117</v>
      </c>
      <c r="Q43538" t="s">
        <v>110</v>
      </c>
      <c r="R43538" t="s">
        <v>111</v>
      </c>
      <c r="S43538" t="s">
        <v>111</v>
      </c>
      <c r="T43538" t="s">
        <v>36391</v>
      </c>
      <c r="U43538">
        <v>9</v>
      </c>
      <c r="V43538" t="s">
        <v>49910</v>
      </c>
      <c r="W43538" t="s">
        <v>33</v>
      </c>
    </row>
    <row r="43539" spans="1:23" x14ac:dyDescent="0.3">
      <c r="A43539" s="11">
        <v>16334052</v>
      </c>
      <c r="B43539">
        <v>1050345</v>
      </c>
      <c r="C43539" t="s">
        <v>34</v>
      </c>
      <c r="D43539" t="s">
        <v>40</v>
      </c>
      <c r="E43539" t="s">
        <v>41</v>
      </c>
      <c r="F43539" t="s">
        <v>26</v>
      </c>
      <c r="G43539">
        <v>5</v>
      </c>
      <c r="H43539" t="s">
        <v>304</v>
      </c>
      <c r="I43539">
        <v>15</v>
      </c>
      <c r="J43539" s="5">
        <v>2</v>
      </c>
      <c r="K43539" s="5">
        <v>1</v>
      </c>
      <c r="L43539">
        <v>18</v>
      </c>
      <c r="M43539">
        <v>0</v>
      </c>
      <c r="N43539">
        <v>0</v>
      </c>
      <c r="O43539">
        <v>0</v>
      </c>
      <c r="P43539" t="s">
        <v>174</v>
      </c>
      <c r="Q43539" t="s">
        <v>226</v>
      </c>
      <c r="R43539" t="s">
        <v>48</v>
      </c>
      <c r="S43539" t="s">
        <v>48</v>
      </c>
      <c r="T43539" t="s">
        <v>36392</v>
      </c>
      <c r="U43539">
        <v>8</v>
      </c>
      <c r="V43539" t="s">
        <v>49909</v>
      </c>
      <c r="W43539" t="s">
        <v>33</v>
      </c>
    </row>
    <row r="43540" spans="1:23" x14ac:dyDescent="0.3">
      <c r="A43540" s="11">
        <v>29592714</v>
      </c>
      <c r="B43540">
        <v>67006728</v>
      </c>
      <c r="C43540" t="s">
        <v>376</v>
      </c>
      <c r="D43540" t="s">
        <v>40</v>
      </c>
      <c r="E43540" t="s">
        <v>41</v>
      </c>
      <c r="F43540" t="s">
        <v>26</v>
      </c>
      <c r="G43540">
        <v>3</v>
      </c>
      <c r="H43540" t="s">
        <v>47</v>
      </c>
      <c r="I43540">
        <v>41</v>
      </c>
      <c r="J43540" s="5">
        <v>1</v>
      </c>
      <c r="K43540" s="5">
        <v>1</v>
      </c>
      <c r="L43540">
        <v>13</v>
      </c>
      <c r="M43540">
        <v>0</v>
      </c>
      <c r="N43540">
        <v>0</v>
      </c>
      <c r="O43540">
        <v>1</v>
      </c>
      <c r="P43540" t="s">
        <v>266</v>
      </c>
      <c r="Q43540" t="s">
        <v>68</v>
      </c>
      <c r="R43540" t="s">
        <v>574</v>
      </c>
      <c r="S43540" t="s">
        <v>574</v>
      </c>
      <c r="T43540" t="s">
        <v>7915</v>
      </c>
      <c r="U43540">
        <v>7</v>
      </c>
      <c r="V43540" t="s">
        <v>49909</v>
      </c>
      <c r="W43540" t="s">
        <v>33</v>
      </c>
    </row>
    <row r="43541" spans="1:23" x14ac:dyDescent="0.3">
      <c r="A43541" s="11">
        <v>366034712</v>
      </c>
      <c r="B43541">
        <v>87845706</v>
      </c>
      <c r="C43541" t="s">
        <v>34</v>
      </c>
      <c r="D43541" t="s">
        <v>24</v>
      </c>
      <c r="E43541" t="s">
        <v>25</v>
      </c>
      <c r="F43541" t="s">
        <v>26</v>
      </c>
      <c r="G43541">
        <v>4</v>
      </c>
      <c r="H43541" t="s">
        <v>47</v>
      </c>
      <c r="I43541">
        <v>60</v>
      </c>
      <c r="J43541" s="5">
        <v>0</v>
      </c>
      <c r="K43541" s="5">
        <v>1</v>
      </c>
      <c r="L43541">
        <v>9</v>
      </c>
      <c r="M43541">
        <v>3</v>
      </c>
      <c r="N43541">
        <v>2</v>
      </c>
      <c r="O43541">
        <v>0</v>
      </c>
      <c r="P43541" t="s">
        <v>65</v>
      </c>
      <c r="Q43541" t="s">
        <v>68</v>
      </c>
      <c r="R43541" t="s">
        <v>59</v>
      </c>
      <c r="S43541" t="s">
        <v>59</v>
      </c>
      <c r="T43541" t="s">
        <v>36393</v>
      </c>
      <c r="U43541">
        <v>6</v>
      </c>
      <c r="V43541" t="s">
        <v>49910</v>
      </c>
      <c r="W43541" t="s">
        <v>33</v>
      </c>
    </row>
    <row r="43542" spans="1:23" x14ac:dyDescent="0.3">
      <c r="A43542" s="11">
        <v>358993958</v>
      </c>
      <c r="B43542">
        <v>106228935</v>
      </c>
      <c r="C43542" t="s">
        <v>45</v>
      </c>
      <c r="D43542" t="s">
        <v>40</v>
      </c>
      <c r="E43542" t="s">
        <v>25</v>
      </c>
      <c r="F43542" t="s">
        <v>26</v>
      </c>
      <c r="G43542">
        <v>3</v>
      </c>
      <c r="H43542" t="s">
        <v>71</v>
      </c>
      <c r="I43542">
        <v>62</v>
      </c>
      <c r="J43542" s="5">
        <v>5</v>
      </c>
      <c r="K43542" s="5">
        <v>0</v>
      </c>
      <c r="L43542">
        <v>23</v>
      </c>
      <c r="M43542">
        <v>0</v>
      </c>
      <c r="N43542">
        <v>0</v>
      </c>
      <c r="O43542">
        <v>1</v>
      </c>
      <c r="P43542" t="s">
        <v>277</v>
      </c>
      <c r="Q43542" t="s">
        <v>109</v>
      </c>
      <c r="R43542" t="s">
        <v>480</v>
      </c>
      <c r="S43542" t="s">
        <v>480</v>
      </c>
      <c r="T43542" t="s">
        <v>36394</v>
      </c>
      <c r="U43542">
        <v>9</v>
      </c>
      <c r="V43542" t="s">
        <v>49910</v>
      </c>
      <c r="W43542" t="s">
        <v>33</v>
      </c>
    </row>
    <row r="43543" spans="1:23" x14ac:dyDescent="0.3">
      <c r="A43543" s="11">
        <v>58222326</v>
      </c>
      <c r="B43543">
        <v>10488726</v>
      </c>
      <c r="C43543" t="s">
        <v>34</v>
      </c>
      <c r="D43543" t="s">
        <v>40</v>
      </c>
      <c r="E43543" t="s">
        <v>25</v>
      </c>
      <c r="F43543" t="s">
        <v>26</v>
      </c>
      <c r="G43543">
        <v>1</v>
      </c>
      <c r="H43543" t="s">
        <v>67</v>
      </c>
      <c r="I43543">
        <v>29</v>
      </c>
      <c r="J43543" s="5">
        <v>0</v>
      </c>
      <c r="K43543" s="5">
        <v>1</v>
      </c>
      <c r="L43543">
        <v>10</v>
      </c>
      <c r="M43543">
        <v>0</v>
      </c>
      <c r="N43543">
        <v>0</v>
      </c>
      <c r="O43543">
        <v>0</v>
      </c>
      <c r="P43543" t="s">
        <v>347</v>
      </c>
      <c r="Q43543" t="s">
        <v>49</v>
      </c>
      <c r="R43543" t="s">
        <v>59</v>
      </c>
      <c r="S43543" t="s">
        <v>59</v>
      </c>
      <c r="T43543" t="s">
        <v>36395</v>
      </c>
      <c r="U43543">
        <v>4</v>
      </c>
      <c r="V43543" t="s">
        <v>49909</v>
      </c>
      <c r="W43543" t="s">
        <v>33</v>
      </c>
    </row>
    <row r="43544" spans="1:23" x14ac:dyDescent="0.3">
      <c r="A43544" s="11">
        <v>33625572</v>
      </c>
      <c r="B43544">
        <v>23912577</v>
      </c>
      <c r="C43544" t="s">
        <v>34</v>
      </c>
      <c r="D43544" t="s">
        <v>40</v>
      </c>
      <c r="E43544" t="s">
        <v>35</v>
      </c>
      <c r="F43544" t="s">
        <v>26</v>
      </c>
      <c r="G43544">
        <v>2</v>
      </c>
      <c r="H43544" t="s">
        <v>42</v>
      </c>
      <c r="I43544">
        <v>19</v>
      </c>
      <c r="J43544" s="5">
        <v>3</v>
      </c>
      <c r="K43544" s="5">
        <v>1</v>
      </c>
      <c r="L43544">
        <v>11</v>
      </c>
      <c r="M43544">
        <v>0</v>
      </c>
      <c r="N43544">
        <v>0</v>
      </c>
      <c r="O43544">
        <v>2</v>
      </c>
      <c r="P43544" t="s">
        <v>338</v>
      </c>
      <c r="Q43544" t="s">
        <v>29</v>
      </c>
      <c r="R43544" t="s">
        <v>1710</v>
      </c>
      <c r="S43544" t="s">
        <v>1710</v>
      </c>
      <c r="T43544" t="s">
        <v>6243</v>
      </c>
      <c r="U43544">
        <v>6</v>
      </c>
      <c r="V43544" t="s">
        <v>49910</v>
      </c>
      <c r="W43544" t="s">
        <v>33</v>
      </c>
    </row>
    <row r="43545" spans="1:23" x14ac:dyDescent="0.3">
      <c r="A43545" s="11">
        <v>39072714</v>
      </c>
      <c r="B43545">
        <v>71673651</v>
      </c>
      <c r="C43545" t="s">
        <v>34</v>
      </c>
      <c r="D43545" t="s">
        <v>40</v>
      </c>
      <c r="E43545" t="s">
        <v>25</v>
      </c>
      <c r="F43545" t="s">
        <v>216</v>
      </c>
      <c r="G43545">
        <v>5</v>
      </c>
      <c r="H43545" t="s">
        <v>47</v>
      </c>
      <c r="I43545">
        <v>56</v>
      </c>
      <c r="J43545" s="5">
        <v>0</v>
      </c>
      <c r="K43545" s="5">
        <v>0</v>
      </c>
      <c r="L43545">
        <v>24</v>
      </c>
      <c r="M43545">
        <v>1</v>
      </c>
      <c r="N43545">
        <v>0</v>
      </c>
      <c r="O43545">
        <v>1</v>
      </c>
      <c r="P43545" t="s">
        <v>344</v>
      </c>
      <c r="Q43545" t="s">
        <v>61</v>
      </c>
      <c r="R43545" t="s">
        <v>226</v>
      </c>
      <c r="S43545" t="s">
        <v>226</v>
      </c>
      <c r="T43545" t="s">
        <v>36396</v>
      </c>
      <c r="U43545">
        <v>7</v>
      </c>
      <c r="V43545" t="s">
        <v>49910</v>
      </c>
      <c r="W43545" t="s">
        <v>33</v>
      </c>
    </row>
    <row r="43546" spans="1:23" x14ac:dyDescent="0.3">
      <c r="A43546" s="11">
        <v>47429574</v>
      </c>
      <c r="B43546">
        <v>2130786</v>
      </c>
      <c r="C43546" t="s">
        <v>45</v>
      </c>
      <c r="D43546" t="s">
        <v>24</v>
      </c>
      <c r="E43546" t="s">
        <v>41</v>
      </c>
      <c r="F43546" t="s">
        <v>26</v>
      </c>
      <c r="G43546">
        <v>5</v>
      </c>
      <c r="H43546" t="s">
        <v>71</v>
      </c>
      <c r="I43546">
        <v>58</v>
      </c>
      <c r="J43546" s="5">
        <v>0</v>
      </c>
      <c r="K43546" s="5">
        <v>0</v>
      </c>
      <c r="L43546">
        <v>5</v>
      </c>
      <c r="M43546">
        <v>0</v>
      </c>
      <c r="N43546">
        <v>0</v>
      </c>
      <c r="O43546">
        <v>1</v>
      </c>
      <c r="P43546" t="s">
        <v>150</v>
      </c>
      <c r="Q43546" t="s">
        <v>362</v>
      </c>
      <c r="R43546" t="s">
        <v>362</v>
      </c>
      <c r="S43546" t="s">
        <v>362</v>
      </c>
      <c r="T43546" t="s">
        <v>36397</v>
      </c>
      <c r="U43546">
        <v>6</v>
      </c>
      <c r="V43546" t="s">
        <v>49909</v>
      </c>
      <c r="W43546" t="s">
        <v>33</v>
      </c>
    </row>
    <row r="43547" spans="1:23" x14ac:dyDescent="0.3">
      <c r="A43547" s="11">
        <v>199413324</v>
      </c>
      <c r="B43547">
        <v>66273273</v>
      </c>
      <c r="C43547" t="s">
        <v>34</v>
      </c>
      <c r="D43547" t="s">
        <v>40</v>
      </c>
      <c r="E43547" t="s">
        <v>25</v>
      </c>
      <c r="F43547" t="s">
        <v>26</v>
      </c>
      <c r="G43547">
        <v>5</v>
      </c>
      <c r="H43547" t="s">
        <v>47</v>
      </c>
      <c r="I43547">
        <v>50</v>
      </c>
      <c r="J43547" s="5">
        <v>0</v>
      </c>
      <c r="K43547" s="5">
        <v>0</v>
      </c>
      <c r="L43547">
        <v>10</v>
      </c>
      <c r="M43547">
        <v>0</v>
      </c>
      <c r="N43547">
        <v>0</v>
      </c>
      <c r="O43547">
        <v>0</v>
      </c>
      <c r="P43547" t="s">
        <v>68</v>
      </c>
      <c r="Q43547" t="s">
        <v>214</v>
      </c>
      <c r="R43547" t="s">
        <v>464</v>
      </c>
      <c r="S43547" t="s">
        <v>464</v>
      </c>
      <c r="T43547" t="s">
        <v>36398</v>
      </c>
      <c r="U43547">
        <v>9</v>
      </c>
      <c r="V43547" t="s">
        <v>49909</v>
      </c>
      <c r="W43547" t="s">
        <v>33</v>
      </c>
    </row>
    <row r="43548" spans="1:23" x14ac:dyDescent="0.3">
      <c r="A43548" s="11">
        <v>263361054</v>
      </c>
      <c r="B43548">
        <v>41695182</v>
      </c>
      <c r="C43548" t="s">
        <v>34</v>
      </c>
      <c r="D43548" t="s">
        <v>40</v>
      </c>
      <c r="E43548" t="s">
        <v>35</v>
      </c>
      <c r="F43548" t="s">
        <v>26</v>
      </c>
      <c r="G43548">
        <v>1</v>
      </c>
      <c r="H43548" t="s">
        <v>47</v>
      </c>
      <c r="I43548">
        <v>43</v>
      </c>
      <c r="J43548" s="5">
        <v>0</v>
      </c>
      <c r="K43548" s="5">
        <v>0</v>
      </c>
      <c r="L43548">
        <v>11</v>
      </c>
      <c r="M43548">
        <v>0</v>
      </c>
      <c r="N43548">
        <v>0</v>
      </c>
      <c r="O43548">
        <v>0</v>
      </c>
      <c r="P43548" t="s">
        <v>109</v>
      </c>
      <c r="Q43548" t="s">
        <v>369</v>
      </c>
      <c r="R43548" t="s">
        <v>780</v>
      </c>
      <c r="S43548" t="s">
        <v>780</v>
      </c>
      <c r="T43548" t="s">
        <v>36399</v>
      </c>
      <c r="U43548">
        <v>9</v>
      </c>
      <c r="V43548" t="s">
        <v>49909</v>
      </c>
      <c r="W43548" t="s">
        <v>33</v>
      </c>
    </row>
    <row r="43549" spans="1:23" x14ac:dyDescent="0.3">
      <c r="A43549" s="11">
        <v>68347518</v>
      </c>
      <c r="B43549">
        <v>20617326</v>
      </c>
      <c r="C43549" t="s">
        <v>34</v>
      </c>
      <c r="D43549" t="s">
        <v>24</v>
      </c>
      <c r="E43549" t="s">
        <v>46</v>
      </c>
      <c r="F43549" t="s">
        <v>26</v>
      </c>
      <c r="G43549">
        <v>4</v>
      </c>
      <c r="H43549" t="s">
        <v>47</v>
      </c>
      <c r="I43549">
        <v>65</v>
      </c>
      <c r="J43549" s="5">
        <v>1</v>
      </c>
      <c r="K43549" s="5">
        <v>0</v>
      </c>
      <c r="L43549">
        <v>12</v>
      </c>
      <c r="M43549">
        <v>0</v>
      </c>
      <c r="N43549">
        <v>0</v>
      </c>
      <c r="O43549">
        <v>0</v>
      </c>
      <c r="P43549" t="s">
        <v>104</v>
      </c>
      <c r="Q43549" t="s">
        <v>117</v>
      </c>
      <c r="R43549" t="s">
        <v>442</v>
      </c>
      <c r="S43549" t="s">
        <v>442</v>
      </c>
      <c r="T43549" t="s">
        <v>36400</v>
      </c>
      <c r="U43549">
        <v>5</v>
      </c>
      <c r="V43549" t="s">
        <v>49909</v>
      </c>
      <c r="W43549" t="s">
        <v>32</v>
      </c>
    </row>
    <row r="43550" spans="1:23" x14ac:dyDescent="0.3">
      <c r="A43550" s="11">
        <v>160837446</v>
      </c>
      <c r="B43550">
        <v>42107967</v>
      </c>
      <c r="C43550" t="s">
        <v>34</v>
      </c>
      <c r="D43550" t="s">
        <v>24</v>
      </c>
      <c r="E43550" t="s">
        <v>46</v>
      </c>
      <c r="F43550" t="s">
        <v>26</v>
      </c>
      <c r="G43550">
        <v>2</v>
      </c>
      <c r="H43550" t="s">
        <v>47</v>
      </c>
      <c r="I43550">
        <v>30</v>
      </c>
      <c r="J43550" s="5">
        <v>1</v>
      </c>
      <c r="K43550" s="5">
        <v>0</v>
      </c>
      <c r="L43550">
        <v>18</v>
      </c>
      <c r="M43550">
        <v>0</v>
      </c>
      <c r="N43550">
        <v>0</v>
      </c>
      <c r="O43550">
        <v>0</v>
      </c>
      <c r="P43550" t="s">
        <v>89</v>
      </c>
      <c r="Q43550" t="s">
        <v>220</v>
      </c>
      <c r="R43550" t="s">
        <v>1717</v>
      </c>
      <c r="S43550" t="s">
        <v>1717</v>
      </c>
      <c r="T43550" t="s">
        <v>36401</v>
      </c>
      <c r="U43550">
        <v>9</v>
      </c>
      <c r="V43550" t="s">
        <v>49909</v>
      </c>
      <c r="W43550" t="s">
        <v>32</v>
      </c>
    </row>
    <row r="43551" spans="1:23" x14ac:dyDescent="0.3">
      <c r="A43551" s="11">
        <v>42459558</v>
      </c>
      <c r="B43551">
        <v>91345860</v>
      </c>
      <c r="C43551" t="s">
        <v>34</v>
      </c>
      <c r="D43551" t="s">
        <v>40</v>
      </c>
      <c r="E43551" t="s">
        <v>35</v>
      </c>
      <c r="F43551" t="s">
        <v>26</v>
      </c>
      <c r="G43551">
        <v>2</v>
      </c>
      <c r="H43551" t="s">
        <v>80</v>
      </c>
      <c r="I43551">
        <v>38</v>
      </c>
      <c r="J43551" s="5">
        <v>0</v>
      </c>
      <c r="K43551" s="5">
        <v>0</v>
      </c>
      <c r="L43551">
        <v>10</v>
      </c>
      <c r="M43551">
        <v>0</v>
      </c>
      <c r="N43551">
        <v>0</v>
      </c>
      <c r="O43551">
        <v>0</v>
      </c>
      <c r="P43551" t="s">
        <v>68</v>
      </c>
      <c r="Q43551" t="s">
        <v>122</v>
      </c>
      <c r="R43551" t="s">
        <v>49</v>
      </c>
      <c r="S43551" t="s">
        <v>49</v>
      </c>
      <c r="T43551" t="s">
        <v>36402</v>
      </c>
      <c r="U43551">
        <v>7</v>
      </c>
      <c r="V43551" t="s">
        <v>49909</v>
      </c>
      <c r="W43551" t="s">
        <v>32</v>
      </c>
    </row>
    <row r="43552" spans="1:23" x14ac:dyDescent="0.3">
      <c r="A43552" s="11">
        <v>180162558</v>
      </c>
      <c r="B43552">
        <v>78154461</v>
      </c>
      <c r="C43552" t="s">
        <v>34</v>
      </c>
      <c r="D43552" t="s">
        <v>40</v>
      </c>
      <c r="E43552" t="s">
        <v>41</v>
      </c>
      <c r="F43552" t="s">
        <v>26</v>
      </c>
      <c r="G43552">
        <v>1</v>
      </c>
      <c r="H43552" t="s">
        <v>47</v>
      </c>
      <c r="I43552">
        <v>40</v>
      </c>
      <c r="J43552" s="5">
        <v>0</v>
      </c>
      <c r="K43552" s="5">
        <v>1</v>
      </c>
      <c r="L43552">
        <v>12</v>
      </c>
      <c r="M43552">
        <v>0</v>
      </c>
      <c r="N43552">
        <v>0</v>
      </c>
      <c r="O43552">
        <v>0</v>
      </c>
      <c r="P43552" t="s">
        <v>109</v>
      </c>
      <c r="Q43552" t="s">
        <v>49</v>
      </c>
      <c r="R43552" t="s">
        <v>48</v>
      </c>
      <c r="S43552" t="s">
        <v>48</v>
      </c>
      <c r="T43552" t="s">
        <v>36403</v>
      </c>
      <c r="U43552">
        <v>4</v>
      </c>
      <c r="V43552" t="s">
        <v>49909</v>
      </c>
      <c r="W43552" t="s">
        <v>33</v>
      </c>
    </row>
    <row r="43553" spans="1:23" x14ac:dyDescent="0.3">
      <c r="A43553" s="11">
        <v>279508314</v>
      </c>
      <c r="B43553">
        <v>98984187</v>
      </c>
      <c r="C43553" t="s">
        <v>34</v>
      </c>
      <c r="D43553" t="s">
        <v>40</v>
      </c>
      <c r="E43553" t="s">
        <v>46</v>
      </c>
      <c r="F43553" t="s">
        <v>26</v>
      </c>
      <c r="G43553">
        <v>4</v>
      </c>
      <c r="H43553" t="s">
        <v>67</v>
      </c>
      <c r="I43553">
        <v>34</v>
      </c>
      <c r="J43553" s="5">
        <v>1</v>
      </c>
      <c r="K43553" s="5">
        <v>1</v>
      </c>
      <c r="L43553">
        <v>12</v>
      </c>
      <c r="M43553">
        <v>0</v>
      </c>
      <c r="N43553">
        <v>0</v>
      </c>
      <c r="O43553">
        <v>1</v>
      </c>
      <c r="P43553" t="s">
        <v>857</v>
      </c>
      <c r="Q43553" t="s">
        <v>53</v>
      </c>
      <c r="R43553" t="s">
        <v>136</v>
      </c>
      <c r="S43553" t="s">
        <v>136</v>
      </c>
      <c r="T43553" t="s">
        <v>27727</v>
      </c>
      <c r="U43553">
        <v>9</v>
      </c>
      <c r="V43553" t="s">
        <v>49910</v>
      </c>
      <c r="W43553" t="s">
        <v>33</v>
      </c>
    </row>
    <row r="43554" spans="1:23" x14ac:dyDescent="0.3">
      <c r="A43554" s="11">
        <v>92883846</v>
      </c>
      <c r="B43554">
        <v>2672631</v>
      </c>
      <c r="C43554" t="s">
        <v>376</v>
      </c>
      <c r="D43554" t="s">
        <v>24</v>
      </c>
      <c r="E43554" t="s">
        <v>35</v>
      </c>
      <c r="F43554" t="s">
        <v>26</v>
      </c>
      <c r="G43554">
        <v>1</v>
      </c>
      <c r="H43554" t="s">
        <v>67</v>
      </c>
      <c r="I43554">
        <v>44</v>
      </c>
      <c r="J43554" s="5">
        <v>0</v>
      </c>
      <c r="K43554" s="5">
        <v>1</v>
      </c>
      <c r="L43554">
        <v>13</v>
      </c>
      <c r="M43554">
        <v>0</v>
      </c>
      <c r="N43554">
        <v>0</v>
      </c>
      <c r="O43554">
        <v>0</v>
      </c>
      <c r="P43554" t="s">
        <v>320</v>
      </c>
      <c r="Q43554" t="s">
        <v>48</v>
      </c>
      <c r="R43554" t="s">
        <v>49</v>
      </c>
      <c r="S43554" t="s">
        <v>49</v>
      </c>
      <c r="T43554" t="s">
        <v>28154</v>
      </c>
      <c r="U43554">
        <v>5</v>
      </c>
      <c r="V43554" t="s">
        <v>49910</v>
      </c>
      <c r="W43554" t="s">
        <v>33</v>
      </c>
    </row>
    <row r="43555" spans="1:23" x14ac:dyDescent="0.3">
      <c r="A43555" s="11">
        <v>232145046</v>
      </c>
      <c r="B43555">
        <v>98437131</v>
      </c>
      <c r="C43555" t="s">
        <v>34</v>
      </c>
      <c r="D43555" t="s">
        <v>24</v>
      </c>
      <c r="E43555" t="s">
        <v>25</v>
      </c>
      <c r="F43555" t="s">
        <v>26</v>
      </c>
      <c r="G43555">
        <v>3</v>
      </c>
      <c r="H43555" t="s">
        <v>27</v>
      </c>
      <c r="I43555">
        <v>41</v>
      </c>
      <c r="J43555" s="5">
        <v>0</v>
      </c>
      <c r="K43555" s="5">
        <v>1</v>
      </c>
      <c r="L43555">
        <v>12</v>
      </c>
      <c r="M43555">
        <v>0</v>
      </c>
      <c r="N43555">
        <v>0</v>
      </c>
      <c r="O43555">
        <v>1</v>
      </c>
      <c r="P43555" t="s">
        <v>117</v>
      </c>
      <c r="Q43555" t="s">
        <v>68</v>
      </c>
      <c r="R43555" t="s">
        <v>1823</v>
      </c>
      <c r="S43555" t="s">
        <v>1823</v>
      </c>
      <c r="T43555" t="s">
        <v>36404</v>
      </c>
      <c r="U43555">
        <v>9</v>
      </c>
      <c r="V43555" t="s">
        <v>49910</v>
      </c>
      <c r="W43555" t="s">
        <v>33</v>
      </c>
    </row>
    <row r="43556" spans="1:23" x14ac:dyDescent="0.3">
      <c r="A43556" s="11">
        <v>105228564</v>
      </c>
      <c r="B43556">
        <v>10306287</v>
      </c>
      <c r="C43556" t="s">
        <v>45</v>
      </c>
      <c r="D43556" t="s">
        <v>24</v>
      </c>
      <c r="E43556" t="s">
        <v>41</v>
      </c>
      <c r="F43556" t="s">
        <v>26</v>
      </c>
      <c r="G43556">
        <v>4</v>
      </c>
      <c r="H43556" t="s">
        <v>71</v>
      </c>
      <c r="I43556">
        <v>35</v>
      </c>
      <c r="J43556" s="5">
        <v>5</v>
      </c>
      <c r="K43556" s="5">
        <v>0</v>
      </c>
      <c r="L43556">
        <v>10</v>
      </c>
      <c r="M43556">
        <v>0</v>
      </c>
      <c r="N43556">
        <v>0</v>
      </c>
      <c r="O43556">
        <v>0</v>
      </c>
      <c r="P43556" t="s">
        <v>109</v>
      </c>
      <c r="Q43556" t="s">
        <v>117</v>
      </c>
      <c r="R43556" t="s">
        <v>58</v>
      </c>
      <c r="S43556" t="s">
        <v>58</v>
      </c>
      <c r="T43556" t="s">
        <v>36405</v>
      </c>
      <c r="U43556">
        <v>5</v>
      </c>
      <c r="V43556" t="s">
        <v>49910</v>
      </c>
      <c r="W43556" t="s">
        <v>33</v>
      </c>
    </row>
    <row r="43557" spans="1:23" x14ac:dyDescent="0.3">
      <c r="A43557" s="11">
        <v>163882362</v>
      </c>
      <c r="B43557">
        <v>100495953</v>
      </c>
      <c r="C43557" t="s">
        <v>34</v>
      </c>
      <c r="D43557" t="s">
        <v>24</v>
      </c>
      <c r="E43557" t="s">
        <v>41</v>
      </c>
      <c r="F43557" t="s">
        <v>26</v>
      </c>
      <c r="G43557">
        <v>5</v>
      </c>
      <c r="H43557" t="s">
        <v>91</v>
      </c>
      <c r="I43557">
        <v>40</v>
      </c>
      <c r="J43557" s="5">
        <v>1</v>
      </c>
      <c r="K43557" s="5">
        <v>0</v>
      </c>
      <c r="L43557">
        <v>14</v>
      </c>
      <c r="M43557">
        <v>0</v>
      </c>
      <c r="N43557">
        <v>0</v>
      </c>
      <c r="O43557">
        <v>2</v>
      </c>
      <c r="P43557" t="s">
        <v>705</v>
      </c>
      <c r="Q43557" t="s">
        <v>2687</v>
      </c>
      <c r="R43557" t="s">
        <v>89</v>
      </c>
      <c r="S43557" t="s">
        <v>89</v>
      </c>
      <c r="T43557" t="s">
        <v>7537</v>
      </c>
      <c r="U43557">
        <v>9</v>
      </c>
      <c r="V43557" t="s">
        <v>49909</v>
      </c>
      <c r="W43557" t="s">
        <v>32</v>
      </c>
    </row>
    <row r="43558" spans="1:23" x14ac:dyDescent="0.3">
      <c r="A43558" s="11">
        <v>188417790</v>
      </c>
      <c r="B43558">
        <v>98645463</v>
      </c>
      <c r="C43558" t="s">
        <v>34</v>
      </c>
      <c r="D43558" t="s">
        <v>40</v>
      </c>
      <c r="E43558" t="s">
        <v>25</v>
      </c>
      <c r="F43558" t="s">
        <v>26</v>
      </c>
      <c r="G43558">
        <v>6</v>
      </c>
      <c r="H43558" t="s">
        <v>27</v>
      </c>
      <c r="I43558">
        <v>50</v>
      </c>
      <c r="J43558" s="5">
        <v>4</v>
      </c>
      <c r="K43558" s="5">
        <v>1</v>
      </c>
      <c r="L43558">
        <v>16</v>
      </c>
      <c r="M43558">
        <v>1</v>
      </c>
      <c r="N43558">
        <v>0</v>
      </c>
      <c r="O43558">
        <v>0</v>
      </c>
      <c r="P43558" t="s">
        <v>89</v>
      </c>
      <c r="Q43558" t="s">
        <v>59</v>
      </c>
      <c r="R43558" t="s">
        <v>122</v>
      </c>
      <c r="S43558" t="s">
        <v>122</v>
      </c>
      <c r="T43558" t="s">
        <v>36406</v>
      </c>
      <c r="U43558">
        <v>9</v>
      </c>
      <c r="V43558" t="s">
        <v>49909</v>
      </c>
      <c r="W43558" t="s">
        <v>33</v>
      </c>
    </row>
    <row r="43559" spans="1:23" x14ac:dyDescent="0.3">
      <c r="A43559" s="11">
        <v>229210752</v>
      </c>
      <c r="B43559">
        <v>59206230</v>
      </c>
      <c r="C43559" t="s">
        <v>34</v>
      </c>
      <c r="D43559" t="s">
        <v>24</v>
      </c>
      <c r="E43559" t="s">
        <v>46</v>
      </c>
      <c r="F43559" t="s">
        <v>26</v>
      </c>
      <c r="G43559">
        <v>1</v>
      </c>
      <c r="H43559" t="s">
        <v>47</v>
      </c>
      <c r="I43559">
        <v>29</v>
      </c>
      <c r="J43559" s="5">
        <v>0</v>
      </c>
      <c r="K43559" s="5">
        <v>0</v>
      </c>
      <c r="L43559">
        <v>13</v>
      </c>
      <c r="M43559">
        <v>0</v>
      </c>
      <c r="N43559">
        <v>0</v>
      </c>
      <c r="O43559">
        <v>0</v>
      </c>
      <c r="P43559" t="s">
        <v>95</v>
      </c>
      <c r="Q43559" t="s">
        <v>30</v>
      </c>
      <c r="R43559" t="s">
        <v>68</v>
      </c>
      <c r="S43559" t="s">
        <v>68</v>
      </c>
      <c r="T43559" t="s">
        <v>36407</v>
      </c>
      <c r="U43559">
        <v>8</v>
      </c>
      <c r="V43559" t="s">
        <v>49909</v>
      </c>
      <c r="W43559" t="s">
        <v>33</v>
      </c>
    </row>
    <row r="43560" spans="1:23" x14ac:dyDescent="0.3">
      <c r="A43560" s="11">
        <v>183798414</v>
      </c>
      <c r="B43560">
        <v>71602119</v>
      </c>
      <c r="C43560" t="s">
        <v>45</v>
      </c>
      <c r="D43560" t="s">
        <v>24</v>
      </c>
      <c r="E43560" t="s">
        <v>46</v>
      </c>
      <c r="F43560" t="s">
        <v>26</v>
      </c>
      <c r="G43560">
        <v>2</v>
      </c>
      <c r="H43560" t="s">
        <v>47</v>
      </c>
      <c r="I43560">
        <v>26</v>
      </c>
      <c r="J43560" s="5">
        <v>1</v>
      </c>
      <c r="K43560" s="5">
        <v>0</v>
      </c>
      <c r="L43560">
        <v>11</v>
      </c>
      <c r="M43560">
        <v>0</v>
      </c>
      <c r="N43560">
        <v>0</v>
      </c>
      <c r="O43560">
        <v>0</v>
      </c>
      <c r="P43560" t="s">
        <v>667</v>
      </c>
      <c r="Q43560" t="s">
        <v>211</v>
      </c>
      <c r="R43560" t="s">
        <v>118</v>
      </c>
      <c r="S43560" t="s">
        <v>118</v>
      </c>
      <c r="T43560" t="s">
        <v>36408</v>
      </c>
      <c r="U43560">
        <v>9</v>
      </c>
      <c r="V43560" t="s">
        <v>49909</v>
      </c>
      <c r="W43560" t="s">
        <v>33</v>
      </c>
    </row>
    <row r="43561" spans="1:23" x14ac:dyDescent="0.3">
      <c r="A43561" s="11">
        <v>278914062</v>
      </c>
      <c r="B43561">
        <v>89186850</v>
      </c>
      <c r="C43561" t="s">
        <v>34</v>
      </c>
      <c r="D43561" t="s">
        <v>24</v>
      </c>
      <c r="E43561" t="s">
        <v>35</v>
      </c>
      <c r="F43561" t="s">
        <v>26</v>
      </c>
      <c r="G43561">
        <v>2</v>
      </c>
      <c r="H43561" t="s">
        <v>47</v>
      </c>
      <c r="I43561">
        <v>45</v>
      </c>
      <c r="J43561" s="5">
        <v>0</v>
      </c>
      <c r="K43561" s="5">
        <v>0</v>
      </c>
      <c r="L43561">
        <v>11</v>
      </c>
      <c r="M43561">
        <v>0</v>
      </c>
      <c r="N43561">
        <v>0</v>
      </c>
      <c r="O43561">
        <v>0</v>
      </c>
      <c r="P43561" t="s">
        <v>58</v>
      </c>
      <c r="Q43561" t="s">
        <v>53</v>
      </c>
      <c r="R43561" t="s">
        <v>77</v>
      </c>
      <c r="S43561" t="s">
        <v>77</v>
      </c>
      <c r="T43561" t="s">
        <v>36409</v>
      </c>
      <c r="U43561">
        <v>7</v>
      </c>
      <c r="V43561" t="s">
        <v>49910</v>
      </c>
      <c r="W43561" t="s">
        <v>33</v>
      </c>
    </row>
    <row r="43562" spans="1:23" x14ac:dyDescent="0.3">
      <c r="A43562" s="11">
        <v>138364020</v>
      </c>
      <c r="B43562">
        <v>64512243</v>
      </c>
      <c r="C43562" t="s">
        <v>34</v>
      </c>
      <c r="D43562" t="s">
        <v>40</v>
      </c>
      <c r="E43562" t="s">
        <v>235</v>
      </c>
      <c r="F43562" t="s">
        <v>26</v>
      </c>
      <c r="G43562">
        <v>2</v>
      </c>
      <c r="H43562" t="s">
        <v>80</v>
      </c>
      <c r="I43562">
        <v>12</v>
      </c>
      <c r="J43562" s="5">
        <v>0</v>
      </c>
      <c r="K43562" s="5">
        <v>0</v>
      </c>
      <c r="L43562">
        <v>9</v>
      </c>
      <c r="M43562">
        <v>0</v>
      </c>
      <c r="N43562">
        <v>0</v>
      </c>
      <c r="O43562">
        <v>0</v>
      </c>
      <c r="P43562" t="s">
        <v>89</v>
      </c>
      <c r="Q43562" t="s">
        <v>265</v>
      </c>
      <c r="R43562" t="s">
        <v>206</v>
      </c>
      <c r="S43562" t="s">
        <v>206</v>
      </c>
      <c r="T43562" t="s">
        <v>36410</v>
      </c>
      <c r="U43562">
        <v>7</v>
      </c>
      <c r="V43562" t="s">
        <v>49909</v>
      </c>
      <c r="W43562" t="s">
        <v>33</v>
      </c>
    </row>
    <row r="43563" spans="1:23" x14ac:dyDescent="0.3">
      <c r="A43563" s="11">
        <v>127132800</v>
      </c>
      <c r="B43563">
        <v>75261177</v>
      </c>
      <c r="C43563" t="s">
        <v>34</v>
      </c>
      <c r="D43563" t="s">
        <v>40</v>
      </c>
      <c r="E43563" t="s">
        <v>35</v>
      </c>
      <c r="F43563" t="s">
        <v>26</v>
      </c>
      <c r="G43563">
        <v>3</v>
      </c>
      <c r="H43563" t="s">
        <v>304</v>
      </c>
      <c r="I43563">
        <v>55</v>
      </c>
      <c r="J43563" s="5">
        <v>1</v>
      </c>
      <c r="K43563" s="5">
        <v>0</v>
      </c>
      <c r="L43563">
        <v>31</v>
      </c>
      <c r="M43563">
        <v>0</v>
      </c>
      <c r="N43563">
        <v>0</v>
      </c>
      <c r="O43563">
        <v>1</v>
      </c>
      <c r="P43563" t="s">
        <v>174</v>
      </c>
      <c r="Q43563" t="s">
        <v>89</v>
      </c>
      <c r="R43563" t="s">
        <v>48</v>
      </c>
      <c r="S43563" t="s">
        <v>48</v>
      </c>
      <c r="T43563" t="s">
        <v>2308</v>
      </c>
      <c r="U43563">
        <v>9</v>
      </c>
      <c r="V43563" t="s">
        <v>49909</v>
      </c>
      <c r="W43563" t="s">
        <v>33</v>
      </c>
    </row>
    <row r="43564" spans="1:23" x14ac:dyDescent="0.3">
      <c r="A43564" s="11">
        <v>390735962</v>
      </c>
      <c r="B43564">
        <v>112504149</v>
      </c>
      <c r="C43564" t="s">
        <v>34</v>
      </c>
      <c r="D43564" t="s">
        <v>40</v>
      </c>
      <c r="E43564" t="s">
        <v>56</v>
      </c>
      <c r="F43564" t="s">
        <v>26</v>
      </c>
      <c r="G43564">
        <v>14</v>
      </c>
      <c r="H43564" t="s">
        <v>71</v>
      </c>
      <c r="I43564">
        <v>79</v>
      </c>
      <c r="J43564" s="5">
        <v>6</v>
      </c>
      <c r="K43564" s="5">
        <v>1</v>
      </c>
      <c r="L43564">
        <v>50</v>
      </c>
      <c r="M43564">
        <v>0</v>
      </c>
      <c r="N43564">
        <v>0</v>
      </c>
      <c r="O43564">
        <v>6</v>
      </c>
      <c r="P43564" t="s">
        <v>29</v>
      </c>
      <c r="Q43564" t="s">
        <v>30</v>
      </c>
      <c r="R43564" t="s">
        <v>599</v>
      </c>
      <c r="S43564" t="s">
        <v>599</v>
      </c>
      <c r="T43564" t="s">
        <v>36411</v>
      </c>
      <c r="U43564">
        <v>9</v>
      </c>
      <c r="V43564" t="s">
        <v>49910</v>
      </c>
      <c r="W43564" t="s">
        <v>33</v>
      </c>
    </row>
    <row r="43565" spans="1:23" x14ac:dyDescent="0.3">
      <c r="A43565" s="11">
        <v>106334394</v>
      </c>
      <c r="B43565">
        <v>72804519</v>
      </c>
      <c r="C43565" t="s">
        <v>34</v>
      </c>
      <c r="D43565" t="s">
        <v>40</v>
      </c>
      <c r="E43565" t="s">
        <v>46</v>
      </c>
      <c r="F43565" t="s">
        <v>26</v>
      </c>
      <c r="G43565">
        <v>3</v>
      </c>
      <c r="H43565" t="s">
        <v>304</v>
      </c>
      <c r="I43565">
        <v>17</v>
      </c>
      <c r="J43565" s="5">
        <v>1</v>
      </c>
      <c r="K43565" s="5">
        <v>0</v>
      </c>
      <c r="L43565">
        <v>8</v>
      </c>
      <c r="M43565">
        <v>0</v>
      </c>
      <c r="N43565">
        <v>0</v>
      </c>
      <c r="O43565">
        <v>2</v>
      </c>
      <c r="P43565" t="s">
        <v>211</v>
      </c>
      <c r="Q43565" t="s">
        <v>77</v>
      </c>
      <c r="R43565" t="s">
        <v>49</v>
      </c>
      <c r="S43565" t="s">
        <v>49</v>
      </c>
      <c r="T43565" t="s">
        <v>36412</v>
      </c>
      <c r="U43565">
        <v>7</v>
      </c>
      <c r="V43565" t="s">
        <v>49909</v>
      </c>
      <c r="W43565" t="s">
        <v>32</v>
      </c>
    </row>
    <row r="43566" spans="1:23" x14ac:dyDescent="0.3">
      <c r="A43566" s="11">
        <v>58402524</v>
      </c>
      <c r="B43566">
        <v>18766737</v>
      </c>
      <c r="C43566" t="s">
        <v>376</v>
      </c>
      <c r="D43566" t="s">
        <v>24</v>
      </c>
      <c r="E43566" t="s">
        <v>35</v>
      </c>
      <c r="F43566" t="s">
        <v>26</v>
      </c>
      <c r="G43566">
        <v>10</v>
      </c>
      <c r="H43566" t="s">
        <v>406</v>
      </c>
      <c r="I43566">
        <v>66</v>
      </c>
      <c r="J43566" s="5">
        <v>4</v>
      </c>
      <c r="K43566" s="5">
        <v>1</v>
      </c>
      <c r="L43566">
        <v>26</v>
      </c>
      <c r="M43566">
        <v>0</v>
      </c>
      <c r="N43566">
        <v>0</v>
      </c>
      <c r="O43566">
        <v>0</v>
      </c>
      <c r="P43566" t="s">
        <v>128</v>
      </c>
      <c r="Q43566" t="s">
        <v>77</v>
      </c>
      <c r="R43566" t="s">
        <v>286</v>
      </c>
      <c r="S43566" t="s">
        <v>286</v>
      </c>
      <c r="T43566" t="s">
        <v>2787</v>
      </c>
      <c r="U43566">
        <v>8</v>
      </c>
      <c r="V43566" t="s">
        <v>49910</v>
      </c>
      <c r="W43566" t="s">
        <v>33</v>
      </c>
    </row>
    <row r="43567" spans="1:23" x14ac:dyDescent="0.3">
      <c r="A43567" s="11">
        <v>241652136</v>
      </c>
      <c r="B43567">
        <v>33212457</v>
      </c>
      <c r="C43567" t="s">
        <v>34</v>
      </c>
      <c r="D43567" t="s">
        <v>40</v>
      </c>
      <c r="E43567" t="s">
        <v>46</v>
      </c>
      <c r="F43567" t="s">
        <v>26</v>
      </c>
      <c r="G43567">
        <v>4</v>
      </c>
      <c r="H43567" t="s">
        <v>47</v>
      </c>
      <c r="I43567">
        <v>39</v>
      </c>
      <c r="J43567" s="5">
        <v>0</v>
      </c>
      <c r="K43567" s="5">
        <v>1</v>
      </c>
      <c r="L43567">
        <v>18</v>
      </c>
      <c r="M43567">
        <v>0</v>
      </c>
      <c r="N43567">
        <v>0</v>
      </c>
      <c r="O43567">
        <v>0</v>
      </c>
      <c r="P43567" t="s">
        <v>226</v>
      </c>
      <c r="Q43567" t="s">
        <v>30</v>
      </c>
      <c r="R43567" t="s">
        <v>139</v>
      </c>
      <c r="S43567" t="s">
        <v>139</v>
      </c>
      <c r="T43567" t="s">
        <v>24110</v>
      </c>
      <c r="U43567">
        <v>9</v>
      </c>
      <c r="V43567" t="s">
        <v>49910</v>
      </c>
      <c r="W43567" t="s">
        <v>33</v>
      </c>
    </row>
    <row r="43568" spans="1:23" x14ac:dyDescent="0.3">
      <c r="A43568" s="11">
        <v>64347672</v>
      </c>
      <c r="B43568">
        <v>5389983</v>
      </c>
      <c r="C43568" t="s">
        <v>45</v>
      </c>
      <c r="D43568" t="s">
        <v>40</v>
      </c>
      <c r="E43568" t="s">
        <v>41</v>
      </c>
      <c r="F43568" t="s">
        <v>26</v>
      </c>
      <c r="G43568">
        <v>2</v>
      </c>
      <c r="H43568" t="s">
        <v>47</v>
      </c>
      <c r="I43568">
        <v>45</v>
      </c>
      <c r="J43568" s="5">
        <v>1</v>
      </c>
      <c r="K43568" s="5">
        <v>1</v>
      </c>
      <c r="L43568">
        <v>9</v>
      </c>
      <c r="M43568">
        <v>0</v>
      </c>
      <c r="N43568">
        <v>0</v>
      </c>
      <c r="O43568">
        <v>3</v>
      </c>
      <c r="P43568" t="s">
        <v>226</v>
      </c>
      <c r="Q43568" t="s">
        <v>89</v>
      </c>
      <c r="R43568" t="s">
        <v>1933</v>
      </c>
      <c r="S43568" t="s">
        <v>1933</v>
      </c>
      <c r="T43568" t="s">
        <v>22699</v>
      </c>
      <c r="U43568">
        <v>9</v>
      </c>
      <c r="V43568" t="s">
        <v>49910</v>
      </c>
      <c r="W43568" t="s">
        <v>33</v>
      </c>
    </row>
    <row r="43569" spans="1:23" x14ac:dyDescent="0.3">
      <c r="A43569" s="11">
        <v>127391040</v>
      </c>
      <c r="B43569">
        <v>41985945</v>
      </c>
      <c r="C43569" t="s">
        <v>34</v>
      </c>
      <c r="D43569" t="s">
        <v>24</v>
      </c>
      <c r="E43569" t="s">
        <v>46</v>
      </c>
      <c r="F43569" t="s">
        <v>26</v>
      </c>
      <c r="G43569">
        <v>2</v>
      </c>
      <c r="H43569" t="s">
        <v>318</v>
      </c>
      <c r="I43569">
        <v>19</v>
      </c>
      <c r="J43569" s="5">
        <v>2</v>
      </c>
      <c r="K43569" s="5">
        <v>0</v>
      </c>
      <c r="L43569">
        <v>10</v>
      </c>
      <c r="M43569">
        <v>0</v>
      </c>
      <c r="N43569">
        <v>0</v>
      </c>
      <c r="O43569">
        <v>0</v>
      </c>
      <c r="P43569" t="s">
        <v>217</v>
      </c>
      <c r="Q43569" t="s">
        <v>627</v>
      </c>
      <c r="R43569" t="s">
        <v>59</v>
      </c>
      <c r="S43569" t="s">
        <v>59</v>
      </c>
      <c r="T43569" t="s">
        <v>36413</v>
      </c>
      <c r="U43569">
        <v>4</v>
      </c>
      <c r="V43569" t="s">
        <v>49909</v>
      </c>
      <c r="W43569" t="s">
        <v>32</v>
      </c>
    </row>
    <row r="43570" spans="1:23" x14ac:dyDescent="0.3">
      <c r="A43570" s="11">
        <v>244245300</v>
      </c>
      <c r="B43570">
        <v>48139200</v>
      </c>
      <c r="C43570" t="s">
        <v>34</v>
      </c>
      <c r="D43570" t="s">
        <v>40</v>
      </c>
      <c r="E43570" t="s">
        <v>235</v>
      </c>
      <c r="F43570" t="s">
        <v>26</v>
      </c>
      <c r="G43570">
        <v>3</v>
      </c>
      <c r="H43570" t="s">
        <v>47</v>
      </c>
      <c r="I43570">
        <v>61</v>
      </c>
      <c r="J43570" s="5">
        <v>0</v>
      </c>
      <c r="K43570" s="5">
        <v>1</v>
      </c>
      <c r="L43570">
        <v>17</v>
      </c>
      <c r="M43570">
        <v>4</v>
      </c>
      <c r="N43570">
        <v>0</v>
      </c>
      <c r="O43570">
        <v>0</v>
      </c>
      <c r="P43570" t="s">
        <v>36</v>
      </c>
      <c r="Q43570" t="s">
        <v>68</v>
      </c>
      <c r="R43570" t="s">
        <v>58</v>
      </c>
      <c r="S43570" t="s">
        <v>58</v>
      </c>
      <c r="T43570" t="s">
        <v>36414</v>
      </c>
      <c r="U43570">
        <v>9</v>
      </c>
      <c r="V43570" t="s">
        <v>49910</v>
      </c>
      <c r="W43570" t="s">
        <v>33</v>
      </c>
    </row>
    <row r="43571" spans="1:23" x14ac:dyDescent="0.3">
      <c r="A43571" s="11">
        <v>39998808</v>
      </c>
      <c r="B43571">
        <v>19069470</v>
      </c>
      <c r="C43571" t="s">
        <v>34</v>
      </c>
      <c r="D43571" t="s">
        <v>40</v>
      </c>
      <c r="E43571" t="s">
        <v>41</v>
      </c>
      <c r="F43571" t="s">
        <v>26</v>
      </c>
      <c r="G43571">
        <v>2</v>
      </c>
      <c r="H43571" t="s">
        <v>47</v>
      </c>
      <c r="I43571">
        <v>1</v>
      </c>
      <c r="J43571" s="5">
        <v>3</v>
      </c>
      <c r="K43571" s="5">
        <v>0</v>
      </c>
      <c r="L43571">
        <v>9</v>
      </c>
      <c r="M43571">
        <v>0</v>
      </c>
      <c r="N43571">
        <v>0</v>
      </c>
      <c r="O43571">
        <v>0</v>
      </c>
      <c r="P43571" t="s">
        <v>59</v>
      </c>
      <c r="Q43571" t="s">
        <v>150</v>
      </c>
      <c r="R43571" t="s">
        <v>286</v>
      </c>
      <c r="S43571" t="s">
        <v>286</v>
      </c>
      <c r="T43571" t="s">
        <v>2818</v>
      </c>
      <c r="U43571">
        <v>6</v>
      </c>
      <c r="V43571" t="s">
        <v>49909</v>
      </c>
      <c r="W43571" t="s">
        <v>33</v>
      </c>
    </row>
    <row r="43572" spans="1:23" x14ac:dyDescent="0.3">
      <c r="A43572" s="11">
        <v>67725408</v>
      </c>
      <c r="B43572">
        <v>56649681</v>
      </c>
      <c r="C43572" t="s">
        <v>34</v>
      </c>
      <c r="D43572" t="s">
        <v>24</v>
      </c>
      <c r="E43572" t="s">
        <v>25</v>
      </c>
      <c r="F43572" t="s">
        <v>26</v>
      </c>
      <c r="G43572">
        <v>3</v>
      </c>
      <c r="H43572" t="s">
        <v>67</v>
      </c>
      <c r="I43572">
        <v>51</v>
      </c>
      <c r="J43572" s="5">
        <v>0</v>
      </c>
      <c r="K43572" s="5">
        <v>1</v>
      </c>
      <c r="L43572">
        <v>11</v>
      </c>
      <c r="M43572">
        <v>0</v>
      </c>
      <c r="N43572">
        <v>0</v>
      </c>
      <c r="O43572">
        <v>2</v>
      </c>
      <c r="P43572" t="s">
        <v>68</v>
      </c>
      <c r="Q43572" t="s">
        <v>122</v>
      </c>
      <c r="R43572" t="s">
        <v>3096</v>
      </c>
      <c r="S43572" t="s">
        <v>3096</v>
      </c>
      <c r="T43572" t="s">
        <v>26961</v>
      </c>
      <c r="U43572">
        <v>8</v>
      </c>
      <c r="V43572" t="s">
        <v>49910</v>
      </c>
      <c r="W43572" t="s">
        <v>33</v>
      </c>
    </row>
    <row r="43573" spans="1:23" x14ac:dyDescent="0.3">
      <c r="A43573" s="11">
        <v>183440700</v>
      </c>
      <c r="B43573">
        <v>42531084</v>
      </c>
      <c r="C43573" t="s">
        <v>34</v>
      </c>
      <c r="D43573" t="s">
        <v>24</v>
      </c>
      <c r="E43573" t="s">
        <v>35</v>
      </c>
      <c r="F43573" t="s">
        <v>26</v>
      </c>
      <c r="G43573">
        <v>4</v>
      </c>
      <c r="H43573" t="s">
        <v>280</v>
      </c>
      <c r="I43573">
        <v>84</v>
      </c>
      <c r="J43573" s="5">
        <v>6</v>
      </c>
      <c r="K43573" s="5">
        <v>0</v>
      </c>
      <c r="L43573">
        <v>48</v>
      </c>
      <c r="M43573">
        <v>0</v>
      </c>
      <c r="N43573">
        <v>0</v>
      </c>
      <c r="O43573">
        <v>0</v>
      </c>
      <c r="P43573" t="s">
        <v>59</v>
      </c>
      <c r="Q43573" t="s">
        <v>651</v>
      </c>
      <c r="R43573" t="s">
        <v>68</v>
      </c>
      <c r="S43573" t="s">
        <v>68</v>
      </c>
      <c r="T43573" t="s">
        <v>36415</v>
      </c>
      <c r="U43573">
        <v>9</v>
      </c>
      <c r="V43573" t="s">
        <v>49910</v>
      </c>
      <c r="W43573" t="s">
        <v>33</v>
      </c>
    </row>
    <row r="43574" spans="1:23" x14ac:dyDescent="0.3">
      <c r="A43574" s="11">
        <v>219615996</v>
      </c>
      <c r="B43574">
        <v>56157876</v>
      </c>
      <c r="C43574" t="s">
        <v>34</v>
      </c>
      <c r="D43574" t="s">
        <v>40</v>
      </c>
      <c r="E43574" t="s">
        <v>25</v>
      </c>
      <c r="F43574" t="s">
        <v>26</v>
      </c>
      <c r="G43574">
        <v>1</v>
      </c>
      <c r="H43574" t="s">
        <v>47</v>
      </c>
      <c r="I43574">
        <v>60</v>
      </c>
      <c r="J43574" s="5">
        <v>0</v>
      </c>
      <c r="K43574" s="5">
        <v>1</v>
      </c>
      <c r="L43574">
        <v>9</v>
      </c>
      <c r="M43574">
        <v>0</v>
      </c>
      <c r="N43574">
        <v>0</v>
      </c>
      <c r="O43574">
        <v>0</v>
      </c>
      <c r="P43574" t="s">
        <v>288</v>
      </c>
      <c r="Q43574" t="s">
        <v>344</v>
      </c>
      <c r="R43574" t="s">
        <v>89</v>
      </c>
      <c r="S43574" t="s">
        <v>89</v>
      </c>
      <c r="T43574" t="s">
        <v>36416</v>
      </c>
      <c r="U43574">
        <v>9</v>
      </c>
      <c r="V43574" t="s">
        <v>49910</v>
      </c>
      <c r="W43574" t="s">
        <v>33</v>
      </c>
    </row>
    <row r="43575" spans="1:23" x14ac:dyDescent="0.3">
      <c r="A43575" s="11">
        <v>244168584</v>
      </c>
      <c r="B43575">
        <v>44317359</v>
      </c>
      <c r="C43575" t="s">
        <v>34</v>
      </c>
      <c r="D43575" t="s">
        <v>24</v>
      </c>
      <c r="E43575" t="s">
        <v>46</v>
      </c>
      <c r="F43575" t="s">
        <v>26</v>
      </c>
      <c r="G43575">
        <v>1</v>
      </c>
      <c r="H43575" t="s">
        <v>47</v>
      </c>
      <c r="I43575">
        <v>3</v>
      </c>
      <c r="J43575" s="5">
        <v>0</v>
      </c>
      <c r="K43575" s="5">
        <v>0</v>
      </c>
      <c r="L43575">
        <v>3</v>
      </c>
      <c r="M43575">
        <v>0</v>
      </c>
      <c r="N43575">
        <v>0</v>
      </c>
      <c r="O43575">
        <v>1</v>
      </c>
      <c r="P43575" t="s">
        <v>109</v>
      </c>
      <c r="Q43575" t="s">
        <v>206</v>
      </c>
      <c r="R43575" t="s">
        <v>49</v>
      </c>
      <c r="S43575" t="s">
        <v>49</v>
      </c>
      <c r="T43575" t="s">
        <v>36417</v>
      </c>
      <c r="U43575">
        <v>5</v>
      </c>
      <c r="V43575" t="s">
        <v>49909</v>
      </c>
      <c r="W43575" t="s">
        <v>32</v>
      </c>
    </row>
    <row r="43576" spans="1:23" x14ac:dyDescent="0.3">
      <c r="A43576" s="11">
        <v>108728988</v>
      </c>
      <c r="B43576">
        <v>18838755</v>
      </c>
      <c r="C43576" t="s">
        <v>23</v>
      </c>
      <c r="D43576" t="s">
        <v>24</v>
      </c>
      <c r="E43576" t="s">
        <v>35</v>
      </c>
      <c r="F43576" t="s">
        <v>26</v>
      </c>
      <c r="G43576">
        <v>2</v>
      </c>
      <c r="H43576" t="s">
        <v>406</v>
      </c>
      <c r="I43576">
        <v>45</v>
      </c>
      <c r="J43576" s="5">
        <v>3</v>
      </c>
      <c r="K43576" s="5">
        <v>0</v>
      </c>
      <c r="L43576">
        <v>20</v>
      </c>
      <c r="M43576">
        <v>0</v>
      </c>
      <c r="N43576">
        <v>0</v>
      </c>
      <c r="O43576">
        <v>0</v>
      </c>
      <c r="P43576" t="s">
        <v>59</v>
      </c>
      <c r="Q43576" t="s">
        <v>61</v>
      </c>
      <c r="R43576" t="s">
        <v>49</v>
      </c>
      <c r="S43576" t="s">
        <v>49</v>
      </c>
      <c r="T43576" t="s">
        <v>36418</v>
      </c>
      <c r="U43576">
        <v>6</v>
      </c>
      <c r="V43576" t="s">
        <v>49909</v>
      </c>
      <c r="W43576" t="s">
        <v>33</v>
      </c>
    </row>
    <row r="43577" spans="1:23" x14ac:dyDescent="0.3">
      <c r="A43577" s="11">
        <v>51887808</v>
      </c>
      <c r="B43577">
        <v>24103863</v>
      </c>
      <c r="C43577" t="s">
        <v>34</v>
      </c>
      <c r="D43577" t="s">
        <v>40</v>
      </c>
      <c r="E43577" t="s">
        <v>25</v>
      </c>
      <c r="F43577" t="s">
        <v>26</v>
      </c>
      <c r="G43577">
        <v>2</v>
      </c>
      <c r="H43577" t="s">
        <v>71</v>
      </c>
      <c r="I43577">
        <v>17</v>
      </c>
      <c r="J43577" s="5">
        <v>0</v>
      </c>
      <c r="K43577" s="5">
        <v>0</v>
      </c>
      <c r="L43577">
        <v>6</v>
      </c>
      <c r="M43577">
        <v>4</v>
      </c>
      <c r="N43577">
        <v>0</v>
      </c>
      <c r="O43577">
        <v>0</v>
      </c>
      <c r="P43577" t="s">
        <v>320</v>
      </c>
      <c r="Q43577" t="s">
        <v>53</v>
      </c>
      <c r="R43577" t="s">
        <v>214</v>
      </c>
      <c r="S43577" t="s">
        <v>214</v>
      </c>
      <c r="T43577" t="s">
        <v>23033</v>
      </c>
      <c r="U43577">
        <v>8</v>
      </c>
      <c r="V43577" t="s">
        <v>49909</v>
      </c>
      <c r="W43577" t="s">
        <v>33</v>
      </c>
    </row>
    <row r="43578" spans="1:23" x14ac:dyDescent="0.3">
      <c r="A43578" s="11">
        <v>94948494</v>
      </c>
      <c r="B43578">
        <v>100179639</v>
      </c>
      <c r="C43578" t="s">
        <v>34</v>
      </c>
      <c r="D43578" t="s">
        <v>40</v>
      </c>
      <c r="E43578" t="s">
        <v>25</v>
      </c>
      <c r="F43578" t="s">
        <v>216</v>
      </c>
      <c r="G43578">
        <v>6</v>
      </c>
      <c r="H43578" t="s">
        <v>80</v>
      </c>
      <c r="I43578">
        <v>67</v>
      </c>
      <c r="J43578" s="5">
        <v>6</v>
      </c>
      <c r="K43578" s="5">
        <v>1</v>
      </c>
      <c r="L43578">
        <v>23</v>
      </c>
      <c r="M43578">
        <v>4</v>
      </c>
      <c r="N43578">
        <v>0</v>
      </c>
      <c r="O43578">
        <v>0</v>
      </c>
      <c r="P43578" t="s">
        <v>68</v>
      </c>
      <c r="Q43578" t="s">
        <v>89</v>
      </c>
      <c r="R43578" t="s">
        <v>214</v>
      </c>
      <c r="S43578" t="s">
        <v>214</v>
      </c>
      <c r="T43578" t="s">
        <v>9166</v>
      </c>
      <c r="U43578">
        <v>9</v>
      </c>
      <c r="V43578" t="s">
        <v>49909</v>
      </c>
      <c r="W43578" t="s">
        <v>33</v>
      </c>
    </row>
    <row r="43579" spans="1:23" x14ac:dyDescent="0.3">
      <c r="A43579" s="11">
        <v>145958706</v>
      </c>
      <c r="B43579">
        <v>99202041</v>
      </c>
      <c r="C43579" t="s">
        <v>34</v>
      </c>
      <c r="D43579" t="s">
        <v>40</v>
      </c>
      <c r="E43579" t="s">
        <v>35</v>
      </c>
      <c r="F43579" t="s">
        <v>26</v>
      </c>
      <c r="G43579">
        <v>6</v>
      </c>
      <c r="H43579" t="s">
        <v>47</v>
      </c>
      <c r="I43579">
        <v>76</v>
      </c>
      <c r="J43579" s="5">
        <v>2</v>
      </c>
      <c r="K43579" s="5">
        <v>1</v>
      </c>
      <c r="L43579">
        <v>23</v>
      </c>
      <c r="M43579">
        <v>0</v>
      </c>
      <c r="N43579">
        <v>0</v>
      </c>
      <c r="O43579">
        <v>0</v>
      </c>
      <c r="P43579" t="s">
        <v>3951</v>
      </c>
      <c r="Q43579" t="s">
        <v>5023</v>
      </c>
      <c r="R43579" t="s">
        <v>124</v>
      </c>
      <c r="S43579" t="s">
        <v>124</v>
      </c>
      <c r="T43579" t="s">
        <v>5024</v>
      </c>
      <c r="U43579">
        <v>9</v>
      </c>
      <c r="V43579" t="s">
        <v>49909</v>
      </c>
      <c r="W43579" t="s">
        <v>33</v>
      </c>
    </row>
    <row r="43580" spans="1:23" x14ac:dyDescent="0.3">
      <c r="A43580" s="11">
        <v>179243862</v>
      </c>
      <c r="B43580">
        <v>54353682</v>
      </c>
      <c r="C43580" t="s">
        <v>34</v>
      </c>
      <c r="D43580" t="s">
        <v>40</v>
      </c>
      <c r="E43580" t="s">
        <v>35</v>
      </c>
      <c r="F43580" t="s">
        <v>26</v>
      </c>
      <c r="G43580">
        <v>4</v>
      </c>
      <c r="H43580" t="s">
        <v>2483</v>
      </c>
      <c r="I43580">
        <v>32</v>
      </c>
      <c r="J43580" s="5">
        <v>1</v>
      </c>
      <c r="K43580" s="5">
        <v>0</v>
      </c>
      <c r="L43580">
        <v>19</v>
      </c>
      <c r="M43580">
        <v>0</v>
      </c>
      <c r="N43580">
        <v>0</v>
      </c>
      <c r="O43580">
        <v>1</v>
      </c>
      <c r="P43580" t="s">
        <v>174</v>
      </c>
      <c r="Q43580" t="s">
        <v>48</v>
      </c>
      <c r="R43580" t="s">
        <v>49</v>
      </c>
      <c r="S43580" t="s">
        <v>49</v>
      </c>
      <c r="T43580" t="s">
        <v>36419</v>
      </c>
      <c r="U43580">
        <v>6</v>
      </c>
      <c r="V43580" t="s">
        <v>49909</v>
      </c>
      <c r="W43580" t="s">
        <v>32</v>
      </c>
    </row>
    <row r="43581" spans="1:23" x14ac:dyDescent="0.3">
      <c r="A43581" s="11">
        <v>247862472</v>
      </c>
      <c r="B43581">
        <v>111784842</v>
      </c>
      <c r="C43581" t="s">
        <v>34</v>
      </c>
      <c r="D43581" t="s">
        <v>40</v>
      </c>
      <c r="E43581" t="s">
        <v>46</v>
      </c>
      <c r="F43581" t="s">
        <v>26</v>
      </c>
      <c r="G43581">
        <v>1</v>
      </c>
      <c r="H43581" t="s">
        <v>47</v>
      </c>
      <c r="I43581">
        <v>26</v>
      </c>
      <c r="J43581" s="5">
        <v>1</v>
      </c>
      <c r="K43581" s="5">
        <v>0</v>
      </c>
      <c r="L43581">
        <v>10</v>
      </c>
      <c r="M43581">
        <v>4</v>
      </c>
      <c r="N43581">
        <v>0</v>
      </c>
      <c r="O43581">
        <v>2</v>
      </c>
      <c r="P43581" t="s">
        <v>118</v>
      </c>
      <c r="Q43581" t="s">
        <v>89</v>
      </c>
      <c r="R43581" t="s">
        <v>53</v>
      </c>
      <c r="S43581" t="s">
        <v>53</v>
      </c>
      <c r="T43581" t="s">
        <v>36420</v>
      </c>
      <c r="U43581">
        <v>9</v>
      </c>
      <c r="V43581" t="s">
        <v>49909</v>
      </c>
      <c r="W43581" t="s">
        <v>32</v>
      </c>
    </row>
    <row r="43582" spans="1:23" x14ac:dyDescent="0.3">
      <c r="A43582" s="11">
        <v>134749008</v>
      </c>
      <c r="B43582">
        <v>25094475</v>
      </c>
      <c r="C43582" t="s">
        <v>34</v>
      </c>
      <c r="D43582" t="s">
        <v>24</v>
      </c>
      <c r="E43582" t="s">
        <v>392</v>
      </c>
      <c r="F43582" t="s">
        <v>26</v>
      </c>
      <c r="G43582">
        <v>1</v>
      </c>
      <c r="H43582" t="s">
        <v>332</v>
      </c>
      <c r="I43582">
        <v>8</v>
      </c>
      <c r="J43582" s="5">
        <v>0</v>
      </c>
      <c r="K43582" s="5">
        <v>0</v>
      </c>
      <c r="L43582">
        <v>1</v>
      </c>
      <c r="M43582">
        <v>0</v>
      </c>
      <c r="N43582">
        <v>0</v>
      </c>
      <c r="O43582">
        <v>0</v>
      </c>
      <c r="P43582" t="s">
        <v>891</v>
      </c>
      <c r="Q43582" t="s">
        <v>765</v>
      </c>
      <c r="R43582" t="s">
        <v>251</v>
      </c>
      <c r="S43582" t="s">
        <v>251</v>
      </c>
      <c r="T43582" t="s">
        <v>892</v>
      </c>
      <c r="U43582">
        <v>6</v>
      </c>
      <c r="V43582" t="s">
        <v>49909</v>
      </c>
      <c r="W43582" t="s">
        <v>32</v>
      </c>
    </row>
    <row r="43583" spans="1:23" x14ac:dyDescent="0.3">
      <c r="A43583" s="11">
        <v>252098178</v>
      </c>
      <c r="B43583">
        <v>41450094</v>
      </c>
      <c r="C43583" t="s">
        <v>34</v>
      </c>
      <c r="D43583" t="s">
        <v>24</v>
      </c>
      <c r="E43583" t="s">
        <v>41</v>
      </c>
      <c r="F43583" t="s">
        <v>26</v>
      </c>
      <c r="G43583">
        <v>3</v>
      </c>
      <c r="H43583" t="s">
        <v>47</v>
      </c>
      <c r="I43583">
        <v>1</v>
      </c>
      <c r="J43583" s="5">
        <v>5</v>
      </c>
      <c r="K43583" s="5">
        <v>0</v>
      </c>
      <c r="L43583">
        <v>15</v>
      </c>
      <c r="M43583">
        <v>0</v>
      </c>
      <c r="N43583">
        <v>0</v>
      </c>
      <c r="O43583">
        <v>1</v>
      </c>
      <c r="P43583" t="s">
        <v>57</v>
      </c>
      <c r="Q43583" t="s">
        <v>49</v>
      </c>
      <c r="R43583" t="s">
        <v>48</v>
      </c>
      <c r="S43583" t="s">
        <v>48</v>
      </c>
      <c r="T43583" t="s">
        <v>15688</v>
      </c>
      <c r="U43583">
        <v>5</v>
      </c>
      <c r="V43583" t="s">
        <v>49909</v>
      </c>
      <c r="W43583" t="s">
        <v>33</v>
      </c>
    </row>
    <row r="43584" spans="1:23" x14ac:dyDescent="0.3">
      <c r="A43584" s="11">
        <v>227747100</v>
      </c>
      <c r="B43584">
        <v>35361585</v>
      </c>
      <c r="C43584" t="s">
        <v>34</v>
      </c>
      <c r="D43584" t="s">
        <v>24</v>
      </c>
      <c r="E43584" t="s">
        <v>41</v>
      </c>
      <c r="F43584" t="s">
        <v>26</v>
      </c>
      <c r="G43584">
        <v>4</v>
      </c>
      <c r="H43584" t="s">
        <v>27</v>
      </c>
      <c r="I43584">
        <v>36</v>
      </c>
      <c r="J43584" s="5">
        <v>1</v>
      </c>
      <c r="K43584" s="5">
        <v>1</v>
      </c>
      <c r="L43584">
        <v>7</v>
      </c>
      <c r="M43584">
        <v>0</v>
      </c>
      <c r="N43584">
        <v>0</v>
      </c>
      <c r="O43584">
        <v>0</v>
      </c>
      <c r="P43584" t="s">
        <v>219</v>
      </c>
      <c r="Q43584" t="s">
        <v>142</v>
      </c>
      <c r="R43584" t="s">
        <v>49</v>
      </c>
      <c r="S43584" t="s">
        <v>49</v>
      </c>
      <c r="T43584" t="s">
        <v>34924</v>
      </c>
      <c r="U43584">
        <v>7</v>
      </c>
      <c r="V43584" t="s">
        <v>49909</v>
      </c>
      <c r="W43584" t="s">
        <v>32</v>
      </c>
    </row>
    <row r="43585" spans="1:23" x14ac:dyDescent="0.3">
      <c r="A43585" s="11">
        <v>179724618</v>
      </c>
      <c r="B43585">
        <v>23264361</v>
      </c>
      <c r="C43585" t="s">
        <v>45</v>
      </c>
      <c r="D43585" t="s">
        <v>24</v>
      </c>
      <c r="E43585" t="s">
        <v>41</v>
      </c>
      <c r="F43585" t="s">
        <v>26</v>
      </c>
      <c r="G43585">
        <v>1</v>
      </c>
      <c r="H43585" t="s">
        <v>80</v>
      </c>
      <c r="I43585">
        <v>46</v>
      </c>
      <c r="J43585" s="5">
        <v>0</v>
      </c>
      <c r="K43585" s="5">
        <v>0</v>
      </c>
      <c r="L43585">
        <v>12</v>
      </c>
      <c r="M43585">
        <v>2</v>
      </c>
      <c r="N43585">
        <v>0</v>
      </c>
      <c r="O43585">
        <v>1</v>
      </c>
      <c r="P43585" t="s">
        <v>109</v>
      </c>
      <c r="Q43585" t="s">
        <v>68</v>
      </c>
      <c r="R43585" t="s">
        <v>59</v>
      </c>
      <c r="S43585" t="s">
        <v>59</v>
      </c>
      <c r="T43585" t="s">
        <v>36421</v>
      </c>
      <c r="U43585">
        <v>6</v>
      </c>
      <c r="V43585" t="s">
        <v>49910</v>
      </c>
      <c r="W43585" t="s">
        <v>33</v>
      </c>
    </row>
    <row r="43586" spans="1:23" x14ac:dyDescent="0.3">
      <c r="A43586" s="11">
        <v>29209836</v>
      </c>
      <c r="B43586">
        <v>362610</v>
      </c>
      <c r="C43586" t="s">
        <v>34</v>
      </c>
      <c r="D43586" t="s">
        <v>40</v>
      </c>
      <c r="E43586" t="s">
        <v>46</v>
      </c>
      <c r="F43586" t="s">
        <v>26</v>
      </c>
      <c r="G43586">
        <v>4</v>
      </c>
      <c r="H43586" t="s">
        <v>71</v>
      </c>
      <c r="I43586">
        <v>47</v>
      </c>
      <c r="J43586" s="5">
        <v>1</v>
      </c>
      <c r="K43586" s="5">
        <v>1</v>
      </c>
      <c r="L43586">
        <v>15</v>
      </c>
      <c r="M43586">
        <v>0</v>
      </c>
      <c r="N43586">
        <v>0</v>
      </c>
      <c r="O43586">
        <v>9</v>
      </c>
      <c r="P43586" t="s">
        <v>6481</v>
      </c>
      <c r="Q43586" t="s">
        <v>96</v>
      </c>
      <c r="R43586" t="s">
        <v>89</v>
      </c>
      <c r="S43586" t="s">
        <v>89</v>
      </c>
      <c r="T43586" t="s">
        <v>36422</v>
      </c>
      <c r="U43586">
        <v>9</v>
      </c>
      <c r="V43586" t="s">
        <v>49910</v>
      </c>
      <c r="W43586" t="s">
        <v>33</v>
      </c>
    </row>
    <row r="43587" spans="1:23" x14ac:dyDescent="0.3">
      <c r="A43587" s="11">
        <v>50460468</v>
      </c>
      <c r="B43587">
        <v>69381225</v>
      </c>
      <c r="C43587" t="s">
        <v>34</v>
      </c>
      <c r="D43587" t="s">
        <v>24</v>
      </c>
      <c r="E43587" t="s">
        <v>46</v>
      </c>
      <c r="F43587" t="s">
        <v>827</v>
      </c>
      <c r="G43587">
        <v>5</v>
      </c>
      <c r="H43587" t="s">
        <v>80</v>
      </c>
      <c r="I43587">
        <v>83</v>
      </c>
      <c r="J43587" s="5">
        <v>4</v>
      </c>
      <c r="K43587" s="5">
        <v>1</v>
      </c>
      <c r="L43587">
        <v>22</v>
      </c>
      <c r="M43587">
        <v>0</v>
      </c>
      <c r="N43587">
        <v>0</v>
      </c>
      <c r="O43587">
        <v>0</v>
      </c>
      <c r="P43587" t="s">
        <v>1363</v>
      </c>
      <c r="Q43587" t="s">
        <v>68</v>
      </c>
      <c r="R43587" t="s">
        <v>214</v>
      </c>
      <c r="S43587" t="s">
        <v>214</v>
      </c>
      <c r="T43587" t="s">
        <v>36423</v>
      </c>
      <c r="U43587">
        <v>7</v>
      </c>
      <c r="V43587" t="s">
        <v>49910</v>
      </c>
      <c r="W43587" t="s">
        <v>33</v>
      </c>
    </row>
    <row r="43588" spans="1:23" x14ac:dyDescent="0.3">
      <c r="A43588" s="11">
        <v>418518902</v>
      </c>
      <c r="B43588">
        <v>78588900</v>
      </c>
      <c r="C43588" t="s">
        <v>34</v>
      </c>
      <c r="D43588" t="s">
        <v>40</v>
      </c>
      <c r="E43588" t="s">
        <v>41</v>
      </c>
      <c r="F43588" t="s">
        <v>26</v>
      </c>
      <c r="G43588">
        <v>1</v>
      </c>
      <c r="H43588" t="s">
        <v>47</v>
      </c>
      <c r="I43588">
        <v>54</v>
      </c>
      <c r="J43588" s="5">
        <v>0</v>
      </c>
      <c r="K43588" s="5">
        <v>1</v>
      </c>
      <c r="L43588">
        <v>10</v>
      </c>
      <c r="M43588">
        <v>0</v>
      </c>
      <c r="N43588">
        <v>0</v>
      </c>
      <c r="O43588">
        <v>0</v>
      </c>
      <c r="P43588" t="s">
        <v>219</v>
      </c>
      <c r="Q43588" t="s">
        <v>220</v>
      </c>
      <c r="R43588" t="s">
        <v>30</v>
      </c>
      <c r="S43588" t="s">
        <v>30</v>
      </c>
      <c r="T43588" t="s">
        <v>36424</v>
      </c>
      <c r="U43588">
        <v>9</v>
      </c>
      <c r="V43588" t="s">
        <v>49909</v>
      </c>
      <c r="W43588" t="s">
        <v>33</v>
      </c>
    </row>
    <row r="43589" spans="1:23" x14ac:dyDescent="0.3">
      <c r="A43589" s="11">
        <v>303753884</v>
      </c>
      <c r="B43589">
        <v>173876099</v>
      </c>
      <c r="C43589" t="s">
        <v>23</v>
      </c>
      <c r="D43589" t="s">
        <v>24</v>
      </c>
      <c r="E43589" t="s">
        <v>46</v>
      </c>
      <c r="F43589" t="s">
        <v>26</v>
      </c>
      <c r="G43589">
        <v>3</v>
      </c>
      <c r="H43589" t="s">
        <v>47</v>
      </c>
      <c r="I43589">
        <v>16</v>
      </c>
      <c r="J43589" s="5">
        <v>6</v>
      </c>
      <c r="K43589" s="5">
        <v>0</v>
      </c>
      <c r="L43589">
        <v>18</v>
      </c>
      <c r="M43589">
        <v>0</v>
      </c>
      <c r="N43589">
        <v>0</v>
      </c>
      <c r="O43589">
        <v>0</v>
      </c>
      <c r="P43589" t="s">
        <v>59</v>
      </c>
      <c r="Q43589" t="s">
        <v>61</v>
      </c>
      <c r="R43589" t="s">
        <v>100</v>
      </c>
      <c r="S43589" t="s">
        <v>100</v>
      </c>
      <c r="T43589" t="s">
        <v>22710</v>
      </c>
      <c r="U43589">
        <v>9</v>
      </c>
      <c r="V43589" t="s">
        <v>49909</v>
      </c>
      <c r="W43589" t="s">
        <v>33</v>
      </c>
    </row>
    <row r="43590" spans="1:23" x14ac:dyDescent="0.3">
      <c r="A43590" s="11">
        <v>108276516</v>
      </c>
      <c r="B43590">
        <v>101925306</v>
      </c>
      <c r="C43590" t="s">
        <v>34</v>
      </c>
      <c r="D43590" t="s">
        <v>24</v>
      </c>
      <c r="E43590" t="s">
        <v>41</v>
      </c>
      <c r="F43590" t="s">
        <v>26</v>
      </c>
      <c r="G43590">
        <v>2</v>
      </c>
      <c r="H43590" t="s">
        <v>27</v>
      </c>
      <c r="I43590">
        <v>45</v>
      </c>
      <c r="J43590" s="5">
        <v>0</v>
      </c>
      <c r="K43590" s="5">
        <v>1</v>
      </c>
      <c r="L43590">
        <v>11</v>
      </c>
      <c r="M43590">
        <v>0</v>
      </c>
      <c r="N43590">
        <v>0</v>
      </c>
      <c r="O43590">
        <v>0</v>
      </c>
      <c r="P43590" t="s">
        <v>57</v>
      </c>
      <c r="Q43590" t="s">
        <v>68</v>
      </c>
      <c r="R43590" t="s">
        <v>49</v>
      </c>
      <c r="S43590" t="s">
        <v>49</v>
      </c>
      <c r="T43590" t="s">
        <v>9886</v>
      </c>
      <c r="U43590">
        <v>6</v>
      </c>
      <c r="V43590" t="s">
        <v>49910</v>
      </c>
      <c r="W43590" t="s">
        <v>33</v>
      </c>
    </row>
    <row r="43591" spans="1:23" x14ac:dyDescent="0.3">
      <c r="A43591" s="11">
        <v>171063198</v>
      </c>
      <c r="B43591">
        <v>64101636</v>
      </c>
      <c r="C43591" t="s">
        <v>34</v>
      </c>
      <c r="D43591" t="s">
        <v>40</v>
      </c>
      <c r="E43591" t="s">
        <v>41</v>
      </c>
      <c r="F43591" t="s">
        <v>26</v>
      </c>
      <c r="G43591">
        <v>6</v>
      </c>
      <c r="H43591" t="s">
        <v>47</v>
      </c>
      <c r="I43591">
        <v>45</v>
      </c>
      <c r="J43591" s="5">
        <v>0</v>
      </c>
      <c r="K43591" s="5">
        <v>0</v>
      </c>
      <c r="L43591">
        <v>18</v>
      </c>
      <c r="M43591">
        <v>0</v>
      </c>
      <c r="N43591">
        <v>0</v>
      </c>
      <c r="O43591">
        <v>1</v>
      </c>
      <c r="P43591" t="s">
        <v>351</v>
      </c>
      <c r="Q43591" t="s">
        <v>53</v>
      </c>
      <c r="R43591" t="s">
        <v>109</v>
      </c>
      <c r="S43591" t="s">
        <v>109</v>
      </c>
      <c r="T43591" t="s">
        <v>36425</v>
      </c>
      <c r="U43591">
        <v>9</v>
      </c>
      <c r="V43591" t="s">
        <v>49910</v>
      </c>
      <c r="W43591" t="s">
        <v>33</v>
      </c>
    </row>
    <row r="43592" spans="1:23" x14ac:dyDescent="0.3">
      <c r="A43592" s="11">
        <v>141205008</v>
      </c>
      <c r="B43592">
        <v>98327889</v>
      </c>
      <c r="C43592" t="s">
        <v>34</v>
      </c>
      <c r="D43592" t="s">
        <v>40</v>
      </c>
      <c r="E43592" t="s">
        <v>35</v>
      </c>
      <c r="F43592" t="s">
        <v>26</v>
      </c>
      <c r="G43592">
        <v>1</v>
      </c>
      <c r="H43592" t="s">
        <v>27</v>
      </c>
      <c r="I43592">
        <v>5</v>
      </c>
      <c r="J43592" s="5">
        <v>0</v>
      </c>
      <c r="K43592" s="5">
        <v>0</v>
      </c>
      <c r="L43592">
        <v>11</v>
      </c>
      <c r="M43592">
        <v>0</v>
      </c>
      <c r="N43592">
        <v>0</v>
      </c>
      <c r="O43592">
        <v>0</v>
      </c>
      <c r="P43592" t="s">
        <v>109</v>
      </c>
      <c r="Q43592" t="s">
        <v>68</v>
      </c>
      <c r="R43592" t="s">
        <v>53</v>
      </c>
      <c r="S43592" t="s">
        <v>53</v>
      </c>
      <c r="T43592" t="s">
        <v>36426</v>
      </c>
      <c r="U43592">
        <v>8</v>
      </c>
      <c r="V43592" t="s">
        <v>49909</v>
      </c>
      <c r="W43592" t="s">
        <v>32</v>
      </c>
    </row>
    <row r="43593" spans="1:23" x14ac:dyDescent="0.3">
      <c r="A43593" s="11">
        <v>170321598</v>
      </c>
      <c r="B43593">
        <v>40958892</v>
      </c>
      <c r="C43593" t="s">
        <v>34</v>
      </c>
      <c r="D43593" t="s">
        <v>40</v>
      </c>
      <c r="E43593" t="s">
        <v>46</v>
      </c>
      <c r="F43593" t="s">
        <v>26</v>
      </c>
      <c r="G43593">
        <v>3</v>
      </c>
      <c r="H43593" t="s">
        <v>47</v>
      </c>
      <c r="I43593">
        <v>44</v>
      </c>
      <c r="J43593" s="5">
        <v>0</v>
      </c>
      <c r="K43593" s="5">
        <v>1</v>
      </c>
      <c r="L43593">
        <v>17</v>
      </c>
      <c r="M43593">
        <v>0</v>
      </c>
      <c r="N43593">
        <v>0</v>
      </c>
      <c r="O43593">
        <v>3</v>
      </c>
      <c r="P43593" t="s">
        <v>109</v>
      </c>
      <c r="Q43593" t="s">
        <v>59</v>
      </c>
      <c r="R43593" t="s">
        <v>89</v>
      </c>
      <c r="S43593" t="s">
        <v>89</v>
      </c>
      <c r="T43593" t="s">
        <v>36427</v>
      </c>
      <c r="U43593">
        <v>9</v>
      </c>
      <c r="V43593" t="s">
        <v>49910</v>
      </c>
      <c r="W43593" t="s">
        <v>33</v>
      </c>
    </row>
    <row r="43594" spans="1:23" x14ac:dyDescent="0.3">
      <c r="A43594" s="11">
        <v>97890216</v>
      </c>
      <c r="B43594">
        <v>23500953</v>
      </c>
      <c r="C43594" t="s">
        <v>34</v>
      </c>
      <c r="D43594" t="s">
        <v>24</v>
      </c>
      <c r="E43594" t="s">
        <v>25</v>
      </c>
      <c r="F43594" t="s">
        <v>26</v>
      </c>
      <c r="G43594">
        <v>1</v>
      </c>
      <c r="H43594" t="s">
        <v>67</v>
      </c>
      <c r="I43594">
        <v>15</v>
      </c>
      <c r="J43594" s="5">
        <v>0</v>
      </c>
      <c r="K43594" s="5">
        <v>0</v>
      </c>
      <c r="L43594">
        <v>12</v>
      </c>
      <c r="M43594">
        <v>2</v>
      </c>
      <c r="N43594">
        <v>0</v>
      </c>
      <c r="O43594">
        <v>0</v>
      </c>
      <c r="P43594" t="s">
        <v>109</v>
      </c>
      <c r="Q43594" t="s">
        <v>59</v>
      </c>
      <c r="R43594" t="s">
        <v>49</v>
      </c>
      <c r="S43594" t="s">
        <v>49</v>
      </c>
      <c r="T43594" t="s">
        <v>36428</v>
      </c>
      <c r="U43594">
        <v>7</v>
      </c>
      <c r="V43594" t="s">
        <v>49909</v>
      </c>
      <c r="W43594" t="s">
        <v>33</v>
      </c>
    </row>
    <row r="43595" spans="1:23" x14ac:dyDescent="0.3">
      <c r="A43595" s="11">
        <v>149813496</v>
      </c>
      <c r="B43595">
        <v>88067196</v>
      </c>
      <c r="C43595" t="s">
        <v>45</v>
      </c>
      <c r="D43595" t="s">
        <v>40</v>
      </c>
      <c r="E43595" t="s">
        <v>160</v>
      </c>
      <c r="F43595" t="s">
        <v>26</v>
      </c>
      <c r="G43595">
        <v>3</v>
      </c>
      <c r="H43595" t="s">
        <v>47</v>
      </c>
      <c r="I43595">
        <v>21</v>
      </c>
      <c r="J43595" s="5">
        <v>3</v>
      </c>
      <c r="K43595" s="5">
        <v>0</v>
      </c>
      <c r="L43595">
        <v>17</v>
      </c>
      <c r="M43595">
        <v>0</v>
      </c>
      <c r="N43595">
        <v>0</v>
      </c>
      <c r="O43595">
        <v>0</v>
      </c>
      <c r="P43595" t="s">
        <v>211</v>
      </c>
      <c r="Q43595" t="s">
        <v>124</v>
      </c>
      <c r="R43595" t="s">
        <v>419</v>
      </c>
      <c r="S43595" t="s">
        <v>419</v>
      </c>
      <c r="T43595" t="s">
        <v>36429</v>
      </c>
      <c r="U43595">
        <v>9</v>
      </c>
      <c r="V43595" t="s">
        <v>49909</v>
      </c>
      <c r="W43595" t="s">
        <v>33</v>
      </c>
    </row>
    <row r="43596" spans="1:23" x14ac:dyDescent="0.3">
      <c r="A43596" s="11">
        <v>247627044</v>
      </c>
      <c r="B43596">
        <v>68243418</v>
      </c>
      <c r="C43596" t="s">
        <v>45</v>
      </c>
      <c r="D43596" t="s">
        <v>40</v>
      </c>
      <c r="E43596" t="s">
        <v>25</v>
      </c>
      <c r="F43596" t="s">
        <v>26</v>
      </c>
      <c r="G43596">
        <v>8</v>
      </c>
      <c r="H43596" t="s">
        <v>47</v>
      </c>
      <c r="I43596">
        <v>63</v>
      </c>
      <c r="J43596" s="5">
        <v>1</v>
      </c>
      <c r="K43596" s="5">
        <v>1</v>
      </c>
      <c r="L43596">
        <v>40</v>
      </c>
      <c r="M43596">
        <v>0</v>
      </c>
      <c r="N43596">
        <v>0</v>
      </c>
      <c r="O43596">
        <v>1</v>
      </c>
      <c r="P43596" t="s">
        <v>152</v>
      </c>
      <c r="Q43596" t="s">
        <v>89</v>
      </c>
      <c r="R43596" t="s">
        <v>118</v>
      </c>
      <c r="S43596" t="s">
        <v>118</v>
      </c>
      <c r="T43596" t="s">
        <v>6135</v>
      </c>
      <c r="U43596">
        <v>9</v>
      </c>
      <c r="V43596" t="s">
        <v>49910</v>
      </c>
      <c r="W43596" t="s">
        <v>33</v>
      </c>
    </row>
    <row r="43597" spans="1:23" x14ac:dyDescent="0.3">
      <c r="A43597" s="11">
        <v>155566674</v>
      </c>
      <c r="B43597">
        <v>42080724</v>
      </c>
      <c r="C43597" t="s">
        <v>34</v>
      </c>
      <c r="D43597" t="s">
        <v>24</v>
      </c>
      <c r="E43597" t="s">
        <v>35</v>
      </c>
      <c r="F43597" t="s">
        <v>26</v>
      </c>
      <c r="G43597">
        <v>3</v>
      </c>
      <c r="H43597" t="s">
        <v>47</v>
      </c>
      <c r="I43597">
        <v>41</v>
      </c>
      <c r="J43597" s="5">
        <v>0</v>
      </c>
      <c r="K43597" s="5">
        <v>1</v>
      </c>
      <c r="L43597">
        <v>13</v>
      </c>
      <c r="M43597">
        <v>0</v>
      </c>
      <c r="N43597">
        <v>0</v>
      </c>
      <c r="O43597">
        <v>1</v>
      </c>
      <c r="P43597" t="s">
        <v>65</v>
      </c>
      <c r="Q43597" t="s">
        <v>59</v>
      </c>
      <c r="R43597" t="s">
        <v>52</v>
      </c>
      <c r="S43597" t="s">
        <v>52</v>
      </c>
      <c r="T43597" t="s">
        <v>36430</v>
      </c>
      <c r="U43597">
        <v>8</v>
      </c>
      <c r="V43597" t="s">
        <v>49909</v>
      </c>
      <c r="W43597" t="s">
        <v>33</v>
      </c>
    </row>
    <row r="43598" spans="1:23" x14ac:dyDescent="0.3">
      <c r="A43598" s="11">
        <v>264421086</v>
      </c>
      <c r="B43598">
        <v>98931771</v>
      </c>
      <c r="C43598" t="s">
        <v>34</v>
      </c>
      <c r="D43598" t="s">
        <v>24</v>
      </c>
      <c r="E43598" t="s">
        <v>41</v>
      </c>
      <c r="F43598" t="s">
        <v>26</v>
      </c>
      <c r="G43598">
        <v>1</v>
      </c>
      <c r="H43598" t="s">
        <v>318</v>
      </c>
      <c r="I43598">
        <v>67</v>
      </c>
      <c r="J43598" s="5">
        <v>3</v>
      </c>
      <c r="K43598" s="5">
        <v>1</v>
      </c>
      <c r="L43598">
        <v>8</v>
      </c>
      <c r="M43598">
        <v>2</v>
      </c>
      <c r="N43598">
        <v>1</v>
      </c>
      <c r="O43598">
        <v>1</v>
      </c>
      <c r="P43598" t="s">
        <v>36</v>
      </c>
      <c r="Q43598" t="s">
        <v>382</v>
      </c>
      <c r="R43598" t="s">
        <v>110</v>
      </c>
      <c r="S43598" t="s">
        <v>110</v>
      </c>
      <c r="T43598" t="s">
        <v>36431</v>
      </c>
      <c r="U43598">
        <v>9</v>
      </c>
      <c r="V43598" t="s">
        <v>49909</v>
      </c>
      <c r="W43598" t="s">
        <v>33</v>
      </c>
    </row>
    <row r="43599" spans="1:23" x14ac:dyDescent="0.3">
      <c r="A43599" s="11">
        <v>334249130</v>
      </c>
      <c r="B43599">
        <v>41285106</v>
      </c>
      <c r="C43599" t="s">
        <v>45</v>
      </c>
      <c r="D43599" t="s">
        <v>24</v>
      </c>
      <c r="E43599" t="s">
        <v>46</v>
      </c>
      <c r="F43599" t="s">
        <v>26</v>
      </c>
      <c r="G43599">
        <v>7</v>
      </c>
      <c r="H43599" t="s">
        <v>47</v>
      </c>
      <c r="I43599">
        <v>35</v>
      </c>
      <c r="J43599" s="5">
        <v>1</v>
      </c>
      <c r="K43599" s="5">
        <v>0</v>
      </c>
      <c r="L43599">
        <v>21</v>
      </c>
      <c r="M43599">
        <v>0</v>
      </c>
      <c r="N43599">
        <v>0</v>
      </c>
      <c r="O43599">
        <v>0</v>
      </c>
      <c r="P43599" t="s">
        <v>161</v>
      </c>
      <c r="Q43599" t="s">
        <v>162</v>
      </c>
      <c r="R43599" t="s">
        <v>305</v>
      </c>
      <c r="S43599" t="s">
        <v>305</v>
      </c>
      <c r="T43599" t="s">
        <v>36432</v>
      </c>
      <c r="U43599">
        <v>9</v>
      </c>
      <c r="V43599" t="s">
        <v>49910</v>
      </c>
      <c r="W43599" t="s">
        <v>33</v>
      </c>
    </row>
    <row r="43600" spans="1:23" x14ac:dyDescent="0.3">
      <c r="A43600" s="11">
        <v>39473112</v>
      </c>
      <c r="B43600">
        <v>87785451</v>
      </c>
      <c r="C43600" t="s">
        <v>34</v>
      </c>
      <c r="D43600" t="s">
        <v>24</v>
      </c>
      <c r="E43600" t="s">
        <v>46</v>
      </c>
      <c r="F43600" t="s">
        <v>26</v>
      </c>
      <c r="G43600">
        <v>12</v>
      </c>
      <c r="H43600" t="s">
        <v>71</v>
      </c>
      <c r="I43600">
        <v>67</v>
      </c>
      <c r="J43600" s="5">
        <v>2</v>
      </c>
      <c r="K43600" s="5">
        <v>1</v>
      </c>
      <c r="L43600">
        <v>26</v>
      </c>
      <c r="M43600">
        <v>0</v>
      </c>
      <c r="N43600">
        <v>0</v>
      </c>
      <c r="O43600">
        <v>0</v>
      </c>
      <c r="P43600" t="s">
        <v>479</v>
      </c>
      <c r="Q43600" t="s">
        <v>150</v>
      </c>
      <c r="R43600" t="s">
        <v>53</v>
      </c>
      <c r="S43600" t="s">
        <v>53</v>
      </c>
      <c r="T43600" t="s">
        <v>36433</v>
      </c>
      <c r="U43600">
        <v>9</v>
      </c>
      <c r="V43600" t="s">
        <v>49909</v>
      </c>
      <c r="W43600" t="s">
        <v>33</v>
      </c>
    </row>
    <row r="43601" spans="1:23" x14ac:dyDescent="0.3">
      <c r="A43601" s="11">
        <v>263597664</v>
      </c>
      <c r="B43601">
        <v>85531779</v>
      </c>
      <c r="C43601" t="s">
        <v>34</v>
      </c>
      <c r="D43601" t="s">
        <v>40</v>
      </c>
      <c r="E43601" t="s">
        <v>25</v>
      </c>
      <c r="F43601" t="s">
        <v>26</v>
      </c>
      <c r="G43601">
        <v>9</v>
      </c>
      <c r="H43601" t="s">
        <v>47</v>
      </c>
      <c r="I43601">
        <v>52</v>
      </c>
      <c r="J43601" s="5">
        <v>3</v>
      </c>
      <c r="K43601" s="5">
        <v>1</v>
      </c>
      <c r="L43601">
        <v>18</v>
      </c>
      <c r="M43601">
        <v>0</v>
      </c>
      <c r="N43601">
        <v>2</v>
      </c>
      <c r="O43601">
        <v>1</v>
      </c>
      <c r="P43601" t="s">
        <v>57</v>
      </c>
      <c r="Q43601" t="s">
        <v>181</v>
      </c>
      <c r="R43601" t="s">
        <v>68</v>
      </c>
      <c r="S43601" t="s">
        <v>68</v>
      </c>
      <c r="T43601" t="s">
        <v>36434</v>
      </c>
      <c r="U43601">
        <v>9</v>
      </c>
      <c r="V43601" t="s">
        <v>49909</v>
      </c>
      <c r="W43601" t="s">
        <v>32</v>
      </c>
    </row>
    <row r="43602" spans="1:23" x14ac:dyDescent="0.3">
      <c r="A43602" s="11">
        <v>66015186</v>
      </c>
      <c r="B43602">
        <v>4234680</v>
      </c>
      <c r="C43602" t="s">
        <v>34</v>
      </c>
      <c r="D43602" t="s">
        <v>24</v>
      </c>
      <c r="E43602" t="s">
        <v>41</v>
      </c>
      <c r="F43602" t="s">
        <v>26</v>
      </c>
      <c r="G43602">
        <v>4</v>
      </c>
      <c r="H43602" t="s">
        <v>47</v>
      </c>
      <c r="I43602">
        <v>33</v>
      </c>
      <c r="J43602" s="5">
        <v>0</v>
      </c>
      <c r="K43602" s="5">
        <v>1</v>
      </c>
      <c r="L43602">
        <v>14</v>
      </c>
      <c r="M43602">
        <v>0</v>
      </c>
      <c r="N43602">
        <v>0</v>
      </c>
      <c r="O43602">
        <v>0</v>
      </c>
      <c r="P43602" t="s">
        <v>61</v>
      </c>
      <c r="Q43602" t="s">
        <v>89</v>
      </c>
      <c r="R43602" t="s">
        <v>313</v>
      </c>
      <c r="S43602" t="s">
        <v>313</v>
      </c>
      <c r="T43602" t="s">
        <v>36435</v>
      </c>
      <c r="U43602">
        <v>9</v>
      </c>
      <c r="V43602" t="s">
        <v>49909</v>
      </c>
      <c r="W43602" t="s">
        <v>33</v>
      </c>
    </row>
    <row r="43603" spans="1:23" x14ac:dyDescent="0.3">
      <c r="A43603" s="11">
        <v>322475780</v>
      </c>
      <c r="B43603">
        <v>41831181</v>
      </c>
      <c r="C43603" t="s">
        <v>34</v>
      </c>
      <c r="D43603" t="s">
        <v>24</v>
      </c>
      <c r="E43603" t="s">
        <v>46</v>
      </c>
      <c r="F43603" t="s">
        <v>26</v>
      </c>
      <c r="G43603">
        <v>3</v>
      </c>
      <c r="H43603" t="s">
        <v>47</v>
      </c>
      <c r="I43603">
        <v>32</v>
      </c>
      <c r="J43603" s="5">
        <v>0</v>
      </c>
      <c r="K43603" s="5">
        <v>1</v>
      </c>
      <c r="L43603">
        <v>18</v>
      </c>
      <c r="M43603">
        <v>0</v>
      </c>
      <c r="N43603">
        <v>0</v>
      </c>
      <c r="O43603">
        <v>2</v>
      </c>
      <c r="P43603" t="s">
        <v>95</v>
      </c>
      <c r="Q43603" t="s">
        <v>100</v>
      </c>
      <c r="R43603" t="s">
        <v>89</v>
      </c>
      <c r="S43603" t="s">
        <v>89</v>
      </c>
      <c r="T43603" t="s">
        <v>36436</v>
      </c>
      <c r="U43603">
        <v>9</v>
      </c>
      <c r="V43603" t="s">
        <v>49909</v>
      </c>
      <c r="W43603" t="s">
        <v>33</v>
      </c>
    </row>
    <row r="43604" spans="1:23" x14ac:dyDescent="0.3">
      <c r="A43604" s="11">
        <v>272099658</v>
      </c>
      <c r="B43604">
        <v>45167499</v>
      </c>
      <c r="C43604" t="s">
        <v>34</v>
      </c>
      <c r="D43604" t="s">
        <v>40</v>
      </c>
      <c r="E43604" t="s">
        <v>41</v>
      </c>
      <c r="F43604" t="s">
        <v>26</v>
      </c>
      <c r="G43604">
        <v>1</v>
      </c>
      <c r="H43604" t="s">
        <v>47</v>
      </c>
      <c r="I43604">
        <v>2</v>
      </c>
      <c r="J43604" s="5">
        <v>1</v>
      </c>
      <c r="K43604" s="5">
        <v>0</v>
      </c>
      <c r="L43604">
        <v>15</v>
      </c>
      <c r="M43604">
        <v>0</v>
      </c>
      <c r="N43604">
        <v>0</v>
      </c>
      <c r="O43604">
        <v>0</v>
      </c>
      <c r="P43604" t="s">
        <v>10515</v>
      </c>
      <c r="Q43604" t="s">
        <v>36437</v>
      </c>
      <c r="R43604" t="s">
        <v>49</v>
      </c>
      <c r="S43604" t="s">
        <v>49</v>
      </c>
      <c r="T43604" t="s">
        <v>36438</v>
      </c>
      <c r="U43604">
        <v>3</v>
      </c>
      <c r="V43604" t="s">
        <v>49910</v>
      </c>
      <c r="W43604" t="s">
        <v>33</v>
      </c>
    </row>
    <row r="43605" spans="1:23" x14ac:dyDescent="0.3">
      <c r="A43605" s="11">
        <v>43325292</v>
      </c>
      <c r="B43605">
        <v>19359918</v>
      </c>
      <c r="C43605" t="s">
        <v>34</v>
      </c>
      <c r="D43605" t="s">
        <v>40</v>
      </c>
      <c r="E43605" t="s">
        <v>41</v>
      </c>
      <c r="F43605" t="s">
        <v>26</v>
      </c>
      <c r="G43605">
        <v>7</v>
      </c>
      <c r="H43605" t="s">
        <v>47</v>
      </c>
      <c r="I43605">
        <v>57</v>
      </c>
      <c r="J43605" s="5">
        <v>4</v>
      </c>
      <c r="K43605" s="5">
        <v>0</v>
      </c>
      <c r="L43605">
        <v>23</v>
      </c>
      <c r="M43605">
        <v>0</v>
      </c>
      <c r="N43605">
        <v>0</v>
      </c>
      <c r="O43605">
        <v>0</v>
      </c>
      <c r="P43605" t="s">
        <v>699</v>
      </c>
      <c r="Q43605" t="s">
        <v>128</v>
      </c>
      <c r="R43605" t="s">
        <v>127</v>
      </c>
      <c r="S43605" t="s">
        <v>127</v>
      </c>
      <c r="T43605" t="s">
        <v>36439</v>
      </c>
      <c r="U43605">
        <v>6</v>
      </c>
      <c r="V43605" t="s">
        <v>49909</v>
      </c>
      <c r="W43605" t="s">
        <v>32</v>
      </c>
    </row>
    <row r="43606" spans="1:23" x14ac:dyDescent="0.3">
      <c r="A43606" s="11">
        <v>110567238</v>
      </c>
      <c r="B43606">
        <v>17172288</v>
      </c>
      <c r="C43606" t="s">
        <v>34</v>
      </c>
      <c r="D43606" t="s">
        <v>40</v>
      </c>
      <c r="E43606" t="s">
        <v>46</v>
      </c>
      <c r="F43606" t="s">
        <v>26</v>
      </c>
      <c r="G43606">
        <v>3</v>
      </c>
      <c r="H43606" t="s">
        <v>71</v>
      </c>
      <c r="I43606">
        <v>42</v>
      </c>
      <c r="J43606" s="5">
        <v>2</v>
      </c>
      <c r="K43606" s="5">
        <v>0</v>
      </c>
      <c r="L43606">
        <v>8</v>
      </c>
      <c r="M43606">
        <v>0</v>
      </c>
      <c r="N43606">
        <v>0</v>
      </c>
      <c r="O43606">
        <v>0</v>
      </c>
      <c r="P43606" t="s">
        <v>338</v>
      </c>
      <c r="Q43606" t="s">
        <v>533</v>
      </c>
      <c r="R43606" t="s">
        <v>105</v>
      </c>
      <c r="S43606" t="s">
        <v>105</v>
      </c>
      <c r="T43606" t="s">
        <v>36440</v>
      </c>
      <c r="U43606">
        <v>5</v>
      </c>
      <c r="V43606" t="s">
        <v>49910</v>
      </c>
      <c r="W43606" t="s">
        <v>33</v>
      </c>
    </row>
    <row r="43607" spans="1:23" x14ac:dyDescent="0.3">
      <c r="A43607" s="11">
        <v>50274324</v>
      </c>
      <c r="B43607">
        <v>58812570</v>
      </c>
      <c r="C43607" t="s">
        <v>34</v>
      </c>
      <c r="D43607" t="s">
        <v>24</v>
      </c>
      <c r="E43607" t="s">
        <v>46</v>
      </c>
      <c r="F43607" t="s">
        <v>26</v>
      </c>
      <c r="G43607">
        <v>5</v>
      </c>
      <c r="H43607" t="s">
        <v>67</v>
      </c>
      <c r="I43607">
        <v>49</v>
      </c>
      <c r="J43607" s="5">
        <v>0</v>
      </c>
      <c r="K43607" s="5">
        <v>0</v>
      </c>
      <c r="L43607">
        <v>9</v>
      </c>
      <c r="M43607">
        <v>0</v>
      </c>
      <c r="N43607">
        <v>0</v>
      </c>
      <c r="O43607">
        <v>0</v>
      </c>
      <c r="P43607" t="s">
        <v>109</v>
      </c>
      <c r="Q43607" t="s">
        <v>89</v>
      </c>
      <c r="R43607" t="s">
        <v>59</v>
      </c>
      <c r="S43607" t="s">
        <v>59</v>
      </c>
      <c r="T43607" t="s">
        <v>33923</v>
      </c>
      <c r="U43607">
        <v>9</v>
      </c>
      <c r="V43607" t="s">
        <v>49909</v>
      </c>
      <c r="W43607" t="s">
        <v>32</v>
      </c>
    </row>
    <row r="43608" spans="1:23" x14ac:dyDescent="0.3">
      <c r="A43608" s="11">
        <v>41416788</v>
      </c>
      <c r="B43608">
        <v>44777727</v>
      </c>
      <c r="C43608" t="s">
        <v>45</v>
      </c>
      <c r="D43608" t="s">
        <v>40</v>
      </c>
      <c r="E43608" t="s">
        <v>41</v>
      </c>
      <c r="F43608" t="s">
        <v>26</v>
      </c>
      <c r="G43608">
        <v>4</v>
      </c>
      <c r="H43608" t="s">
        <v>47</v>
      </c>
      <c r="I43608">
        <v>48</v>
      </c>
      <c r="J43608" s="5">
        <v>0</v>
      </c>
      <c r="K43608" s="5">
        <v>1</v>
      </c>
      <c r="L43608">
        <v>13</v>
      </c>
      <c r="M43608">
        <v>4</v>
      </c>
      <c r="N43608">
        <v>2</v>
      </c>
      <c r="O43608">
        <v>6</v>
      </c>
      <c r="P43608" t="s">
        <v>110</v>
      </c>
      <c r="Q43608" t="s">
        <v>667</v>
      </c>
      <c r="R43608" t="s">
        <v>1128</v>
      </c>
      <c r="S43608" t="s">
        <v>1128</v>
      </c>
      <c r="T43608" t="s">
        <v>36441</v>
      </c>
      <c r="U43608">
        <v>9</v>
      </c>
      <c r="V43608" t="s">
        <v>49910</v>
      </c>
      <c r="W43608" t="s">
        <v>33</v>
      </c>
    </row>
    <row r="43609" spans="1:23" x14ac:dyDescent="0.3">
      <c r="A43609" s="11">
        <v>101326014</v>
      </c>
      <c r="B43609">
        <v>2815668</v>
      </c>
      <c r="C43609" t="s">
        <v>34</v>
      </c>
      <c r="D43609" t="s">
        <v>24</v>
      </c>
      <c r="E43609" t="s">
        <v>41</v>
      </c>
      <c r="F43609" t="s">
        <v>26</v>
      </c>
      <c r="G43609">
        <v>7</v>
      </c>
      <c r="H43609" t="s">
        <v>80</v>
      </c>
      <c r="I43609">
        <v>54</v>
      </c>
      <c r="J43609" s="5">
        <v>0</v>
      </c>
      <c r="K43609" s="5">
        <v>0</v>
      </c>
      <c r="L43609">
        <v>23</v>
      </c>
      <c r="M43609">
        <v>0</v>
      </c>
      <c r="N43609">
        <v>0</v>
      </c>
      <c r="O43609">
        <v>0</v>
      </c>
      <c r="P43609" t="s">
        <v>109</v>
      </c>
      <c r="Q43609" t="s">
        <v>58</v>
      </c>
      <c r="R43609" t="s">
        <v>59</v>
      </c>
      <c r="S43609" t="s">
        <v>59</v>
      </c>
      <c r="T43609" t="s">
        <v>36442</v>
      </c>
      <c r="U43609">
        <v>5</v>
      </c>
      <c r="V43609" t="s">
        <v>49910</v>
      </c>
      <c r="W43609" t="s">
        <v>33</v>
      </c>
    </row>
    <row r="43610" spans="1:23" x14ac:dyDescent="0.3">
      <c r="A43610" s="11">
        <v>46046310</v>
      </c>
      <c r="B43610">
        <v>19316196</v>
      </c>
      <c r="C43610" t="s">
        <v>34</v>
      </c>
      <c r="D43610" t="s">
        <v>40</v>
      </c>
      <c r="E43610" t="s">
        <v>25</v>
      </c>
      <c r="F43610" t="s">
        <v>26</v>
      </c>
      <c r="G43610">
        <v>2</v>
      </c>
      <c r="H43610" t="s">
        <v>170</v>
      </c>
      <c r="I43610">
        <v>45</v>
      </c>
      <c r="J43610" s="5">
        <v>0</v>
      </c>
      <c r="K43610" s="5">
        <v>1</v>
      </c>
      <c r="L43610">
        <v>8</v>
      </c>
      <c r="M43610">
        <v>0</v>
      </c>
      <c r="N43610">
        <v>0</v>
      </c>
      <c r="O43610">
        <v>1</v>
      </c>
      <c r="P43610" t="s">
        <v>171</v>
      </c>
      <c r="Q43610" t="s">
        <v>57</v>
      </c>
      <c r="R43610" t="s">
        <v>497</v>
      </c>
      <c r="S43610" t="s">
        <v>497</v>
      </c>
      <c r="T43610" t="s">
        <v>36443</v>
      </c>
      <c r="U43610">
        <v>9</v>
      </c>
      <c r="V43610" t="s">
        <v>49909</v>
      </c>
      <c r="W43610" t="s">
        <v>33</v>
      </c>
    </row>
    <row r="43611" spans="1:23" x14ac:dyDescent="0.3">
      <c r="A43611" s="11">
        <v>73496844</v>
      </c>
      <c r="B43611">
        <v>199557</v>
      </c>
      <c r="C43611" t="s">
        <v>45</v>
      </c>
      <c r="D43611" t="s">
        <v>24</v>
      </c>
      <c r="E43611" t="s">
        <v>46</v>
      </c>
      <c r="F43611" t="s">
        <v>26</v>
      </c>
      <c r="G43611">
        <v>5</v>
      </c>
      <c r="H43611" t="s">
        <v>47</v>
      </c>
      <c r="I43611">
        <v>55</v>
      </c>
      <c r="J43611" s="5">
        <v>0</v>
      </c>
      <c r="K43611" s="5">
        <v>0</v>
      </c>
      <c r="L43611">
        <v>18</v>
      </c>
      <c r="M43611">
        <v>0</v>
      </c>
      <c r="N43611">
        <v>0</v>
      </c>
      <c r="O43611">
        <v>0</v>
      </c>
      <c r="P43611" t="s">
        <v>85</v>
      </c>
      <c r="Q43611" t="s">
        <v>49</v>
      </c>
      <c r="R43611" t="s">
        <v>179</v>
      </c>
      <c r="S43611" t="s">
        <v>179</v>
      </c>
      <c r="T43611" t="s">
        <v>36444</v>
      </c>
      <c r="U43611">
        <v>3</v>
      </c>
      <c r="V43611" t="s">
        <v>49910</v>
      </c>
      <c r="W43611" t="s">
        <v>33</v>
      </c>
    </row>
    <row r="43612" spans="1:23" x14ac:dyDescent="0.3">
      <c r="A43612" s="11">
        <v>184650648</v>
      </c>
      <c r="B43612">
        <v>50511978</v>
      </c>
      <c r="C43612" t="s">
        <v>45</v>
      </c>
      <c r="D43612" t="s">
        <v>40</v>
      </c>
      <c r="E43612" t="s">
        <v>35</v>
      </c>
      <c r="F43612" t="s">
        <v>26</v>
      </c>
      <c r="G43612">
        <v>5</v>
      </c>
      <c r="H43612" t="s">
        <v>47</v>
      </c>
      <c r="I43612">
        <v>61</v>
      </c>
      <c r="J43612" s="5">
        <v>2</v>
      </c>
      <c r="K43612" s="5">
        <v>0</v>
      </c>
      <c r="L43612">
        <v>17</v>
      </c>
      <c r="M43612">
        <v>0</v>
      </c>
      <c r="N43612">
        <v>0</v>
      </c>
      <c r="O43612">
        <v>1</v>
      </c>
      <c r="P43612" t="s">
        <v>96</v>
      </c>
      <c r="Q43612" t="s">
        <v>433</v>
      </c>
      <c r="R43612" t="s">
        <v>29</v>
      </c>
      <c r="S43612" t="s">
        <v>29</v>
      </c>
      <c r="T43612" t="s">
        <v>36445</v>
      </c>
      <c r="U43612">
        <v>8</v>
      </c>
      <c r="V43612" t="s">
        <v>49910</v>
      </c>
      <c r="W43612" t="s">
        <v>33</v>
      </c>
    </row>
    <row r="43613" spans="1:23" x14ac:dyDescent="0.3">
      <c r="A43613" s="11">
        <v>163743756</v>
      </c>
      <c r="B43613">
        <v>85716684</v>
      </c>
      <c r="C43613" t="s">
        <v>34</v>
      </c>
      <c r="D43613" t="s">
        <v>24</v>
      </c>
      <c r="E43613" t="s">
        <v>35</v>
      </c>
      <c r="F43613" t="s">
        <v>26</v>
      </c>
      <c r="G43613">
        <v>3</v>
      </c>
      <c r="H43613" t="s">
        <v>47</v>
      </c>
      <c r="I43613">
        <v>63</v>
      </c>
      <c r="J43613" s="5">
        <v>1</v>
      </c>
      <c r="K43613" s="5">
        <v>1</v>
      </c>
      <c r="L43613">
        <v>16</v>
      </c>
      <c r="M43613">
        <v>0</v>
      </c>
      <c r="N43613">
        <v>0</v>
      </c>
      <c r="O43613">
        <v>0</v>
      </c>
      <c r="P43613" t="s">
        <v>89</v>
      </c>
      <c r="Q43613" t="s">
        <v>30</v>
      </c>
      <c r="R43613" t="s">
        <v>29</v>
      </c>
      <c r="S43613" t="s">
        <v>29</v>
      </c>
      <c r="T43613" t="s">
        <v>5361</v>
      </c>
      <c r="U43613">
        <v>9</v>
      </c>
      <c r="V43613" t="s">
        <v>49909</v>
      </c>
      <c r="W43613" t="s">
        <v>33</v>
      </c>
    </row>
    <row r="43614" spans="1:23" x14ac:dyDescent="0.3">
      <c r="A43614" s="11">
        <v>127445652</v>
      </c>
      <c r="B43614">
        <v>85827834</v>
      </c>
      <c r="C43614" t="s">
        <v>34</v>
      </c>
      <c r="D43614" t="s">
        <v>24</v>
      </c>
      <c r="E43614" t="s">
        <v>56</v>
      </c>
      <c r="F43614" t="s">
        <v>26</v>
      </c>
      <c r="G43614">
        <v>3</v>
      </c>
      <c r="H43614" t="s">
        <v>71</v>
      </c>
      <c r="I43614">
        <v>50</v>
      </c>
      <c r="J43614" s="5">
        <v>5</v>
      </c>
      <c r="K43614" s="5">
        <v>0</v>
      </c>
      <c r="L43614">
        <v>29</v>
      </c>
      <c r="M43614">
        <v>0</v>
      </c>
      <c r="N43614">
        <v>0</v>
      </c>
      <c r="O43614">
        <v>0</v>
      </c>
      <c r="P43614" t="s">
        <v>57</v>
      </c>
      <c r="Q43614" t="s">
        <v>49</v>
      </c>
      <c r="R43614" t="s">
        <v>48</v>
      </c>
      <c r="S43614" t="s">
        <v>48</v>
      </c>
      <c r="T43614" t="s">
        <v>36446</v>
      </c>
      <c r="U43614">
        <v>8</v>
      </c>
      <c r="V43614" t="s">
        <v>49910</v>
      </c>
      <c r="W43614" t="s">
        <v>33</v>
      </c>
    </row>
    <row r="43615" spans="1:23" x14ac:dyDescent="0.3">
      <c r="A43615" s="11">
        <v>95500272</v>
      </c>
      <c r="B43615">
        <v>24566994</v>
      </c>
      <c r="C43615" t="s">
        <v>45</v>
      </c>
      <c r="D43615" t="s">
        <v>40</v>
      </c>
      <c r="E43615" t="s">
        <v>169</v>
      </c>
      <c r="F43615" t="s">
        <v>26</v>
      </c>
      <c r="G43615">
        <v>1</v>
      </c>
      <c r="H43615" t="s">
        <v>71</v>
      </c>
      <c r="I43615">
        <v>37</v>
      </c>
      <c r="J43615" s="5">
        <v>0</v>
      </c>
      <c r="K43615" s="5">
        <v>0</v>
      </c>
      <c r="L43615">
        <v>2</v>
      </c>
      <c r="M43615">
        <v>0</v>
      </c>
      <c r="N43615">
        <v>0</v>
      </c>
      <c r="O43615">
        <v>1</v>
      </c>
      <c r="P43615" t="s">
        <v>219</v>
      </c>
      <c r="Q43615" t="s">
        <v>263</v>
      </c>
      <c r="R43615" t="s">
        <v>53</v>
      </c>
      <c r="S43615" t="s">
        <v>53</v>
      </c>
      <c r="T43615" t="s">
        <v>12614</v>
      </c>
      <c r="U43615">
        <v>3</v>
      </c>
      <c r="V43615" t="s">
        <v>49909</v>
      </c>
      <c r="W43615" t="s">
        <v>33</v>
      </c>
    </row>
    <row r="43616" spans="1:23" x14ac:dyDescent="0.3">
      <c r="A43616" s="11">
        <v>74367684</v>
      </c>
      <c r="B43616">
        <v>25682580</v>
      </c>
      <c r="C43616" t="s">
        <v>34</v>
      </c>
      <c r="D43616" t="s">
        <v>40</v>
      </c>
      <c r="E43616" t="s">
        <v>25</v>
      </c>
      <c r="F43616" t="s">
        <v>26</v>
      </c>
      <c r="G43616">
        <v>3</v>
      </c>
      <c r="H43616" t="s">
        <v>47</v>
      </c>
      <c r="I43616">
        <v>25</v>
      </c>
      <c r="J43616" s="5">
        <v>0</v>
      </c>
      <c r="K43616" s="5">
        <v>1</v>
      </c>
      <c r="L43616">
        <v>9</v>
      </c>
      <c r="M43616">
        <v>0</v>
      </c>
      <c r="N43616">
        <v>0</v>
      </c>
      <c r="O43616">
        <v>0</v>
      </c>
      <c r="P43616" t="s">
        <v>95</v>
      </c>
      <c r="Q43616" t="s">
        <v>294</v>
      </c>
      <c r="R43616" t="s">
        <v>226</v>
      </c>
      <c r="S43616" t="s">
        <v>226</v>
      </c>
      <c r="T43616" t="s">
        <v>1077</v>
      </c>
      <c r="U43616">
        <v>6</v>
      </c>
      <c r="V43616" t="s">
        <v>49910</v>
      </c>
      <c r="W43616" t="s">
        <v>33</v>
      </c>
    </row>
    <row r="43617" spans="1:23" x14ac:dyDescent="0.3">
      <c r="A43617" s="11">
        <v>50810394</v>
      </c>
      <c r="B43617">
        <v>19781091</v>
      </c>
      <c r="C43617" t="s">
        <v>34</v>
      </c>
      <c r="D43617" t="s">
        <v>40</v>
      </c>
      <c r="E43617" t="s">
        <v>46</v>
      </c>
      <c r="F43617" t="s">
        <v>26</v>
      </c>
      <c r="G43617">
        <v>13</v>
      </c>
      <c r="H43617" t="s">
        <v>47</v>
      </c>
      <c r="I43617">
        <v>89</v>
      </c>
      <c r="J43617" s="5">
        <v>0</v>
      </c>
      <c r="K43617" s="5">
        <v>0</v>
      </c>
      <c r="L43617">
        <v>20</v>
      </c>
      <c r="M43617">
        <v>0</v>
      </c>
      <c r="N43617">
        <v>0</v>
      </c>
      <c r="O43617">
        <v>0</v>
      </c>
      <c r="P43617" t="s">
        <v>263</v>
      </c>
      <c r="Q43617" t="s">
        <v>354</v>
      </c>
      <c r="R43617" t="s">
        <v>309</v>
      </c>
      <c r="S43617" t="s">
        <v>309</v>
      </c>
      <c r="T43617" t="s">
        <v>36447</v>
      </c>
      <c r="U43617">
        <v>5</v>
      </c>
      <c r="V43617" t="s">
        <v>49910</v>
      </c>
      <c r="W43617" t="s">
        <v>33</v>
      </c>
    </row>
    <row r="43618" spans="1:23" x14ac:dyDescent="0.3">
      <c r="A43618" s="11">
        <v>114193296</v>
      </c>
      <c r="B43618">
        <v>97331535</v>
      </c>
      <c r="C43618" t="s">
        <v>34</v>
      </c>
      <c r="D43618" t="s">
        <v>40</v>
      </c>
      <c r="E43618" t="s">
        <v>25</v>
      </c>
      <c r="F43618" t="s">
        <v>26</v>
      </c>
      <c r="G43618">
        <v>8</v>
      </c>
      <c r="H43618" t="s">
        <v>80</v>
      </c>
      <c r="I43618">
        <v>87</v>
      </c>
      <c r="J43618" s="5">
        <v>6</v>
      </c>
      <c r="K43618" s="5">
        <v>1</v>
      </c>
      <c r="L43618">
        <v>34</v>
      </c>
      <c r="M43618">
        <v>0</v>
      </c>
      <c r="N43618">
        <v>0</v>
      </c>
      <c r="O43618">
        <v>2</v>
      </c>
      <c r="P43618" t="s">
        <v>57</v>
      </c>
      <c r="Q43618" t="s">
        <v>89</v>
      </c>
      <c r="R43618" t="s">
        <v>53</v>
      </c>
      <c r="S43618" t="s">
        <v>53</v>
      </c>
      <c r="T43618" t="s">
        <v>18298</v>
      </c>
      <c r="U43618">
        <v>9</v>
      </c>
      <c r="V43618" t="s">
        <v>49910</v>
      </c>
      <c r="W43618" t="s">
        <v>33</v>
      </c>
    </row>
    <row r="43619" spans="1:23" x14ac:dyDescent="0.3">
      <c r="A43619" s="11">
        <v>96624690</v>
      </c>
      <c r="B43619">
        <v>64866591</v>
      </c>
      <c r="C43619" t="s">
        <v>376</v>
      </c>
      <c r="D43619" t="s">
        <v>24</v>
      </c>
      <c r="E43619" t="s">
        <v>46</v>
      </c>
      <c r="F43619" t="s">
        <v>26</v>
      </c>
      <c r="G43619">
        <v>13</v>
      </c>
      <c r="H43619" t="s">
        <v>67</v>
      </c>
      <c r="I43619">
        <v>59</v>
      </c>
      <c r="J43619" s="5">
        <v>2</v>
      </c>
      <c r="K43619" s="5">
        <v>0</v>
      </c>
      <c r="L43619">
        <v>26</v>
      </c>
      <c r="M43619">
        <v>0</v>
      </c>
      <c r="N43619">
        <v>0</v>
      </c>
      <c r="O43619">
        <v>0</v>
      </c>
      <c r="P43619" t="s">
        <v>124</v>
      </c>
      <c r="Q43619" t="s">
        <v>118</v>
      </c>
      <c r="R43619" t="s">
        <v>29</v>
      </c>
      <c r="S43619" t="s">
        <v>29</v>
      </c>
      <c r="T43619" t="s">
        <v>36448</v>
      </c>
      <c r="U43619">
        <v>9</v>
      </c>
      <c r="V43619" t="s">
        <v>49910</v>
      </c>
      <c r="W43619" t="s">
        <v>33</v>
      </c>
    </row>
    <row r="43620" spans="1:23" x14ac:dyDescent="0.3">
      <c r="A43620" s="11">
        <v>439638182</v>
      </c>
      <c r="B43620">
        <v>75561246</v>
      </c>
      <c r="C43620" t="s">
        <v>34</v>
      </c>
      <c r="D43620" t="s">
        <v>24</v>
      </c>
      <c r="E43620" t="s">
        <v>35</v>
      </c>
      <c r="F43620" t="s">
        <v>26</v>
      </c>
      <c r="G43620">
        <v>1</v>
      </c>
      <c r="H43620" t="s">
        <v>80</v>
      </c>
      <c r="I43620">
        <v>46</v>
      </c>
      <c r="J43620" s="5">
        <v>6</v>
      </c>
      <c r="K43620" s="5">
        <v>0</v>
      </c>
      <c r="L43620">
        <v>9</v>
      </c>
      <c r="M43620">
        <v>0</v>
      </c>
      <c r="N43620">
        <v>0</v>
      </c>
      <c r="O43620">
        <v>0</v>
      </c>
      <c r="P43620" t="s">
        <v>68</v>
      </c>
      <c r="Q43620" t="s">
        <v>109</v>
      </c>
      <c r="R43620" t="s">
        <v>59</v>
      </c>
      <c r="S43620" t="s">
        <v>59</v>
      </c>
      <c r="T43620" t="s">
        <v>13527</v>
      </c>
      <c r="U43620">
        <v>9</v>
      </c>
      <c r="V43620" t="s">
        <v>49910</v>
      </c>
      <c r="W43620" t="s">
        <v>33</v>
      </c>
    </row>
    <row r="43621" spans="1:23" x14ac:dyDescent="0.3">
      <c r="A43621" s="11">
        <v>98779950</v>
      </c>
      <c r="B43621">
        <v>6583716</v>
      </c>
      <c r="C43621" t="s">
        <v>45</v>
      </c>
      <c r="D43621" t="s">
        <v>40</v>
      </c>
      <c r="E43621" t="s">
        <v>56</v>
      </c>
      <c r="F43621" t="s">
        <v>26</v>
      </c>
      <c r="G43621">
        <v>9</v>
      </c>
      <c r="H43621" t="s">
        <v>71</v>
      </c>
      <c r="I43621">
        <v>52</v>
      </c>
      <c r="J43621" s="5">
        <v>2</v>
      </c>
      <c r="K43621" s="5">
        <v>1</v>
      </c>
      <c r="L43621">
        <v>16</v>
      </c>
      <c r="M43621">
        <v>0</v>
      </c>
      <c r="N43621">
        <v>0</v>
      </c>
      <c r="O43621">
        <v>0</v>
      </c>
      <c r="P43621" t="s">
        <v>494</v>
      </c>
      <c r="Q43621" t="s">
        <v>58</v>
      </c>
      <c r="R43621" t="s">
        <v>277</v>
      </c>
      <c r="S43621" t="s">
        <v>277</v>
      </c>
      <c r="T43621" t="s">
        <v>26566</v>
      </c>
      <c r="U43621">
        <v>5</v>
      </c>
      <c r="V43621" t="s">
        <v>49910</v>
      </c>
      <c r="W43621" t="s">
        <v>33</v>
      </c>
    </row>
    <row r="43622" spans="1:23" x14ac:dyDescent="0.3">
      <c r="A43622" s="11">
        <v>107292600</v>
      </c>
      <c r="B43622">
        <v>107139924</v>
      </c>
      <c r="C43622" t="s">
        <v>34</v>
      </c>
      <c r="D43622" t="s">
        <v>40</v>
      </c>
      <c r="E43622" t="s">
        <v>46</v>
      </c>
      <c r="F43622" t="s">
        <v>26</v>
      </c>
      <c r="G43622">
        <v>2</v>
      </c>
      <c r="H43622" t="s">
        <v>80</v>
      </c>
      <c r="I43622">
        <v>46</v>
      </c>
      <c r="J43622" s="5">
        <v>4</v>
      </c>
      <c r="K43622" s="5">
        <v>0</v>
      </c>
      <c r="L43622">
        <v>23</v>
      </c>
      <c r="M43622">
        <v>1</v>
      </c>
      <c r="N43622">
        <v>0</v>
      </c>
      <c r="O43622">
        <v>0</v>
      </c>
      <c r="P43622" t="s">
        <v>59</v>
      </c>
      <c r="Q43622" t="s">
        <v>61</v>
      </c>
      <c r="R43622" t="s">
        <v>49</v>
      </c>
      <c r="S43622" t="s">
        <v>49</v>
      </c>
      <c r="T43622" t="s">
        <v>36449</v>
      </c>
      <c r="U43622">
        <v>9</v>
      </c>
      <c r="V43622" t="s">
        <v>49910</v>
      </c>
      <c r="W43622" t="s">
        <v>33</v>
      </c>
    </row>
    <row r="43623" spans="1:23" x14ac:dyDescent="0.3">
      <c r="A43623" s="11">
        <v>30428034</v>
      </c>
      <c r="B43623">
        <v>18209358</v>
      </c>
      <c r="C43623" t="s">
        <v>34</v>
      </c>
      <c r="D43623" t="s">
        <v>24</v>
      </c>
      <c r="E43623" t="s">
        <v>41</v>
      </c>
      <c r="F43623" t="s">
        <v>26</v>
      </c>
      <c r="G43623">
        <v>1</v>
      </c>
      <c r="H43623" t="s">
        <v>47</v>
      </c>
      <c r="I43623">
        <v>23</v>
      </c>
      <c r="J43623" s="5">
        <v>3</v>
      </c>
      <c r="K43623" s="5">
        <v>0</v>
      </c>
      <c r="L43623">
        <v>9</v>
      </c>
      <c r="M43623">
        <v>0</v>
      </c>
      <c r="N43623">
        <v>0</v>
      </c>
      <c r="O43623">
        <v>0</v>
      </c>
      <c r="P43623" t="s">
        <v>59</v>
      </c>
      <c r="Q43623" t="s">
        <v>57</v>
      </c>
      <c r="R43623" t="s">
        <v>49</v>
      </c>
      <c r="S43623" t="s">
        <v>49</v>
      </c>
      <c r="T43623" t="s">
        <v>36450</v>
      </c>
      <c r="U43623">
        <v>4</v>
      </c>
      <c r="V43623" t="s">
        <v>49909</v>
      </c>
      <c r="W43623" t="s">
        <v>32</v>
      </c>
    </row>
    <row r="43624" spans="1:23" x14ac:dyDescent="0.3">
      <c r="A43624" s="11">
        <v>93988494</v>
      </c>
      <c r="B43624">
        <v>2647773</v>
      </c>
      <c r="C43624" t="s">
        <v>34</v>
      </c>
      <c r="D43624" t="s">
        <v>40</v>
      </c>
      <c r="E43624" t="s">
        <v>25</v>
      </c>
      <c r="F43624" t="s">
        <v>26</v>
      </c>
      <c r="G43624">
        <v>4</v>
      </c>
      <c r="H43624" t="s">
        <v>71</v>
      </c>
      <c r="I43624">
        <v>42</v>
      </c>
      <c r="J43624" s="5">
        <v>1</v>
      </c>
      <c r="K43624" s="5">
        <v>0</v>
      </c>
      <c r="L43624">
        <v>15</v>
      </c>
      <c r="M43624">
        <v>0</v>
      </c>
      <c r="N43624">
        <v>0</v>
      </c>
      <c r="O43624">
        <v>0</v>
      </c>
      <c r="P43624" t="s">
        <v>236</v>
      </c>
      <c r="Q43624" t="s">
        <v>68</v>
      </c>
      <c r="R43624" t="s">
        <v>48</v>
      </c>
      <c r="S43624" t="s">
        <v>48</v>
      </c>
      <c r="T43624" t="s">
        <v>36451</v>
      </c>
      <c r="U43624">
        <v>5</v>
      </c>
      <c r="V43624" t="s">
        <v>49909</v>
      </c>
      <c r="W43624" t="s">
        <v>33</v>
      </c>
    </row>
    <row r="43625" spans="1:23" x14ac:dyDescent="0.3">
      <c r="A43625" s="11">
        <v>193820394</v>
      </c>
      <c r="B43625">
        <v>42907635</v>
      </c>
      <c r="C43625" t="s">
        <v>34</v>
      </c>
      <c r="D43625" t="s">
        <v>40</v>
      </c>
      <c r="E43625" t="s">
        <v>46</v>
      </c>
      <c r="F43625" t="s">
        <v>26</v>
      </c>
      <c r="G43625">
        <v>5</v>
      </c>
      <c r="H43625" t="s">
        <v>47</v>
      </c>
      <c r="I43625">
        <v>77</v>
      </c>
      <c r="J43625" s="5">
        <v>4</v>
      </c>
      <c r="K43625" s="5">
        <v>1</v>
      </c>
      <c r="L43625">
        <v>24</v>
      </c>
      <c r="M43625">
        <v>0</v>
      </c>
      <c r="N43625">
        <v>0</v>
      </c>
      <c r="O43625">
        <v>0</v>
      </c>
      <c r="P43625" t="s">
        <v>124</v>
      </c>
      <c r="Q43625" t="s">
        <v>136</v>
      </c>
      <c r="R43625" t="s">
        <v>670</v>
      </c>
      <c r="S43625" t="s">
        <v>670</v>
      </c>
      <c r="T43625" t="s">
        <v>11407</v>
      </c>
      <c r="U43625">
        <v>9</v>
      </c>
      <c r="V43625" t="s">
        <v>49910</v>
      </c>
      <c r="W43625" t="s">
        <v>33</v>
      </c>
    </row>
    <row r="43626" spans="1:23" x14ac:dyDescent="0.3">
      <c r="A43626" s="11">
        <v>78018618</v>
      </c>
      <c r="B43626">
        <v>3776859</v>
      </c>
      <c r="C43626" t="s">
        <v>34</v>
      </c>
      <c r="D43626" t="s">
        <v>40</v>
      </c>
      <c r="E43626" t="s">
        <v>35</v>
      </c>
      <c r="F43626" t="s">
        <v>26</v>
      </c>
      <c r="G43626">
        <v>8</v>
      </c>
      <c r="H43626" t="s">
        <v>47</v>
      </c>
      <c r="I43626">
        <v>64</v>
      </c>
      <c r="J43626" s="5">
        <v>2</v>
      </c>
      <c r="K43626" s="5">
        <v>0</v>
      </c>
      <c r="L43626">
        <v>20</v>
      </c>
      <c r="M43626">
        <v>0</v>
      </c>
      <c r="N43626">
        <v>0</v>
      </c>
      <c r="O43626">
        <v>1</v>
      </c>
      <c r="P43626" t="s">
        <v>128</v>
      </c>
      <c r="Q43626" t="s">
        <v>86</v>
      </c>
      <c r="R43626" t="s">
        <v>128</v>
      </c>
      <c r="S43626" t="s">
        <v>128</v>
      </c>
      <c r="T43626" t="s">
        <v>36452</v>
      </c>
      <c r="U43626">
        <v>9</v>
      </c>
      <c r="V43626" t="s">
        <v>49909</v>
      </c>
      <c r="W43626" t="s">
        <v>32</v>
      </c>
    </row>
    <row r="43627" spans="1:23" x14ac:dyDescent="0.3">
      <c r="A43627" s="11">
        <v>192810336</v>
      </c>
      <c r="B43627">
        <v>41429403</v>
      </c>
      <c r="C43627" t="s">
        <v>23</v>
      </c>
      <c r="D43627" t="s">
        <v>40</v>
      </c>
      <c r="E43627" t="s">
        <v>46</v>
      </c>
      <c r="F43627" t="s">
        <v>26</v>
      </c>
      <c r="G43627">
        <v>1</v>
      </c>
      <c r="H43627" t="s">
        <v>27</v>
      </c>
      <c r="I43627">
        <v>38</v>
      </c>
      <c r="J43627" s="5">
        <v>1</v>
      </c>
      <c r="K43627" s="5">
        <v>0</v>
      </c>
      <c r="L43627">
        <v>2</v>
      </c>
      <c r="M43627">
        <v>0</v>
      </c>
      <c r="N43627">
        <v>1</v>
      </c>
      <c r="O43627">
        <v>0</v>
      </c>
      <c r="P43627" t="s">
        <v>2177</v>
      </c>
      <c r="Q43627" t="s">
        <v>65</v>
      </c>
      <c r="R43627" t="s">
        <v>65</v>
      </c>
      <c r="S43627" t="s">
        <v>65</v>
      </c>
      <c r="T43627" t="s">
        <v>16569</v>
      </c>
      <c r="U43627">
        <v>8</v>
      </c>
      <c r="V43627" t="s">
        <v>49909</v>
      </c>
      <c r="W43627" t="s">
        <v>32</v>
      </c>
    </row>
    <row r="43628" spans="1:23" x14ac:dyDescent="0.3">
      <c r="A43628" s="11">
        <v>87097872</v>
      </c>
      <c r="B43628">
        <v>6874650</v>
      </c>
      <c r="C43628" t="s">
        <v>34</v>
      </c>
      <c r="D43628" t="s">
        <v>24</v>
      </c>
      <c r="E43628" t="s">
        <v>235</v>
      </c>
      <c r="F43628" t="s">
        <v>26</v>
      </c>
      <c r="G43628">
        <v>13</v>
      </c>
      <c r="H43628" t="s">
        <v>71</v>
      </c>
      <c r="I43628">
        <v>45</v>
      </c>
      <c r="J43628" s="5">
        <v>4</v>
      </c>
      <c r="K43628" s="5">
        <v>0</v>
      </c>
      <c r="L43628">
        <v>13</v>
      </c>
      <c r="M43628">
        <v>0</v>
      </c>
      <c r="N43628">
        <v>0</v>
      </c>
      <c r="O43628">
        <v>3</v>
      </c>
      <c r="P43628" t="s">
        <v>89</v>
      </c>
      <c r="Q43628" t="s">
        <v>104</v>
      </c>
      <c r="R43628" t="s">
        <v>58</v>
      </c>
      <c r="S43628" t="s">
        <v>58</v>
      </c>
      <c r="T43628" t="s">
        <v>36453</v>
      </c>
      <c r="U43628">
        <v>9</v>
      </c>
      <c r="V43628" t="s">
        <v>49910</v>
      </c>
      <c r="W43628" t="s">
        <v>33</v>
      </c>
    </row>
    <row r="43629" spans="1:23" x14ac:dyDescent="0.3">
      <c r="A43629" s="11">
        <v>110266122</v>
      </c>
      <c r="B43629">
        <v>27206973</v>
      </c>
      <c r="C43629" t="s">
        <v>34</v>
      </c>
      <c r="D43629" t="s">
        <v>40</v>
      </c>
      <c r="E43629" t="s">
        <v>46</v>
      </c>
      <c r="F43629" t="s">
        <v>26</v>
      </c>
      <c r="G43629">
        <v>8</v>
      </c>
      <c r="H43629" t="s">
        <v>67</v>
      </c>
      <c r="I43629">
        <v>17</v>
      </c>
      <c r="J43629" s="5">
        <v>2</v>
      </c>
      <c r="K43629" s="5">
        <v>0</v>
      </c>
      <c r="L43629">
        <v>26</v>
      </c>
      <c r="M43629">
        <v>0</v>
      </c>
      <c r="N43629">
        <v>0</v>
      </c>
      <c r="O43629">
        <v>2</v>
      </c>
      <c r="P43629" t="s">
        <v>445</v>
      </c>
      <c r="Q43629" t="s">
        <v>104</v>
      </c>
      <c r="R43629" t="s">
        <v>89</v>
      </c>
      <c r="S43629" t="s">
        <v>89</v>
      </c>
      <c r="T43629" t="s">
        <v>36454</v>
      </c>
      <c r="U43629">
        <v>9</v>
      </c>
      <c r="V43629" t="s">
        <v>49910</v>
      </c>
      <c r="W43629" t="s">
        <v>33</v>
      </c>
    </row>
    <row r="43630" spans="1:23" x14ac:dyDescent="0.3">
      <c r="A43630" s="11">
        <v>373242692</v>
      </c>
      <c r="B43630">
        <v>105075243</v>
      </c>
      <c r="C43630" t="s">
        <v>34</v>
      </c>
      <c r="D43630" t="s">
        <v>24</v>
      </c>
      <c r="E43630" t="s">
        <v>35</v>
      </c>
      <c r="F43630" t="s">
        <v>26</v>
      </c>
      <c r="G43630">
        <v>2</v>
      </c>
      <c r="H43630" t="s">
        <v>47</v>
      </c>
      <c r="I43630">
        <v>31</v>
      </c>
      <c r="J43630" s="5">
        <v>3</v>
      </c>
      <c r="K43630" s="5">
        <v>1</v>
      </c>
      <c r="L43630">
        <v>12</v>
      </c>
      <c r="M43630">
        <v>0</v>
      </c>
      <c r="N43630">
        <v>0</v>
      </c>
      <c r="O43630">
        <v>0</v>
      </c>
      <c r="P43630" t="s">
        <v>57</v>
      </c>
      <c r="Q43630" t="s">
        <v>30</v>
      </c>
      <c r="R43630" t="s">
        <v>29</v>
      </c>
      <c r="S43630" t="s">
        <v>29</v>
      </c>
      <c r="T43630" t="s">
        <v>36455</v>
      </c>
      <c r="U43630">
        <v>9</v>
      </c>
      <c r="V43630" t="s">
        <v>49909</v>
      </c>
      <c r="W43630" t="s">
        <v>32</v>
      </c>
    </row>
    <row r="43631" spans="1:23" x14ac:dyDescent="0.3">
      <c r="A43631" s="11">
        <v>162212868</v>
      </c>
      <c r="B43631">
        <v>57630609</v>
      </c>
      <c r="C43631" t="s">
        <v>34</v>
      </c>
      <c r="D43631" t="s">
        <v>24</v>
      </c>
      <c r="E43631" t="s">
        <v>46</v>
      </c>
      <c r="F43631" t="s">
        <v>216</v>
      </c>
      <c r="G43631">
        <v>4</v>
      </c>
      <c r="H43631" t="s">
        <v>47</v>
      </c>
      <c r="I43631">
        <v>43</v>
      </c>
      <c r="J43631" s="5">
        <v>2</v>
      </c>
      <c r="K43631" s="5">
        <v>0</v>
      </c>
      <c r="L43631">
        <v>10</v>
      </c>
      <c r="M43631">
        <v>1</v>
      </c>
      <c r="N43631">
        <v>0</v>
      </c>
      <c r="O43631">
        <v>2</v>
      </c>
      <c r="P43631" t="s">
        <v>338</v>
      </c>
      <c r="Q43631" t="s">
        <v>226</v>
      </c>
      <c r="R43631" t="s">
        <v>214</v>
      </c>
      <c r="S43631" t="s">
        <v>214</v>
      </c>
      <c r="T43631" t="s">
        <v>36456</v>
      </c>
      <c r="U43631">
        <v>9</v>
      </c>
      <c r="V43631" t="s">
        <v>49910</v>
      </c>
      <c r="W43631" t="s">
        <v>33</v>
      </c>
    </row>
    <row r="43632" spans="1:23" x14ac:dyDescent="0.3">
      <c r="A43632" s="11">
        <v>143541600</v>
      </c>
      <c r="B43632">
        <v>114447303</v>
      </c>
      <c r="C43632" t="s">
        <v>34</v>
      </c>
      <c r="D43632" t="s">
        <v>40</v>
      </c>
      <c r="E43632" t="s">
        <v>35</v>
      </c>
      <c r="F43632" t="s">
        <v>275</v>
      </c>
      <c r="G43632">
        <v>4</v>
      </c>
      <c r="H43632" t="s">
        <v>47</v>
      </c>
      <c r="I43632">
        <v>47</v>
      </c>
      <c r="J43632" s="5">
        <v>1</v>
      </c>
      <c r="K43632" s="5">
        <v>1</v>
      </c>
      <c r="L43632">
        <v>19</v>
      </c>
      <c r="M43632">
        <v>0</v>
      </c>
      <c r="N43632">
        <v>0</v>
      </c>
      <c r="O43632">
        <v>0</v>
      </c>
      <c r="P43632" t="s">
        <v>181</v>
      </c>
      <c r="Q43632" t="s">
        <v>118</v>
      </c>
      <c r="R43632" t="s">
        <v>48</v>
      </c>
      <c r="S43632" t="s">
        <v>48</v>
      </c>
      <c r="T43632" t="s">
        <v>36457</v>
      </c>
      <c r="U43632">
        <v>6</v>
      </c>
      <c r="V43632" t="s">
        <v>49910</v>
      </c>
      <c r="W43632" t="s">
        <v>33</v>
      </c>
    </row>
    <row r="43633" spans="1:23" x14ac:dyDescent="0.3">
      <c r="A43633" s="11">
        <v>161016180</v>
      </c>
      <c r="B43633">
        <v>30969054</v>
      </c>
      <c r="C43633" t="s">
        <v>45</v>
      </c>
      <c r="D43633" t="s">
        <v>40</v>
      </c>
      <c r="E43633" t="s">
        <v>46</v>
      </c>
      <c r="F43633" t="s">
        <v>26</v>
      </c>
      <c r="G43633">
        <v>2</v>
      </c>
      <c r="H43633" t="s">
        <v>155</v>
      </c>
      <c r="I43633">
        <v>39</v>
      </c>
      <c r="J43633" s="5">
        <v>1</v>
      </c>
      <c r="K43633" s="5">
        <v>0</v>
      </c>
      <c r="L43633">
        <v>25</v>
      </c>
      <c r="M43633">
        <v>1</v>
      </c>
      <c r="N43633">
        <v>0</v>
      </c>
      <c r="O43633">
        <v>0</v>
      </c>
      <c r="P43633" t="s">
        <v>174</v>
      </c>
      <c r="Q43633" t="s">
        <v>780</v>
      </c>
      <c r="R43633" t="s">
        <v>3677</v>
      </c>
      <c r="S43633" t="s">
        <v>3677</v>
      </c>
      <c r="T43633" t="s">
        <v>15721</v>
      </c>
      <c r="U43633">
        <v>7</v>
      </c>
      <c r="V43633" t="s">
        <v>49909</v>
      </c>
      <c r="W43633" t="s">
        <v>33</v>
      </c>
    </row>
    <row r="43634" spans="1:23" x14ac:dyDescent="0.3">
      <c r="A43634" s="11">
        <v>264590328</v>
      </c>
      <c r="B43634">
        <v>101996604</v>
      </c>
      <c r="C43634" t="s">
        <v>34</v>
      </c>
      <c r="D43634" t="s">
        <v>24</v>
      </c>
      <c r="E43634" t="s">
        <v>25</v>
      </c>
      <c r="F43634" t="s">
        <v>26</v>
      </c>
      <c r="G43634">
        <v>1</v>
      </c>
      <c r="H43634" t="s">
        <v>47</v>
      </c>
      <c r="I43634">
        <v>1</v>
      </c>
      <c r="J43634" s="5">
        <v>2</v>
      </c>
      <c r="K43634" s="5">
        <v>1</v>
      </c>
      <c r="L43634">
        <v>15</v>
      </c>
      <c r="M43634">
        <v>2</v>
      </c>
      <c r="N43634">
        <v>0</v>
      </c>
      <c r="O43634">
        <v>1</v>
      </c>
      <c r="P43634" t="s">
        <v>452</v>
      </c>
      <c r="Q43634" t="s">
        <v>1895</v>
      </c>
      <c r="R43634" t="s">
        <v>48</v>
      </c>
      <c r="S43634" t="s">
        <v>48</v>
      </c>
      <c r="T43634" t="s">
        <v>36458</v>
      </c>
      <c r="U43634">
        <v>7</v>
      </c>
      <c r="V43634" t="s">
        <v>49909</v>
      </c>
      <c r="W43634" t="s">
        <v>33</v>
      </c>
    </row>
    <row r="43635" spans="1:23" x14ac:dyDescent="0.3">
      <c r="A43635" s="11">
        <v>246417654</v>
      </c>
      <c r="B43635">
        <v>96664068</v>
      </c>
      <c r="C43635" t="s">
        <v>34</v>
      </c>
      <c r="D43635" t="s">
        <v>40</v>
      </c>
      <c r="E43635" t="s">
        <v>35</v>
      </c>
      <c r="F43635" t="s">
        <v>26</v>
      </c>
      <c r="G43635">
        <v>3</v>
      </c>
      <c r="H43635" t="s">
        <v>47</v>
      </c>
      <c r="I43635">
        <v>51</v>
      </c>
      <c r="J43635" s="5">
        <v>0</v>
      </c>
      <c r="K43635" s="5">
        <v>1</v>
      </c>
      <c r="L43635">
        <v>20</v>
      </c>
      <c r="M43635">
        <v>0</v>
      </c>
      <c r="N43635">
        <v>0</v>
      </c>
      <c r="O43635">
        <v>0</v>
      </c>
      <c r="P43635" t="s">
        <v>89</v>
      </c>
      <c r="Q43635" t="s">
        <v>117</v>
      </c>
      <c r="R43635" t="s">
        <v>77</v>
      </c>
      <c r="S43635" t="s">
        <v>77</v>
      </c>
      <c r="T43635" t="s">
        <v>14715</v>
      </c>
      <c r="U43635">
        <v>9</v>
      </c>
      <c r="V43635" t="s">
        <v>49910</v>
      </c>
      <c r="W43635" t="s">
        <v>33</v>
      </c>
    </row>
    <row r="43636" spans="1:23" x14ac:dyDescent="0.3">
      <c r="A43636" s="11">
        <v>97976706</v>
      </c>
      <c r="B43636">
        <v>24577209</v>
      </c>
      <c r="C43636" t="s">
        <v>45</v>
      </c>
      <c r="D43636" t="s">
        <v>40</v>
      </c>
      <c r="E43636" t="s">
        <v>56</v>
      </c>
      <c r="F43636" t="s">
        <v>26</v>
      </c>
      <c r="G43636">
        <v>1</v>
      </c>
      <c r="H43636" t="s">
        <v>71</v>
      </c>
      <c r="I43636">
        <v>43</v>
      </c>
      <c r="J43636" s="5">
        <v>1</v>
      </c>
      <c r="K43636" s="5">
        <v>1</v>
      </c>
      <c r="L43636">
        <v>12</v>
      </c>
      <c r="M43636">
        <v>0</v>
      </c>
      <c r="N43636">
        <v>0</v>
      </c>
      <c r="O43636">
        <v>2</v>
      </c>
      <c r="P43636" t="s">
        <v>89</v>
      </c>
      <c r="Q43636" t="s">
        <v>59</v>
      </c>
      <c r="R43636" t="s">
        <v>49</v>
      </c>
      <c r="S43636" t="s">
        <v>49</v>
      </c>
      <c r="T43636" t="s">
        <v>24831</v>
      </c>
      <c r="U43636">
        <v>6</v>
      </c>
      <c r="V43636" t="s">
        <v>49910</v>
      </c>
      <c r="W43636" t="s">
        <v>33</v>
      </c>
    </row>
    <row r="43637" spans="1:23" x14ac:dyDescent="0.3">
      <c r="A43637" s="11">
        <v>40913736</v>
      </c>
      <c r="B43637">
        <v>83067561</v>
      </c>
      <c r="C43637" t="s">
        <v>45</v>
      </c>
      <c r="D43637" t="s">
        <v>24</v>
      </c>
      <c r="E43637" t="s">
        <v>41</v>
      </c>
      <c r="F43637" t="s">
        <v>26</v>
      </c>
      <c r="G43637">
        <v>2</v>
      </c>
      <c r="H43637" t="s">
        <v>47</v>
      </c>
      <c r="I43637">
        <v>43</v>
      </c>
      <c r="J43637" s="5">
        <v>4</v>
      </c>
      <c r="K43637" s="5">
        <v>1</v>
      </c>
      <c r="L43637">
        <v>26</v>
      </c>
      <c r="M43637">
        <v>0</v>
      </c>
      <c r="N43637">
        <v>0</v>
      </c>
      <c r="O43637">
        <v>1</v>
      </c>
      <c r="P43637" t="s">
        <v>211</v>
      </c>
      <c r="Q43637" t="s">
        <v>313</v>
      </c>
      <c r="R43637" t="s">
        <v>109</v>
      </c>
      <c r="S43637" t="s">
        <v>109</v>
      </c>
      <c r="T43637" t="s">
        <v>36459</v>
      </c>
      <c r="U43637">
        <v>9</v>
      </c>
      <c r="V43637" t="s">
        <v>49909</v>
      </c>
      <c r="W43637" t="s">
        <v>33</v>
      </c>
    </row>
    <row r="43638" spans="1:23" x14ac:dyDescent="0.3">
      <c r="A43638" s="11">
        <v>432012344</v>
      </c>
      <c r="B43638">
        <v>66539421</v>
      </c>
      <c r="C43638" t="s">
        <v>45</v>
      </c>
      <c r="D43638" t="s">
        <v>24</v>
      </c>
      <c r="E43638" t="s">
        <v>41</v>
      </c>
      <c r="F43638" t="s">
        <v>26</v>
      </c>
      <c r="G43638">
        <v>3</v>
      </c>
      <c r="H43638" t="s">
        <v>47</v>
      </c>
      <c r="I43638">
        <v>17</v>
      </c>
      <c r="J43638" s="5">
        <v>0</v>
      </c>
      <c r="K43638" s="5">
        <v>0</v>
      </c>
      <c r="L43638">
        <v>8</v>
      </c>
      <c r="M43638">
        <v>0</v>
      </c>
      <c r="N43638">
        <v>0</v>
      </c>
      <c r="O43638">
        <v>0</v>
      </c>
      <c r="P43638" t="s">
        <v>124</v>
      </c>
      <c r="Q43638" t="s">
        <v>95</v>
      </c>
      <c r="R43638" t="s">
        <v>419</v>
      </c>
      <c r="S43638" t="s">
        <v>419</v>
      </c>
      <c r="T43638" t="s">
        <v>25293</v>
      </c>
      <c r="U43638">
        <v>9</v>
      </c>
      <c r="V43638" t="s">
        <v>49909</v>
      </c>
      <c r="W43638" t="s">
        <v>32</v>
      </c>
    </row>
    <row r="43639" spans="1:23" x14ac:dyDescent="0.3">
      <c r="A43639" s="11">
        <v>380136650</v>
      </c>
      <c r="B43639">
        <v>182097662</v>
      </c>
      <c r="C43639" t="s">
        <v>34</v>
      </c>
      <c r="D43639" t="s">
        <v>24</v>
      </c>
      <c r="E43639" t="s">
        <v>46</v>
      </c>
      <c r="F43639" t="s">
        <v>26</v>
      </c>
      <c r="G43639">
        <v>1</v>
      </c>
      <c r="H43639" t="s">
        <v>47</v>
      </c>
      <c r="I43639">
        <v>44</v>
      </c>
      <c r="J43639" s="5">
        <v>0</v>
      </c>
      <c r="K43639" s="5">
        <v>0</v>
      </c>
      <c r="L43639">
        <v>11</v>
      </c>
      <c r="M43639">
        <v>0</v>
      </c>
      <c r="N43639">
        <v>0</v>
      </c>
      <c r="O43639">
        <v>0</v>
      </c>
      <c r="P43639" t="s">
        <v>103</v>
      </c>
      <c r="Q43639" t="s">
        <v>48</v>
      </c>
      <c r="R43639" t="s">
        <v>175</v>
      </c>
      <c r="S43639" t="s">
        <v>175</v>
      </c>
      <c r="T43639" t="s">
        <v>21021</v>
      </c>
      <c r="U43639">
        <v>7</v>
      </c>
      <c r="V43639" t="s">
        <v>49910</v>
      </c>
      <c r="W43639" t="s">
        <v>33</v>
      </c>
    </row>
    <row r="43640" spans="1:23" x14ac:dyDescent="0.3">
      <c r="A43640" s="11">
        <v>75452706</v>
      </c>
      <c r="B43640">
        <v>20545938</v>
      </c>
      <c r="C43640" t="s">
        <v>45</v>
      </c>
      <c r="D43640" t="s">
        <v>24</v>
      </c>
      <c r="E43640" t="s">
        <v>46</v>
      </c>
      <c r="F43640" t="s">
        <v>26</v>
      </c>
      <c r="G43640">
        <v>12</v>
      </c>
      <c r="H43640" t="s">
        <v>71</v>
      </c>
      <c r="I43640">
        <v>44</v>
      </c>
      <c r="J43640" s="5">
        <v>1</v>
      </c>
      <c r="K43640" s="5">
        <v>1</v>
      </c>
      <c r="L43640">
        <v>17</v>
      </c>
      <c r="M43640">
        <v>0</v>
      </c>
      <c r="N43640">
        <v>0</v>
      </c>
      <c r="O43640">
        <v>0</v>
      </c>
      <c r="P43640" t="s">
        <v>103</v>
      </c>
      <c r="Q43640" t="s">
        <v>104</v>
      </c>
      <c r="R43640" t="s">
        <v>110</v>
      </c>
      <c r="S43640" t="s">
        <v>110</v>
      </c>
      <c r="T43640" t="s">
        <v>15834</v>
      </c>
      <c r="U43640">
        <v>9</v>
      </c>
      <c r="V43640" t="s">
        <v>49909</v>
      </c>
      <c r="W43640" t="s">
        <v>33</v>
      </c>
    </row>
    <row r="43641" spans="1:23" x14ac:dyDescent="0.3">
      <c r="A43641" s="11">
        <v>250433316</v>
      </c>
      <c r="B43641">
        <v>91078677</v>
      </c>
      <c r="C43641" t="s">
        <v>34</v>
      </c>
      <c r="D43641" t="s">
        <v>24</v>
      </c>
      <c r="E43641" t="s">
        <v>25</v>
      </c>
      <c r="F43641" t="s">
        <v>26</v>
      </c>
      <c r="G43641">
        <v>3</v>
      </c>
      <c r="H43641" t="s">
        <v>47</v>
      </c>
      <c r="I43641">
        <v>46</v>
      </c>
      <c r="J43641" s="5">
        <v>0</v>
      </c>
      <c r="K43641" s="5">
        <v>0</v>
      </c>
      <c r="L43641">
        <v>9</v>
      </c>
      <c r="M43641">
        <v>5</v>
      </c>
      <c r="N43641">
        <v>1</v>
      </c>
      <c r="O43641">
        <v>0</v>
      </c>
      <c r="P43641" t="s">
        <v>59</v>
      </c>
      <c r="Q43641" t="s">
        <v>61</v>
      </c>
      <c r="R43641" t="s">
        <v>139</v>
      </c>
      <c r="S43641" t="s">
        <v>139</v>
      </c>
      <c r="T43641" t="s">
        <v>36460</v>
      </c>
      <c r="U43641">
        <v>9</v>
      </c>
      <c r="V43641" t="s">
        <v>49910</v>
      </c>
      <c r="W43641" t="s">
        <v>33</v>
      </c>
    </row>
    <row r="43642" spans="1:23" x14ac:dyDescent="0.3">
      <c r="A43642" s="11">
        <v>64836372</v>
      </c>
      <c r="B43642">
        <v>45903663</v>
      </c>
      <c r="C43642" t="s">
        <v>376</v>
      </c>
      <c r="D43642" t="s">
        <v>24</v>
      </c>
      <c r="E43642" t="s">
        <v>41</v>
      </c>
      <c r="F43642" t="s">
        <v>441</v>
      </c>
      <c r="G43642">
        <v>3</v>
      </c>
      <c r="H43642" t="s">
        <v>47</v>
      </c>
      <c r="I43642">
        <v>69</v>
      </c>
      <c r="J43642" s="5">
        <v>2</v>
      </c>
      <c r="K43642" s="5">
        <v>0</v>
      </c>
      <c r="L43642">
        <v>26</v>
      </c>
      <c r="M43642">
        <v>0</v>
      </c>
      <c r="N43642">
        <v>0</v>
      </c>
      <c r="O43642">
        <v>1</v>
      </c>
      <c r="P43642" t="s">
        <v>433</v>
      </c>
      <c r="Q43642" t="s">
        <v>96</v>
      </c>
      <c r="R43642" t="s">
        <v>95</v>
      </c>
      <c r="S43642" t="s">
        <v>95</v>
      </c>
      <c r="T43642" t="s">
        <v>36461</v>
      </c>
      <c r="U43642">
        <v>9</v>
      </c>
      <c r="V43642" t="s">
        <v>49910</v>
      </c>
      <c r="W43642" t="s">
        <v>33</v>
      </c>
    </row>
    <row r="43643" spans="1:23" x14ac:dyDescent="0.3">
      <c r="A43643" s="11">
        <v>170269224</v>
      </c>
      <c r="B43643">
        <v>88017948</v>
      </c>
      <c r="C43643" t="s">
        <v>45</v>
      </c>
      <c r="D43643" t="s">
        <v>24</v>
      </c>
      <c r="E43643" t="s">
        <v>41</v>
      </c>
      <c r="F43643" t="s">
        <v>26</v>
      </c>
      <c r="G43643">
        <v>12</v>
      </c>
      <c r="H43643" t="s">
        <v>47</v>
      </c>
      <c r="I43643">
        <v>58</v>
      </c>
      <c r="J43643" s="5">
        <v>0</v>
      </c>
      <c r="K43643" s="5">
        <v>1</v>
      </c>
      <c r="L43643">
        <v>16</v>
      </c>
      <c r="M43643">
        <v>0</v>
      </c>
      <c r="N43643">
        <v>0</v>
      </c>
      <c r="O43643">
        <v>1</v>
      </c>
      <c r="P43643" t="s">
        <v>2214</v>
      </c>
      <c r="Q43643" t="s">
        <v>29</v>
      </c>
      <c r="R43643" t="s">
        <v>89</v>
      </c>
      <c r="S43643" t="s">
        <v>89</v>
      </c>
      <c r="T43643" t="s">
        <v>36462</v>
      </c>
      <c r="U43643">
        <v>5</v>
      </c>
      <c r="V43643" t="s">
        <v>49910</v>
      </c>
      <c r="W43643" t="s">
        <v>33</v>
      </c>
    </row>
    <row r="43644" spans="1:23" x14ac:dyDescent="0.3">
      <c r="A43644" s="11">
        <v>223559628</v>
      </c>
      <c r="B43644">
        <v>44326953</v>
      </c>
      <c r="C43644" t="s">
        <v>34</v>
      </c>
      <c r="D43644" t="s">
        <v>24</v>
      </c>
      <c r="E43644" t="s">
        <v>46</v>
      </c>
      <c r="F43644" t="s">
        <v>26</v>
      </c>
      <c r="G43644">
        <v>4</v>
      </c>
      <c r="H43644" t="s">
        <v>318</v>
      </c>
      <c r="I43644">
        <v>40</v>
      </c>
      <c r="J43644" s="5">
        <v>1</v>
      </c>
      <c r="K43644" s="5">
        <v>0</v>
      </c>
      <c r="L43644">
        <v>14</v>
      </c>
      <c r="M43644">
        <v>2</v>
      </c>
      <c r="N43644">
        <v>0</v>
      </c>
      <c r="O43644">
        <v>0</v>
      </c>
      <c r="P43644" t="s">
        <v>103</v>
      </c>
      <c r="Q43644" t="s">
        <v>104</v>
      </c>
      <c r="R43644" t="s">
        <v>634</v>
      </c>
      <c r="S43644" t="s">
        <v>634</v>
      </c>
      <c r="T43644" t="s">
        <v>36463</v>
      </c>
      <c r="U43644">
        <v>4</v>
      </c>
      <c r="V43644" t="s">
        <v>49910</v>
      </c>
      <c r="W43644" t="s">
        <v>33</v>
      </c>
    </row>
    <row r="43645" spans="1:23" x14ac:dyDescent="0.3">
      <c r="A43645" s="11">
        <v>258536676</v>
      </c>
      <c r="B43645">
        <v>101489544</v>
      </c>
      <c r="C43645" t="s">
        <v>34</v>
      </c>
      <c r="D43645" t="s">
        <v>40</v>
      </c>
      <c r="E43645" t="s">
        <v>35</v>
      </c>
      <c r="F43645" t="s">
        <v>26</v>
      </c>
      <c r="G43645">
        <v>5</v>
      </c>
      <c r="H43645" t="s">
        <v>27</v>
      </c>
      <c r="I43645">
        <v>16</v>
      </c>
      <c r="J43645" s="5">
        <v>2</v>
      </c>
      <c r="K43645" s="5">
        <v>1</v>
      </c>
      <c r="L43645">
        <v>15</v>
      </c>
      <c r="M43645">
        <v>0</v>
      </c>
      <c r="N43645">
        <v>0</v>
      </c>
      <c r="O43645">
        <v>1</v>
      </c>
      <c r="P43645" t="s">
        <v>110</v>
      </c>
      <c r="Q43645" t="s">
        <v>667</v>
      </c>
      <c r="R43645" t="s">
        <v>29</v>
      </c>
      <c r="S43645" t="s">
        <v>29</v>
      </c>
      <c r="T43645" t="s">
        <v>36464</v>
      </c>
      <c r="U43645">
        <v>9</v>
      </c>
      <c r="V43645" t="s">
        <v>49909</v>
      </c>
      <c r="W43645" t="s">
        <v>33</v>
      </c>
    </row>
    <row r="43646" spans="1:23" x14ac:dyDescent="0.3">
      <c r="A43646" s="11">
        <v>182794542</v>
      </c>
      <c r="B43646">
        <v>51508710</v>
      </c>
      <c r="C43646" t="s">
        <v>45</v>
      </c>
      <c r="D43646" t="s">
        <v>24</v>
      </c>
      <c r="E43646" t="s">
        <v>35</v>
      </c>
      <c r="F43646" t="s">
        <v>26</v>
      </c>
      <c r="G43646">
        <v>1</v>
      </c>
      <c r="H43646" t="s">
        <v>47</v>
      </c>
      <c r="I43646">
        <v>34</v>
      </c>
      <c r="J43646" s="5">
        <v>1</v>
      </c>
      <c r="K43646" s="5">
        <v>1</v>
      </c>
      <c r="L43646">
        <v>13</v>
      </c>
      <c r="M43646">
        <v>0</v>
      </c>
      <c r="N43646">
        <v>0</v>
      </c>
      <c r="O43646">
        <v>0</v>
      </c>
      <c r="P43646" t="s">
        <v>89</v>
      </c>
      <c r="Q43646" t="s">
        <v>30</v>
      </c>
      <c r="R43646" t="s">
        <v>313</v>
      </c>
      <c r="S43646" t="s">
        <v>313</v>
      </c>
      <c r="T43646" t="s">
        <v>36465</v>
      </c>
      <c r="U43646">
        <v>9</v>
      </c>
      <c r="V43646" t="s">
        <v>49910</v>
      </c>
      <c r="W43646" t="s">
        <v>33</v>
      </c>
    </row>
    <row r="43647" spans="1:23" x14ac:dyDescent="0.3">
      <c r="A43647" s="11">
        <v>127057908</v>
      </c>
      <c r="B43647">
        <v>24671709</v>
      </c>
      <c r="C43647" t="s">
        <v>34</v>
      </c>
      <c r="D43647" t="s">
        <v>24</v>
      </c>
      <c r="E43647" t="s">
        <v>35</v>
      </c>
      <c r="F43647" t="s">
        <v>26</v>
      </c>
      <c r="G43647">
        <v>1</v>
      </c>
      <c r="H43647" t="s">
        <v>42</v>
      </c>
      <c r="I43647">
        <v>39</v>
      </c>
      <c r="J43647" s="5">
        <v>1</v>
      </c>
      <c r="K43647" s="5">
        <v>0</v>
      </c>
      <c r="L43647">
        <v>21</v>
      </c>
      <c r="M43647">
        <v>0</v>
      </c>
      <c r="N43647">
        <v>0</v>
      </c>
      <c r="O43647">
        <v>2</v>
      </c>
      <c r="P43647" t="s">
        <v>29</v>
      </c>
      <c r="Q43647" t="s">
        <v>49</v>
      </c>
      <c r="R43647" t="s">
        <v>179</v>
      </c>
      <c r="S43647" t="s">
        <v>179</v>
      </c>
      <c r="T43647" t="s">
        <v>36466</v>
      </c>
      <c r="U43647">
        <v>5</v>
      </c>
      <c r="V43647" t="s">
        <v>49909</v>
      </c>
      <c r="W43647" t="s">
        <v>33</v>
      </c>
    </row>
    <row r="43648" spans="1:23" x14ac:dyDescent="0.3">
      <c r="A43648" s="11">
        <v>416766632</v>
      </c>
      <c r="B43648">
        <v>45515592</v>
      </c>
      <c r="C43648" t="s">
        <v>34</v>
      </c>
      <c r="D43648" t="s">
        <v>24</v>
      </c>
      <c r="E43648" t="s">
        <v>35</v>
      </c>
      <c r="F43648" t="s">
        <v>26</v>
      </c>
      <c r="G43648">
        <v>1</v>
      </c>
      <c r="H43648" t="s">
        <v>47</v>
      </c>
      <c r="I43648">
        <v>1</v>
      </c>
      <c r="J43648" s="5">
        <v>0</v>
      </c>
      <c r="K43648" s="5">
        <v>0</v>
      </c>
      <c r="L43648">
        <v>15</v>
      </c>
      <c r="M43648">
        <v>0</v>
      </c>
      <c r="N43648">
        <v>0</v>
      </c>
      <c r="O43648">
        <v>1</v>
      </c>
      <c r="P43648" t="s">
        <v>57</v>
      </c>
      <c r="Q43648" t="s">
        <v>59</v>
      </c>
      <c r="R43648" t="s">
        <v>49</v>
      </c>
      <c r="S43648" t="s">
        <v>49</v>
      </c>
      <c r="T43648" t="s">
        <v>36467</v>
      </c>
      <c r="U43648">
        <v>8</v>
      </c>
      <c r="V43648" t="s">
        <v>49909</v>
      </c>
      <c r="W43648" t="s">
        <v>33</v>
      </c>
    </row>
    <row r="43649" spans="1:23" x14ac:dyDescent="0.3">
      <c r="A43649" s="11">
        <v>10868700</v>
      </c>
      <c r="B43649">
        <v>87934473</v>
      </c>
      <c r="C43649" t="s">
        <v>34</v>
      </c>
      <c r="D43649" t="s">
        <v>40</v>
      </c>
      <c r="E43649" t="s">
        <v>56</v>
      </c>
      <c r="F43649" t="s">
        <v>26</v>
      </c>
      <c r="G43649">
        <v>4</v>
      </c>
      <c r="H43649" t="s">
        <v>47</v>
      </c>
      <c r="I43649">
        <v>54</v>
      </c>
      <c r="J43649" s="5">
        <v>1</v>
      </c>
      <c r="K43649" s="5">
        <v>0</v>
      </c>
      <c r="L43649">
        <v>13</v>
      </c>
      <c r="M43649">
        <v>0</v>
      </c>
      <c r="N43649">
        <v>0</v>
      </c>
      <c r="O43649">
        <v>0</v>
      </c>
      <c r="P43649" t="s">
        <v>144</v>
      </c>
      <c r="Q43649" t="s">
        <v>49</v>
      </c>
      <c r="R43649" t="s">
        <v>105</v>
      </c>
      <c r="S43649" t="s">
        <v>105</v>
      </c>
      <c r="T43649" t="s">
        <v>3007</v>
      </c>
      <c r="U43649">
        <v>2</v>
      </c>
      <c r="V43649" t="s">
        <v>49909</v>
      </c>
      <c r="W43649" t="s">
        <v>33</v>
      </c>
    </row>
    <row r="43650" spans="1:23" x14ac:dyDescent="0.3">
      <c r="A43650" s="11">
        <v>76359498</v>
      </c>
      <c r="B43650">
        <v>379224</v>
      </c>
      <c r="C43650" t="s">
        <v>45</v>
      </c>
      <c r="D43650" t="s">
        <v>40</v>
      </c>
      <c r="E43650" t="s">
        <v>235</v>
      </c>
      <c r="F43650" t="s">
        <v>26</v>
      </c>
      <c r="G43650">
        <v>7</v>
      </c>
      <c r="H43650" t="s">
        <v>293</v>
      </c>
      <c r="I43650">
        <v>59</v>
      </c>
      <c r="J43650" s="5">
        <v>1</v>
      </c>
      <c r="K43650" s="5">
        <v>0</v>
      </c>
      <c r="L43650">
        <v>8</v>
      </c>
      <c r="M43650">
        <v>0</v>
      </c>
      <c r="N43650">
        <v>0</v>
      </c>
      <c r="O43650">
        <v>3</v>
      </c>
      <c r="P43650" t="s">
        <v>69</v>
      </c>
      <c r="Q43650" t="s">
        <v>53</v>
      </c>
      <c r="R43650" t="s">
        <v>488</v>
      </c>
      <c r="S43650" t="s">
        <v>488</v>
      </c>
      <c r="T43650" t="s">
        <v>36468</v>
      </c>
      <c r="U43650">
        <v>9</v>
      </c>
      <c r="V43650" t="s">
        <v>49909</v>
      </c>
      <c r="W43650" t="s">
        <v>33</v>
      </c>
    </row>
    <row r="43651" spans="1:23" x14ac:dyDescent="0.3">
      <c r="A43651" s="11">
        <v>182813082</v>
      </c>
      <c r="B43651">
        <v>58015008</v>
      </c>
      <c r="C43651" t="s">
        <v>34</v>
      </c>
      <c r="D43651" t="s">
        <v>40</v>
      </c>
      <c r="E43651" t="s">
        <v>35</v>
      </c>
      <c r="F43651" t="s">
        <v>26</v>
      </c>
      <c r="G43651">
        <v>5</v>
      </c>
      <c r="H43651" t="s">
        <v>51</v>
      </c>
      <c r="I43651">
        <v>82</v>
      </c>
      <c r="J43651" s="5">
        <v>3</v>
      </c>
      <c r="K43651" s="5">
        <v>0</v>
      </c>
      <c r="L43651">
        <v>8</v>
      </c>
      <c r="M43651">
        <v>1</v>
      </c>
      <c r="N43651">
        <v>1</v>
      </c>
      <c r="O43651">
        <v>1</v>
      </c>
      <c r="P43651" t="s">
        <v>3114</v>
      </c>
      <c r="Q43651" t="s">
        <v>65</v>
      </c>
      <c r="R43651" t="s">
        <v>464</v>
      </c>
      <c r="S43651" t="s">
        <v>464</v>
      </c>
      <c r="T43651" t="s">
        <v>9459</v>
      </c>
      <c r="U43651">
        <v>9</v>
      </c>
      <c r="V43651" t="s">
        <v>49909</v>
      </c>
      <c r="W43651" t="s">
        <v>33</v>
      </c>
    </row>
    <row r="43652" spans="1:23" x14ac:dyDescent="0.3">
      <c r="A43652" s="11">
        <v>56666844</v>
      </c>
      <c r="B43652">
        <v>7609581</v>
      </c>
      <c r="C43652" t="s">
        <v>34</v>
      </c>
      <c r="D43652" t="s">
        <v>40</v>
      </c>
      <c r="E43652" t="s">
        <v>169</v>
      </c>
      <c r="F43652" t="s">
        <v>26</v>
      </c>
      <c r="G43652">
        <v>8</v>
      </c>
      <c r="H43652" t="s">
        <v>318</v>
      </c>
      <c r="I43652">
        <v>56</v>
      </c>
      <c r="J43652" s="5">
        <v>0</v>
      </c>
      <c r="K43652" s="5">
        <v>0</v>
      </c>
      <c r="L43652">
        <v>20</v>
      </c>
      <c r="M43652">
        <v>0</v>
      </c>
      <c r="N43652">
        <v>0</v>
      </c>
      <c r="O43652">
        <v>0</v>
      </c>
      <c r="P43652" t="s">
        <v>117</v>
      </c>
      <c r="Q43652" t="s">
        <v>670</v>
      </c>
      <c r="R43652" t="s">
        <v>117</v>
      </c>
      <c r="S43652" t="s">
        <v>117</v>
      </c>
      <c r="T43652" t="s">
        <v>36469</v>
      </c>
      <c r="U43652">
        <v>5</v>
      </c>
      <c r="V43652" t="s">
        <v>49910</v>
      </c>
      <c r="W43652" t="s">
        <v>33</v>
      </c>
    </row>
    <row r="43653" spans="1:23" x14ac:dyDescent="0.3">
      <c r="A43653" s="11">
        <v>240898596</v>
      </c>
      <c r="B43653">
        <v>34553205</v>
      </c>
      <c r="C43653" t="s">
        <v>34</v>
      </c>
      <c r="D43653" t="s">
        <v>40</v>
      </c>
      <c r="E43653" t="s">
        <v>46</v>
      </c>
      <c r="F43653" t="s">
        <v>26</v>
      </c>
      <c r="G43653">
        <v>13</v>
      </c>
      <c r="H43653" t="s">
        <v>47</v>
      </c>
      <c r="I43653">
        <v>60</v>
      </c>
      <c r="J43653" s="5">
        <v>5</v>
      </c>
      <c r="K43653" s="5">
        <v>0</v>
      </c>
      <c r="L43653">
        <v>27</v>
      </c>
      <c r="M43653">
        <v>0</v>
      </c>
      <c r="N43653">
        <v>0</v>
      </c>
      <c r="O43653">
        <v>0</v>
      </c>
      <c r="P43653" t="s">
        <v>68</v>
      </c>
      <c r="Q43653" t="s">
        <v>89</v>
      </c>
      <c r="R43653" t="s">
        <v>30</v>
      </c>
      <c r="S43653" t="s">
        <v>30</v>
      </c>
      <c r="T43653" t="s">
        <v>36470</v>
      </c>
      <c r="U43653">
        <v>9</v>
      </c>
      <c r="V43653" t="s">
        <v>49910</v>
      </c>
      <c r="W43653" t="s">
        <v>33</v>
      </c>
    </row>
    <row r="43654" spans="1:23" x14ac:dyDescent="0.3">
      <c r="A43654" s="11">
        <v>282918894</v>
      </c>
      <c r="B43654">
        <v>66143493</v>
      </c>
      <c r="C43654" t="s">
        <v>34</v>
      </c>
      <c r="D43654" t="s">
        <v>24</v>
      </c>
      <c r="E43654" t="s">
        <v>35</v>
      </c>
      <c r="F43654" t="s">
        <v>26</v>
      </c>
      <c r="G43654">
        <v>4</v>
      </c>
      <c r="H43654" t="s">
        <v>47</v>
      </c>
      <c r="I43654">
        <v>48</v>
      </c>
      <c r="J43654" s="5">
        <v>4</v>
      </c>
      <c r="K43654" s="5">
        <v>0</v>
      </c>
      <c r="L43654">
        <v>19</v>
      </c>
      <c r="M43654">
        <v>0</v>
      </c>
      <c r="N43654">
        <v>0</v>
      </c>
      <c r="O43654">
        <v>0</v>
      </c>
      <c r="P43654" t="s">
        <v>369</v>
      </c>
      <c r="Q43654" t="s">
        <v>113</v>
      </c>
      <c r="R43654" t="s">
        <v>135</v>
      </c>
      <c r="S43654" t="s">
        <v>135</v>
      </c>
      <c r="T43654" t="s">
        <v>36471</v>
      </c>
      <c r="U43654">
        <v>9</v>
      </c>
      <c r="V43654" t="s">
        <v>49909</v>
      </c>
      <c r="W43654" t="s">
        <v>32</v>
      </c>
    </row>
    <row r="43655" spans="1:23" x14ac:dyDescent="0.3">
      <c r="A43655" s="11">
        <v>15537372</v>
      </c>
      <c r="B43655">
        <v>106438473</v>
      </c>
      <c r="C43655" t="s">
        <v>34</v>
      </c>
      <c r="D43655" t="s">
        <v>40</v>
      </c>
      <c r="E43655" t="s">
        <v>46</v>
      </c>
      <c r="F43655" t="s">
        <v>26</v>
      </c>
      <c r="G43655">
        <v>13</v>
      </c>
      <c r="H43655" t="s">
        <v>71</v>
      </c>
      <c r="I43655">
        <v>63</v>
      </c>
      <c r="J43655" s="5">
        <v>1</v>
      </c>
      <c r="K43655" s="5">
        <v>1</v>
      </c>
      <c r="L43655">
        <v>13</v>
      </c>
      <c r="M43655">
        <v>0</v>
      </c>
      <c r="N43655">
        <v>0</v>
      </c>
      <c r="O43655">
        <v>1</v>
      </c>
      <c r="P43655" t="s">
        <v>118</v>
      </c>
      <c r="Q43655" t="s">
        <v>328</v>
      </c>
      <c r="R43655" t="s">
        <v>118</v>
      </c>
      <c r="S43655" t="s">
        <v>118</v>
      </c>
      <c r="T43655" t="s">
        <v>23458</v>
      </c>
      <c r="U43655">
        <v>5</v>
      </c>
      <c r="V43655" t="s">
        <v>49909</v>
      </c>
      <c r="W43655" t="s">
        <v>33</v>
      </c>
    </row>
    <row r="43656" spans="1:23" x14ac:dyDescent="0.3">
      <c r="A43656" s="11">
        <v>324896180</v>
      </c>
      <c r="B43656">
        <v>175616780</v>
      </c>
      <c r="C43656" t="s">
        <v>376</v>
      </c>
      <c r="D43656" t="s">
        <v>40</v>
      </c>
      <c r="E43656" t="s">
        <v>41</v>
      </c>
      <c r="F43656" t="s">
        <v>26</v>
      </c>
      <c r="G43656">
        <v>2</v>
      </c>
      <c r="H43656" t="s">
        <v>47</v>
      </c>
      <c r="I43656">
        <v>28</v>
      </c>
      <c r="J43656" s="5">
        <v>0</v>
      </c>
      <c r="K43656" s="5">
        <v>0</v>
      </c>
      <c r="L43656">
        <v>6</v>
      </c>
      <c r="M43656">
        <v>0</v>
      </c>
      <c r="N43656">
        <v>0</v>
      </c>
      <c r="O43656">
        <v>0</v>
      </c>
      <c r="P43656" t="s">
        <v>68</v>
      </c>
      <c r="Q43656" t="s">
        <v>54</v>
      </c>
      <c r="R43656" t="s">
        <v>162</v>
      </c>
      <c r="S43656" t="s">
        <v>162</v>
      </c>
      <c r="T43656" t="s">
        <v>36472</v>
      </c>
      <c r="U43656">
        <v>8</v>
      </c>
      <c r="V43656" t="s">
        <v>49910</v>
      </c>
      <c r="W43656" t="s">
        <v>33</v>
      </c>
    </row>
    <row r="43657" spans="1:23" x14ac:dyDescent="0.3">
      <c r="A43657" s="11">
        <v>58493124</v>
      </c>
      <c r="B43657">
        <v>62837694</v>
      </c>
      <c r="C43657" t="s">
        <v>34</v>
      </c>
      <c r="D43657" t="s">
        <v>40</v>
      </c>
      <c r="E43657" t="s">
        <v>46</v>
      </c>
      <c r="F43657" t="s">
        <v>216</v>
      </c>
      <c r="G43657">
        <v>12</v>
      </c>
      <c r="H43657" t="s">
        <v>47</v>
      </c>
      <c r="I43657">
        <v>70</v>
      </c>
      <c r="J43657" s="5">
        <v>4</v>
      </c>
      <c r="K43657" s="5">
        <v>0</v>
      </c>
      <c r="L43657">
        <v>22</v>
      </c>
      <c r="M43657">
        <v>1</v>
      </c>
      <c r="N43657">
        <v>0</v>
      </c>
      <c r="O43657">
        <v>0</v>
      </c>
      <c r="P43657" t="s">
        <v>128</v>
      </c>
      <c r="Q43657" t="s">
        <v>214</v>
      </c>
      <c r="R43657" t="s">
        <v>2235</v>
      </c>
      <c r="S43657" t="s">
        <v>2235</v>
      </c>
      <c r="T43657" t="s">
        <v>23349</v>
      </c>
      <c r="U43657">
        <v>7</v>
      </c>
      <c r="V43657" t="s">
        <v>49910</v>
      </c>
      <c r="W43657" t="s">
        <v>33</v>
      </c>
    </row>
    <row r="43658" spans="1:23" x14ac:dyDescent="0.3">
      <c r="A43658" s="11">
        <v>170148894</v>
      </c>
      <c r="B43658">
        <v>64143873</v>
      </c>
      <c r="C43658" t="s">
        <v>34</v>
      </c>
      <c r="D43658" t="s">
        <v>40</v>
      </c>
      <c r="E43658" t="s">
        <v>35</v>
      </c>
      <c r="F43658" t="s">
        <v>26</v>
      </c>
      <c r="G43658">
        <v>4</v>
      </c>
      <c r="H43658" t="s">
        <v>47</v>
      </c>
      <c r="I43658">
        <v>54</v>
      </c>
      <c r="J43658" s="5">
        <v>2</v>
      </c>
      <c r="K43658" s="5">
        <v>1</v>
      </c>
      <c r="L43658">
        <v>25</v>
      </c>
      <c r="M43658">
        <v>0</v>
      </c>
      <c r="N43658">
        <v>0</v>
      </c>
      <c r="O43658">
        <v>0</v>
      </c>
      <c r="P43658" t="s">
        <v>89</v>
      </c>
      <c r="Q43658" t="s">
        <v>1632</v>
      </c>
      <c r="R43658" t="s">
        <v>77</v>
      </c>
      <c r="S43658" t="s">
        <v>77</v>
      </c>
      <c r="T43658" t="s">
        <v>36473</v>
      </c>
      <c r="U43658">
        <v>9</v>
      </c>
      <c r="V43658" t="s">
        <v>49909</v>
      </c>
      <c r="W43658" t="s">
        <v>33</v>
      </c>
    </row>
    <row r="43659" spans="1:23" x14ac:dyDescent="0.3">
      <c r="A43659" s="11">
        <v>19973460</v>
      </c>
      <c r="B43659">
        <v>2222118</v>
      </c>
      <c r="C43659" t="s">
        <v>45</v>
      </c>
      <c r="D43659" t="s">
        <v>40</v>
      </c>
      <c r="E43659" t="s">
        <v>41</v>
      </c>
      <c r="F43659" t="s">
        <v>26</v>
      </c>
      <c r="G43659">
        <v>10</v>
      </c>
      <c r="H43659" t="s">
        <v>67</v>
      </c>
      <c r="I43659">
        <v>53</v>
      </c>
      <c r="J43659" s="5">
        <v>3</v>
      </c>
      <c r="K43659" s="5">
        <v>1</v>
      </c>
      <c r="L43659">
        <v>22</v>
      </c>
      <c r="M43659">
        <v>0</v>
      </c>
      <c r="N43659">
        <v>0</v>
      </c>
      <c r="O43659">
        <v>0</v>
      </c>
      <c r="P43659" t="s">
        <v>150</v>
      </c>
      <c r="Q43659" t="s">
        <v>29</v>
      </c>
      <c r="R43659" t="s">
        <v>86</v>
      </c>
      <c r="S43659" t="s">
        <v>86</v>
      </c>
      <c r="T43659" t="s">
        <v>3167</v>
      </c>
      <c r="U43659">
        <v>6</v>
      </c>
      <c r="V43659" t="s">
        <v>49909</v>
      </c>
      <c r="W43659" t="s">
        <v>32</v>
      </c>
    </row>
    <row r="43660" spans="1:23" x14ac:dyDescent="0.3">
      <c r="A43660" s="11">
        <v>130401252</v>
      </c>
      <c r="B43660">
        <v>40892535</v>
      </c>
      <c r="C43660" t="s">
        <v>34</v>
      </c>
      <c r="D43660" t="s">
        <v>24</v>
      </c>
      <c r="E43660" t="s">
        <v>35</v>
      </c>
      <c r="F43660" t="s">
        <v>26</v>
      </c>
      <c r="G43660">
        <v>1</v>
      </c>
      <c r="H43660" t="s">
        <v>47</v>
      </c>
      <c r="I43660">
        <v>3</v>
      </c>
      <c r="J43660" s="5">
        <v>0</v>
      </c>
      <c r="K43660" s="5">
        <v>0</v>
      </c>
      <c r="L43660">
        <v>10</v>
      </c>
      <c r="M43660">
        <v>0</v>
      </c>
      <c r="N43660">
        <v>0</v>
      </c>
      <c r="O43660">
        <v>0</v>
      </c>
      <c r="P43660" t="s">
        <v>109</v>
      </c>
      <c r="Q43660" t="s">
        <v>49</v>
      </c>
      <c r="R43660" t="s">
        <v>48</v>
      </c>
      <c r="S43660" t="s">
        <v>48</v>
      </c>
      <c r="T43660" t="s">
        <v>36474</v>
      </c>
      <c r="U43660">
        <v>5</v>
      </c>
      <c r="V43660" t="s">
        <v>49909</v>
      </c>
      <c r="W43660" t="s">
        <v>32</v>
      </c>
    </row>
    <row r="43661" spans="1:23" x14ac:dyDescent="0.3">
      <c r="A43661" s="11">
        <v>178642824</v>
      </c>
      <c r="B43661">
        <v>41625720</v>
      </c>
      <c r="C43661" t="s">
        <v>34</v>
      </c>
      <c r="D43661" t="s">
        <v>40</v>
      </c>
      <c r="E43661" t="s">
        <v>41</v>
      </c>
      <c r="F43661" t="s">
        <v>26</v>
      </c>
      <c r="G43661">
        <v>1</v>
      </c>
      <c r="H43661" t="s">
        <v>47</v>
      </c>
      <c r="I43661">
        <v>7</v>
      </c>
      <c r="J43661" s="5">
        <v>0</v>
      </c>
      <c r="K43661" s="5">
        <v>1</v>
      </c>
      <c r="L43661">
        <v>10</v>
      </c>
      <c r="M43661">
        <v>1</v>
      </c>
      <c r="N43661">
        <v>0</v>
      </c>
      <c r="O43661">
        <v>1</v>
      </c>
      <c r="P43661" t="s">
        <v>109</v>
      </c>
      <c r="Q43661" t="s">
        <v>48</v>
      </c>
      <c r="R43661" t="s">
        <v>49</v>
      </c>
      <c r="S43661" t="s">
        <v>49</v>
      </c>
      <c r="T43661" t="s">
        <v>36475</v>
      </c>
      <c r="U43661">
        <v>5</v>
      </c>
      <c r="V43661" t="s">
        <v>49910</v>
      </c>
      <c r="W43661" t="s">
        <v>33</v>
      </c>
    </row>
    <row r="43662" spans="1:23" x14ac:dyDescent="0.3">
      <c r="A43662" s="11">
        <v>28454754</v>
      </c>
      <c r="B43662">
        <v>11591073</v>
      </c>
      <c r="C43662" t="s">
        <v>45</v>
      </c>
      <c r="D43662" t="s">
        <v>24</v>
      </c>
      <c r="E43662" t="s">
        <v>56</v>
      </c>
      <c r="F43662" t="s">
        <v>26</v>
      </c>
      <c r="G43662">
        <v>9</v>
      </c>
      <c r="H43662" t="s">
        <v>67</v>
      </c>
      <c r="I43662">
        <v>99</v>
      </c>
      <c r="J43662" s="5">
        <v>1</v>
      </c>
      <c r="K43662" s="5">
        <v>1</v>
      </c>
      <c r="L43662">
        <v>15</v>
      </c>
      <c r="M43662">
        <v>0</v>
      </c>
      <c r="N43662">
        <v>0</v>
      </c>
      <c r="O43662">
        <v>0</v>
      </c>
      <c r="P43662" t="s">
        <v>5440</v>
      </c>
      <c r="Q43662" t="s">
        <v>103</v>
      </c>
      <c r="R43662" t="s">
        <v>362</v>
      </c>
      <c r="S43662" t="s">
        <v>362</v>
      </c>
      <c r="T43662" t="s">
        <v>36476</v>
      </c>
      <c r="U43662">
        <v>9</v>
      </c>
      <c r="V43662" t="s">
        <v>49909</v>
      </c>
      <c r="W43662" t="s">
        <v>32</v>
      </c>
    </row>
    <row r="43663" spans="1:23" x14ac:dyDescent="0.3">
      <c r="A43663" s="11">
        <v>223647786</v>
      </c>
      <c r="B43663">
        <v>88785891</v>
      </c>
      <c r="C43663" t="s">
        <v>34</v>
      </c>
      <c r="D43663" t="s">
        <v>40</v>
      </c>
      <c r="E43663" t="s">
        <v>160</v>
      </c>
      <c r="F43663" t="s">
        <v>26</v>
      </c>
      <c r="G43663">
        <v>2</v>
      </c>
      <c r="H43663" t="s">
        <v>27</v>
      </c>
      <c r="I43663">
        <v>15</v>
      </c>
      <c r="J43663" s="5">
        <v>0</v>
      </c>
      <c r="K43663" s="5">
        <v>1</v>
      </c>
      <c r="L43663">
        <v>8</v>
      </c>
      <c r="M43663">
        <v>0</v>
      </c>
      <c r="N43663">
        <v>4</v>
      </c>
      <c r="O43663">
        <v>9</v>
      </c>
      <c r="P43663" t="s">
        <v>232</v>
      </c>
      <c r="Q43663" t="s">
        <v>362</v>
      </c>
      <c r="R43663" t="s">
        <v>156</v>
      </c>
      <c r="S43663" t="s">
        <v>156</v>
      </c>
      <c r="T43663" t="s">
        <v>4384</v>
      </c>
      <c r="U43663">
        <v>9</v>
      </c>
      <c r="V43663" t="s">
        <v>49910</v>
      </c>
      <c r="W43663" t="s">
        <v>33</v>
      </c>
    </row>
    <row r="43664" spans="1:23" x14ac:dyDescent="0.3">
      <c r="A43664" s="11">
        <v>133460268</v>
      </c>
      <c r="B43664">
        <v>79511382</v>
      </c>
      <c r="C43664" t="s">
        <v>45</v>
      </c>
      <c r="D43664" t="s">
        <v>40</v>
      </c>
      <c r="E43664" t="s">
        <v>160</v>
      </c>
      <c r="F43664" t="s">
        <v>26</v>
      </c>
      <c r="G43664">
        <v>5</v>
      </c>
      <c r="H43664" t="s">
        <v>71</v>
      </c>
      <c r="I43664">
        <v>51</v>
      </c>
      <c r="J43664" s="5">
        <v>0</v>
      </c>
      <c r="K43664" s="5">
        <v>1</v>
      </c>
      <c r="L43664">
        <v>10</v>
      </c>
      <c r="M43664">
        <v>0</v>
      </c>
      <c r="N43664">
        <v>0</v>
      </c>
      <c r="O43664">
        <v>2</v>
      </c>
      <c r="P43664" t="s">
        <v>472</v>
      </c>
      <c r="Q43664" t="s">
        <v>118</v>
      </c>
      <c r="R43664" t="s">
        <v>53</v>
      </c>
      <c r="S43664" t="s">
        <v>53</v>
      </c>
      <c r="T43664" t="s">
        <v>28684</v>
      </c>
      <c r="U43664">
        <v>6</v>
      </c>
      <c r="V43664" t="s">
        <v>49909</v>
      </c>
      <c r="W43664" t="s">
        <v>32</v>
      </c>
    </row>
    <row r="43665" spans="1:23" x14ac:dyDescent="0.3">
      <c r="A43665" s="11">
        <v>200020908</v>
      </c>
      <c r="B43665">
        <v>92331045</v>
      </c>
      <c r="C43665" t="s">
        <v>34</v>
      </c>
      <c r="D43665" t="s">
        <v>24</v>
      </c>
      <c r="E43665" t="s">
        <v>46</v>
      </c>
      <c r="F43665" t="s">
        <v>26</v>
      </c>
      <c r="G43665">
        <v>11</v>
      </c>
      <c r="H43665" t="s">
        <v>47</v>
      </c>
      <c r="I43665">
        <v>76</v>
      </c>
      <c r="J43665" s="5">
        <v>3</v>
      </c>
      <c r="K43665" s="5">
        <v>1</v>
      </c>
      <c r="L43665">
        <v>20</v>
      </c>
      <c r="M43665">
        <v>5</v>
      </c>
      <c r="N43665">
        <v>0</v>
      </c>
      <c r="O43665">
        <v>0</v>
      </c>
      <c r="P43665" t="s">
        <v>150</v>
      </c>
      <c r="Q43665" t="s">
        <v>29</v>
      </c>
      <c r="R43665" t="s">
        <v>30</v>
      </c>
      <c r="S43665" t="s">
        <v>30</v>
      </c>
      <c r="T43665" t="s">
        <v>36477</v>
      </c>
      <c r="U43665">
        <v>9</v>
      </c>
      <c r="V43665" t="s">
        <v>49909</v>
      </c>
      <c r="W43665" t="s">
        <v>33</v>
      </c>
    </row>
    <row r="43666" spans="1:23" x14ac:dyDescent="0.3">
      <c r="A43666" s="11">
        <v>267327534</v>
      </c>
      <c r="B43666">
        <v>58856085</v>
      </c>
      <c r="C43666" t="s">
        <v>45</v>
      </c>
      <c r="D43666" t="s">
        <v>40</v>
      </c>
      <c r="E43666" t="s">
        <v>25</v>
      </c>
      <c r="F43666" t="s">
        <v>26</v>
      </c>
      <c r="G43666">
        <v>2</v>
      </c>
      <c r="H43666" t="s">
        <v>47</v>
      </c>
      <c r="I43666">
        <v>11</v>
      </c>
      <c r="J43666" s="5">
        <v>0</v>
      </c>
      <c r="K43666" s="5">
        <v>1</v>
      </c>
      <c r="L43666">
        <v>11</v>
      </c>
      <c r="M43666">
        <v>0</v>
      </c>
      <c r="N43666">
        <v>0</v>
      </c>
      <c r="O43666">
        <v>4</v>
      </c>
      <c r="P43666" t="s">
        <v>89</v>
      </c>
      <c r="Q43666" t="s">
        <v>48</v>
      </c>
      <c r="R43666" t="s">
        <v>59</v>
      </c>
      <c r="S43666" t="s">
        <v>59</v>
      </c>
      <c r="T43666" t="s">
        <v>36478</v>
      </c>
      <c r="U43666">
        <v>6</v>
      </c>
      <c r="V43666" t="s">
        <v>49910</v>
      </c>
      <c r="W43666" t="s">
        <v>33</v>
      </c>
    </row>
    <row r="43667" spans="1:23" x14ac:dyDescent="0.3">
      <c r="A43667" s="11">
        <v>148327260</v>
      </c>
      <c r="B43667">
        <v>114490530</v>
      </c>
      <c r="C43667" t="s">
        <v>34</v>
      </c>
      <c r="D43667" t="s">
        <v>40</v>
      </c>
      <c r="E43667" t="s">
        <v>46</v>
      </c>
      <c r="F43667" t="s">
        <v>26</v>
      </c>
      <c r="G43667">
        <v>9</v>
      </c>
      <c r="H43667" t="s">
        <v>406</v>
      </c>
      <c r="I43667">
        <v>39</v>
      </c>
      <c r="J43667" s="5">
        <v>3</v>
      </c>
      <c r="K43667" s="5">
        <v>1</v>
      </c>
      <c r="L43667">
        <v>16</v>
      </c>
      <c r="M43667">
        <v>0</v>
      </c>
      <c r="N43667">
        <v>0</v>
      </c>
      <c r="O43667">
        <v>1</v>
      </c>
      <c r="P43667" t="s">
        <v>89</v>
      </c>
      <c r="Q43667" t="s">
        <v>29</v>
      </c>
      <c r="R43667" t="s">
        <v>96</v>
      </c>
      <c r="S43667" t="s">
        <v>96</v>
      </c>
      <c r="T43667" t="s">
        <v>27780</v>
      </c>
      <c r="U43667">
        <v>9</v>
      </c>
      <c r="V43667" t="s">
        <v>49910</v>
      </c>
      <c r="W43667" t="s">
        <v>33</v>
      </c>
    </row>
    <row r="43668" spans="1:23" x14ac:dyDescent="0.3">
      <c r="A43668" s="11">
        <v>69991524</v>
      </c>
      <c r="B43668">
        <v>56696094</v>
      </c>
      <c r="C43668" t="s">
        <v>34</v>
      </c>
      <c r="D43668" t="s">
        <v>24</v>
      </c>
      <c r="E43668" t="s">
        <v>35</v>
      </c>
      <c r="F43668" t="s">
        <v>26</v>
      </c>
      <c r="G43668">
        <v>1</v>
      </c>
      <c r="H43668" t="s">
        <v>80</v>
      </c>
      <c r="I43668">
        <v>62</v>
      </c>
      <c r="J43668" s="5">
        <v>0</v>
      </c>
      <c r="K43668" s="5">
        <v>1</v>
      </c>
      <c r="L43668">
        <v>14</v>
      </c>
      <c r="M43668">
        <v>2</v>
      </c>
      <c r="N43668">
        <v>0</v>
      </c>
      <c r="O43668">
        <v>0</v>
      </c>
      <c r="P43668" t="s">
        <v>68</v>
      </c>
      <c r="Q43668" t="s">
        <v>89</v>
      </c>
      <c r="R43668" t="s">
        <v>68</v>
      </c>
      <c r="S43668" t="s">
        <v>68</v>
      </c>
      <c r="T43668" t="s">
        <v>34329</v>
      </c>
      <c r="U43668">
        <v>8</v>
      </c>
      <c r="V43668" t="s">
        <v>49910</v>
      </c>
      <c r="W43668" t="s">
        <v>33</v>
      </c>
    </row>
    <row r="43669" spans="1:23" x14ac:dyDescent="0.3">
      <c r="A43669" s="11">
        <v>216223224</v>
      </c>
      <c r="B43669">
        <v>98510094</v>
      </c>
      <c r="C43669" t="s">
        <v>34</v>
      </c>
      <c r="D43669" t="s">
        <v>24</v>
      </c>
      <c r="E43669" t="s">
        <v>35</v>
      </c>
      <c r="F43669" t="s">
        <v>26</v>
      </c>
      <c r="G43669">
        <v>3</v>
      </c>
      <c r="H43669" t="s">
        <v>280</v>
      </c>
      <c r="I43669">
        <v>7</v>
      </c>
      <c r="J43669" s="5">
        <v>1</v>
      </c>
      <c r="K43669" s="5">
        <v>0</v>
      </c>
      <c r="L43669">
        <v>26</v>
      </c>
      <c r="M43669">
        <v>2</v>
      </c>
      <c r="N43669">
        <v>0</v>
      </c>
      <c r="O43669">
        <v>0</v>
      </c>
      <c r="P43669" t="s">
        <v>174</v>
      </c>
      <c r="Q43669" t="s">
        <v>58</v>
      </c>
      <c r="R43669" t="s">
        <v>48</v>
      </c>
      <c r="S43669" t="s">
        <v>48</v>
      </c>
      <c r="T43669" t="s">
        <v>23870</v>
      </c>
      <c r="U43669">
        <v>7</v>
      </c>
      <c r="V43669" t="s">
        <v>49910</v>
      </c>
      <c r="W43669" t="s">
        <v>33</v>
      </c>
    </row>
    <row r="43670" spans="1:23" x14ac:dyDescent="0.3">
      <c r="A43670" s="11">
        <v>223849128</v>
      </c>
      <c r="B43670">
        <v>57946050</v>
      </c>
      <c r="C43670" t="s">
        <v>45</v>
      </c>
      <c r="D43670" t="s">
        <v>40</v>
      </c>
      <c r="E43670" t="s">
        <v>35</v>
      </c>
      <c r="F43670" t="s">
        <v>26</v>
      </c>
      <c r="G43670">
        <v>9</v>
      </c>
      <c r="H43670" t="s">
        <v>47</v>
      </c>
      <c r="I43670">
        <v>47</v>
      </c>
      <c r="J43670" s="5">
        <v>4</v>
      </c>
      <c r="K43670" s="5">
        <v>0</v>
      </c>
      <c r="L43670">
        <v>22</v>
      </c>
      <c r="M43670">
        <v>0</v>
      </c>
      <c r="N43670">
        <v>0</v>
      </c>
      <c r="O43670">
        <v>0</v>
      </c>
      <c r="P43670" t="s">
        <v>520</v>
      </c>
      <c r="Q43670" t="s">
        <v>89</v>
      </c>
      <c r="R43670" t="s">
        <v>85</v>
      </c>
      <c r="S43670" t="s">
        <v>85</v>
      </c>
      <c r="T43670" t="s">
        <v>36479</v>
      </c>
      <c r="U43670">
        <v>9</v>
      </c>
      <c r="V43670" t="s">
        <v>49910</v>
      </c>
      <c r="W43670" t="s">
        <v>33</v>
      </c>
    </row>
    <row r="43671" spans="1:23" x14ac:dyDescent="0.3">
      <c r="A43671" s="11">
        <v>11457750</v>
      </c>
      <c r="B43671">
        <v>88054047</v>
      </c>
      <c r="C43671" t="s">
        <v>34</v>
      </c>
      <c r="D43671" t="s">
        <v>24</v>
      </c>
      <c r="E43671" t="s">
        <v>35</v>
      </c>
      <c r="F43671" t="s">
        <v>26</v>
      </c>
      <c r="G43671">
        <v>8</v>
      </c>
      <c r="H43671" t="s">
        <v>47</v>
      </c>
      <c r="I43671">
        <v>54</v>
      </c>
      <c r="J43671" s="5">
        <v>2</v>
      </c>
      <c r="K43671" s="5">
        <v>0</v>
      </c>
      <c r="L43671">
        <v>11</v>
      </c>
      <c r="M43671">
        <v>0</v>
      </c>
      <c r="N43671">
        <v>0</v>
      </c>
      <c r="O43671">
        <v>1</v>
      </c>
      <c r="P43671" t="s">
        <v>171</v>
      </c>
      <c r="Q43671" t="s">
        <v>150</v>
      </c>
      <c r="R43671" t="s">
        <v>174</v>
      </c>
      <c r="S43671" t="s">
        <v>174</v>
      </c>
      <c r="T43671" t="s">
        <v>2296</v>
      </c>
      <c r="U43671">
        <v>7</v>
      </c>
      <c r="V43671" t="s">
        <v>49910</v>
      </c>
      <c r="W43671" t="s">
        <v>33</v>
      </c>
    </row>
    <row r="43672" spans="1:23" x14ac:dyDescent="0.3">
      <c r="A43672" s="11">
        <v>36100920</v>
      </c>
      <c r="B43672">
        <v>793071</v>
      </c>
      <c r="C43672" t="s">
        <v>45</v>
      </c>
      <c r="D43672" t="s">
        <v>40</v>
      </c>
      <c r="E43672" t="s">
        <v>46</v>
      </c>
      <c r="F43672" t="s">
        <v>26</v>
      </c>
      <c r="G43672">
        <v>5</v>
      </c>
      <c r="H43672" t="s">
        <v>47</v>
      </c>
      <c r="I43672">
        <v>35</v>
      </c>
      <c r="J43672" s="5">
        <v>3</v>
      </c>
      <c r="K43672" s="5">
        <v>1</v>
      </c>
      <c r="L43672">
        <v>16</v>
      </c>
      <c r="M43672">
        <v>0</v>
      </c>
      <c r="N43672">
        <v>0</v>
      </c>
      <c r="O43672">
        <v>1</v>
      </c>
      <c r="P43672" t="s">
        <v>59</v>
      </c>
      <c r="Q43672" t="s">
        <v>61</v>
      </c>
      <c r="R43672" t="s">
        <v>891</v>
      </c>
      <c r="S43672" t="s">
        <v>891</v>
      </c>
      <c r="T43672" t="s">
        <v>36480</v>
      </c>
      <c r="U43672">
        <v>6</v>
      </c>
      <c r="V43672" t="s">
        <v>49909</v>
      </c>
      <c r="W43672" t="s">
        <v>33</v>
      </c>
    </row>
    <row r="43673" spans="1:23" x14ac:dyDescent="0.3">
      <c r="A43673" s="11">
        <v>256030134</v>
      </c>
      <c r="B43673">
        <v>51488244</v>
      </c>
      <c r="C43673" t="s">
        <v>411</v>
      </c>
      <c r="D43673" t="s">
        <v>24</v>
      </c>
      <c r="E43673" t="s">
        <v>41</v>
      </c>
      <c r="F43673" t="s">
        <v>26</v>
      </c>
      <c r="G43673">
        <v>1</v>
      </c>
      <c r="H43673" t="s">
        <v>318</v>
      </c>
      <c r="I43673">
        <v>64</v>
      </c>
      <c r="J43673" s="5">
        <v>2</v>
      </c>
      <c r="K43673" s="5">
        <v>0</v>
      </c>
      <c r="L43673">
        <v>22</v>
      </c>
      <c r="M43673">
        <v>0</v>
      </c>
      <c r="N43673">
        <v>0</v>
      </c>
      <c r="O43673">
        <v>0</v>
      </c>
      <c r="P43673" t="s">
        <v>2028</v>
      </c>
      <c r="Q43673" t="s">
        <v>48</v>
      </c>
      <c r="R43673" t="s">
        <v>49</v>
      </c>
      <c r="S43673" t="s">
        <v>49</v>
      </c>
      <c r="T43673" t="s">
        <v>5386</v>
      </c>
      <c r="U43673">
        <v>4</v>
      </c>
      <c r="V43673" t="s">
        <v>49910</v>
      </c>
      <c r="W43673" t="s">
        <v>33</v>
      </c>
    </row>
    <row r="43674" spans="1:23" x14ac:dyDescent="0.3">
      <c r="A43674" s="11">
        <v>177819810</v>
      </c>
      <c r="B43674">
        <v>86280993</v>
      </c>
      <c r="C43674" t="s">
        <v>34</v>
      </c>
      <c r="D43674" t="s">
        <v>24</v>
      </c>
      <c r="E43674" t="s">
        <v>35</v>
      </c>
      <c r="F43674" t="s">
        <v>26</v>
      </c>
      <c r="G43674">
        <v>2</v>
      </c>
      <c r="H43674" t="s">
        <v>47</v>
      </c>
      <c r="I43674">
        <v>20</v>
      </c>
      <c r="J43674" s="5">
        <v>0</v>
      </c>
      <c r="K43674" s="5">
        <v>1</v>
      </c>
      <c r="L43674">
        <v>10</v>
      </c>
      <c r="M43674">
        <v>1</v>
      </c>
      <c r="N43674">
        <v>0</v>
      </c>
      <c r="O43674">
        <v>0</v>
      </c>
      <c r="P43674" t="s">
        <v>139</v>
      </c>
      <c r="Q43674" t="s">
        <v>29</v>
      </c>
      <c r="R43674" t="s">
        <v>89</v>
      </c>
      <c r="S43674" t="s">
        <v>89</v>
      </c>
      <c r="T43674" t="s">
        <v>25474</v>
      </c>
      <c r="U43674">
        <v>5</v>
      </c>
      <c r="V43674" t="s">
        <v>49910</v>
      </c>
      <c r="W43674" t="s">
        <v>33</v>
      </c>
    </row>
    <row r="43675" spans="1:23" x14ac:dyDescent="0.3">
      <c r="A43675" s="11">
        <v>60431280</v>
      </c>
      <c r="B43675">
        <v>19120437</v>
      </c>
      <c r="C43675" t="s">
        <v>34</v>
      </c>
      <c r="D43675" t="s">
        <v>40</v>
      </c>
      <c r="E43675" t="s">
        <v>41</v>
      </c>
      <c r="F43675" t="s">
        <v>26</v>
      </c>
      <c r="G43675">
        <v>5</v>
      </c>
      <c r="H43675" t="s">
        <v>51</v>
      </c>
      <c r="I43675">
        <v>58</v>
      </c>
      <c r="J43675" s="5">
        <v>0</v>
      </c>
      <c r="K43675" s="5">
        <v>0</v>
      </c>
      <c r="L43675">
        <v>17</v>
      </c>
      <c r="M43675">
        <v>0</v>
      </c>
      <c r="N43675">
        <v>0</v>
      </c>
      <c r="O43675">
        <v>0</v>
      </c>
      <c r="P43675" t="s">
        <v>396</v>
      </c>
      <c r="Q43675" t="s">
        <v>77</v>
      </c>
      <c r="R43675" t="s">
        <v>673</v>
      </c>
      <c r="S43675" t="s">
        <v>673</v>
      </c>
      <c r="T43675" t="s">
        <v>27269</v>
      </c>
      <c r="U43675">
        <v>9</v>
      </c>
      <c r="V43675" t="s">
        <v>49909</v>
      </c>
      <c r="W43675" t="s">
        <v>33</v>
      </c>
    </row>
    <row r="43676" spans="1:23" x14ac:dyDescent="0.3">
      <c r="A43676" s="11">
        <v>60307056</v>
      </c>
      <c r="B43676">
        <v>112885947</v>
      </c>
      <c r="C43676" t="s">
        <v>45</v>
      </c>
      <c r="D43676" t="s">
        <v>24</v>
      </c>
      <c r="E43676" t="s">
        <v>35</v>
      </c>
      <c r="F43676" t="s">
        <v>26</v>
      </c>
      <c r="G43676">
        <v>7</v>
      </c>
      <c r="H43676" t="s">
        <v>71</v>
      </c>
      <c r="I43676">
        <v>70</v>
      </c>
      <c r="J43676" s="5">
        <v>1</v>
      </c>
      <c r="K43676" s="5">
        <v>0</v>
      </c>
      <c r="L43676">
        <v>16</v>
      </c>
      <c r="M43676">
        <v>0</v>
      </c>
      <c r="N43676">
        <v>0</v>
      </c>
      <c r="O43676">
        <v>2</v>
      </c>
      <c r="P43676" t="s">
        <v>667</v>
      </c>
      <c r="Q43676" t="s">
        <v>128</v>
      </c>
      <c r="R43676" t="s">
        <v>277</v>
      </c>
      <c r="S43676" t="s">
        <v>277</v>
      </c>
      <c r="T43676" t="s">
        <v>36481</v>
      </c>
      <c r="U43676">
        <v>5</v>
      </c>
      <c r="V43676" t="s">
        <v>49909</v>
      </c>
      <c r="W43676" t="s">
        <v>33</v>
      </c>
    </row>
    <row r="43677" spans="1:23" x14ac:dyDescent="0.3">
      <c r="A43677" s="11">
        <v>51709212</v>
      </c>
      <c r="B43677">
        <v>18621360</v>
      </c>
      <c r="C43677" t="s">
        <v>34</v>
      </c>
      <c r="D43677" t="s">
        <v>24</v>
      </c>
      <c r="E43677" t="s">
        <v>41</v>
      </c>
      <c r="F43677" t="s">
        <v>26</v>
      </c>
      <c r="G43677">
        <v>9</v>
      </c>
      <c r="H43677" t="s">
        <v>47</v>
      </c>
      <c r="I43677">
        <v>58</v>
      </c>
      <c r="J43677" s="5">
        <v>6</v>
      </c>
      <c r="K43677" s="5">
        <v>1</v>
      </c>
      <c r="L43677">
        <v>21</v>
      </c>
      <c r="M43677">
        <v>0</v>
      </c>
      <c r="N43677">
        <v>0</v>
      </c>
      <c r="O43677">
        <v>0</v>
      </c>
      <c r="P43677" t="s">
        <v>232</v>
      </c>
      <c r="Q43677" t="s">
        <v>29</v>
      </c>
      <c r="R43677" t="s">
        <v>57</v>
      </c>
      <c r="S43677" t="s">
        <v>57</v>
      </c>
      <c r="T43677" t="s">
        <v>36482</v>
      </c>
      <c r="U43677">
        <v>9</v>
      </c>
      <c r="V43677" t="s">
        <v>49909</v>
      </c>
      <c r="W43677" t="s">
        <v>32</v>
      </c>
    </row>
    <row r="43678" spans="1:23" x14ac:dyDescent="0.3">
      <c r="A43678" s="11">
        <v>26440524</v>
      </c>
      <c r="B43678">
        <v>18147123</v>
      </c>
      <c r="C43678" t="s">
        <v>34</v>
      </c>
      <c r="D43678" t="s">
        <v>40</v>
      </c>
      <c r="E43678" t="s">
        <v>35</v>
      </c>
      <c r="F43678" t="s">
        <v>26</v>
      </c>
      <c r="G43678">
        <v>4</v>
      </c>
      <c r="H43678" t="s">
        <v>47</v>
      </c>
      <c r="I43678">
        <v>61</v>
      </c>
      <c r="J43678" s="5">
        <v>2</v>
      </c>
      <c r="K43678" s="5">
        <v>0</v>
      </c>
      <c r="L43678">
        <v>35</v>
      </c>
      <c r="M43678">
        <v>0</v>
      </c>
      <c r="N43678">
        <v>0</v>
      </c>
      <c r="O43678">
        <v>0</v>
      </c>
      <c r="P43678" t="s">
        <v>59</v>
      </c>
      <c r="Q43678" t="s">
        <v>49</v>
      </c>
      <c r="R43678" t="s">
        <v>48</v>
      </c>
      <c r="S43678" t="s">
        <v>48</v>
      </c>
      <c r="T43678" t="s">
        <v>36483</v>
      </c>
      <c r="U43678">
        <v>5</v>
      </c>
      <c r="V43678" t="s">
        <v>49909</v>
      </c>
      <c r="W43678" t="s">
        <v>33</v>
      </c>
    </row>
    <row r="43679" spans="1:23" x14ac:dyDescent="0.3">
      <c r="A43679" s="11">
        <v>230290212</v>
      </c>
      <c r="B43679">
        <v>57971538</v>
      </c>
      <c r="C43679" t="s">
        <v>45</v>
      </c>
      <c r="D43679" t="s">
        <v>40</v>
      </c>
      <c r="E43679" t="s">
        <v>235</v>
      </c>
      <c r="F43679" t="s">
        <v>26</v>
      </c>
      <c r="G43679">
        <v>4</v>
      </c>
      <c r="H43679" t="s">
        <v>47</v>
      </c>
      <c r="I43679">
        <v>43</v>
      </c>
      <c r="J43679" s="5">
        <v>0</v>
      </c>
      <c r="K43679" s="5">
        <v>0</v>
      </c>
      <c r="L43679">
        <v>7</v>
      </c>
      <c r="M43679">
        <v>0</v>
      </c>
      <c r="N43679">
        <v>2</v>
      </c>
      <c r="O43679">
        <v>0</v>
      </c>
      <c r="P43679" t="s">
        <v>707</v>
      </c>
      <c r="Q43679" t="s">
        <v>49</v>
      </c>
      <c r="R43679" t="s">
        <v>156</v>
      </c>
      <c r="S43679" t="s">
        <v>156</v>
      </c>
      <c r="T43679" t="s">
        <v>36484</v>
      </c>
      <c r="U43679">
        <v>8</v>
      </c>
      <c r="V43679" t="s">
        <v>49910</v>
      </c>
      <c r="W43679" t="s">
        <v>33</v>
      </c>
    </row>
    <row r="43680" spans="1:23" x14ac:dyDescent="0.3">
      <c r="A43680" s="11">
        <v>248893320</v>
      </c>
      <c r="B43680">
        <v>61389945</v>
      </c>
      <c r="C43680" t="s">
        <v>34</v>
      </c>
      <c r="D43680" t="s">
        <v>40</v>
      </c>
      <c r="E43680" t="s">
        <v>35</v>
      </c>
      <c r="F43680" t="s">
        <v>26</v>
      </c>
      <c r="G43680">
        <v>6</v>
      </c>
      <c r="H43680" t="s">
        <v>194</v>
      </c>
      <c r="I43680">
        <v>38</v>
      </c>
      <c r="J43680" s="5">
        <v>2</v>
      </c>
      <c r="K43680" s="5">
        <v>1</v>
      </c>
      <c r="L43680">
        <v>31</v>
      </c>
      <c r="M43680">
        <v>0</v>
      </c>
      <c r="N43680">
        <v>0</v>
      </c>
      <c r="O43680">
        <v>1</v>
      </c>
      <c r="P43680" t="s">
        <v>494</v>
      </c>
      <c r="Q43680" t="s">
        <v>89</v>
      </c>
      <c r="R43680" t="s">
        <v>288</v>
      </c>
      <c r="S43680" t="s">
        <v>288</v>
      </c>
      <c r="T43680" t="s">
        <v>36485</v>
      </c>
      <c r="U43680">
        <v>9</v>
      </c>
      <c r="V43680" t="s">
        <v>49910</v>
      </c>
      <c r="W43680" t="s">
        <v>33</v>
      </c>
    </row>
    <row r="43681" spans="1:23" x14ac:dyDescent="0.3">
      <c r="A43681" s="11">
        <v>102507222</v>
      </c>
      <c r="B43681">
        <v>84047922</v>
      </c>
      <c r="C43681" t="s">
        <v>34</v>
      </c>
      <c r="D43681" t="s">
        <v>40</v>
      </c>
      <c r="E43681" t="s">
        <v>41</v>
      </c>
      <c r="F43681" t="s">
        <v>26</v>
      </c>
      <c r="G43681">
        <v>6</v>
      </c>
      <c r="H43681" t="s">
        <v>71</v>
      </c>
      <c r="I43681">
        <v>42</v>
      </c>
      <c r="J43681" s="5">
        <v>1</v>
      </c>
      <c r="K43681" s="5">
        <v>1</v>
      </c>
      <c r="L43681">
        <v>9</v>
      </c>
      <c r="M43681">
        <v>0</v>
      </c>
      <c r="N43681">
        <v>0</v>
      </c>
      <c r="O43681">
        <v>1</v>
      </c>
      <c r="P43681" t="s">
        <v>171</v>
      </c>
      <c r="Q43681" t="s">
        <v>118</v>
      </c>
      <c r="R43681" t="s">
        <v>223</v>
      </c>
      <c r="S43681" t="s">
        <v>223</v>
      </c>
      <c r="T43681" t="s">
        <v>33648</v>
      </c>
      <c r="U43681">
        <v>6</v>
      </c>
      <c r="V43681" t="s">
        <v>49909</v>
      </c>
      <c r="W43681" t="s">
        <v>33</v>
      </c>
    </row>
    <row r="43682" spans="1:23" x14ac:dyDescent="0.3">
      <c r="A43682" s="11">
        <v>162177636</v>
      </c>
      <c r="B43682">
        <v>29174517</v>
      </c>
      <c r="C43682" t="s">
        <v>34</v>
      </c>
      <c r="D43682" t="s">
        <v>24</v>
      </c>
      <c r="E43682" t="s">
        <v>41</v>
      </c>
      <c r="F43682" t="s">
        <v>26</v>
      </c>
      <c r="G43682">
        <v>1</v>
      </c>
      <c r="H43682" t="s">
        <v>27</v>
      </c>
      <c r="I43682">
        <v>22</v>
      </c>
      <c r="J43682" s="5">
        <v>0</v>
      </c>
      <c r="K43682" s="5">
        <v>0</v>
      </c>
      <c r="L43682">
        <v>7</v>
      </c>
      <c r="M43682">
        <v>0</v>
      </c>
      <c r="N43682">
        <v>0</v>
      </c>
      <c r="O43682">
        <v>0</v>
      </c>
      <c r="P43682" t="s">
        <v>109</v>
      </c>
      <c r="Q43682" t="s">
        <v>48</v>
      </c>
      <c r="R43682" t="s">
        <v>175</v>
      </c>
      <c r="S43682" t="s">
        <v>175</v>
      </c>
      <c r="T43682" t="s">
        <v>36486</v>
      </c>
      <c r="U43682">
        <v>4</v>
      </c>
      <c r="V43682" t="s">
        <v>49909</v>
      </c>
      <c r="W43682" t="s">
        <v>33</v>
      </c>
    </row>
    <row r="43683" spans="1:23" x14ac:dyDescent="0.3">
      <c r="A43683" s="11">
        <v>44392464</v>
      </c>
      <c r="B43683">
        <v>3843261</v>
      </c>
      <c r="C43683" t="s">
        <v>34</v>
      </c>
      <c r="D43683" t="s">
        <v>24</v>
      </c>
      <c r="E43683" t="s">
        <v>25</v>
      </c>
      <c r="F43683" t="s">
        <v>26</v>
      </c>
      <c r="G43683">
        <v>5</v>
      </c>
      <c r="H43683" t="s">
        <v>47</v>
      </c>
      <c r="I43683">
        <v>57</v>
      </c>
      <c r="J43683" s="5">
        <v>0</v>
      </c>
      <c r="K43683" s="5">
        <v>1</v>
      </c>
      <c r="L43683">
        <v>10</v>
      </c>
      <c r="M43683">
        <v>0</v>
      </c>
      <c r="N43683">
        <v>0</v>
      </c>
      <c r="O43683">
        <v>1</v>
      </c>
      <c r="P43683" t="s">
        <v>57</v>
      </c>
      <c r="Q43683" t="s">
        <v>89</v>
      </c>
      <c r="R43683" t="s">
        <v>68</v>
      </c>
      <c r="S43683" t="s">
        <v>68</v>
      </c>
      <c r="T43683" t="s">
        <v>36487</v>
      </c>
      <c r="U43683">
        <v>9</v>
      </c>
      <c r="V43683" t="s">
        <v>49909</v>
      </c>
      <c r="W43683" t="s">
        <v>32</v>
      </c>
    </row>
    <row r="43684" spans="1:23" x14ac:dyDescent="0.3">
      <c r="A43684" s="11">
        <v>105559176</v>
      </c>
      <c r="B43684">
        <v>24724287</v>
      </c>
      <c r="C43684" t="s">
        <v>45</v>
      </c>
      <c r="D43684" t="s">
        <v>40</v>
      </c>
      <c r="E43684" t="s">
        <v>41</v>
      </c>
      <c r="F43684" t="s">
        <v>26</v>
      </c>
      <c r="G43684">
        <v>3</v>
      </c>
      <c r="H43684" t="s">
        <v>75</v>
      </c>
      <c r="I43684">
        <v>35</v>
      </c>
      <c r="J43684" s="5">
        <v>2</v>
      </c>
      <c r="K43684" s="5">
        <v>0</v>
      </c>
      <c r="L43684">
        <v>28</v>
      </c>
      <c r="M43684">
        <v>0</v>
      </c>
      <c r="N43684">
        <v>0</v>
      </c>
      <c r="O43684">
        <v>0</v>
      </c>
      <c r="P43684" t="s">
        <v>246</v>
      </c>
      <c r="Q43684" t="s">
        <v>48</v>
      </c>
      <c r="R43684" t="s">
        <v>49</v>
      </c>
      <c r="S43684" t="s">
        <v>49</v>
      </c>
      <c r="T43684" t="s">
        <v>36488</v>
      </c>
      <c r="U43684">
        <v>7</v>
      </c>
      <c r="V43684" t="s">
        <v>49910</v>
      </c>
      <c r="W43684" t="s">
        <v>33</v>
      </c>
    </row>
    <row r="43685" spans="1:23" x14ac:dyDescent="0.3">
      <c r="A43685" s="11">
        <v>308424212</v>
      </c>
      <c r="B43685">
        <v>176930816</v>
      </c>
      <c r="C43685" t="s">
        <v>34</v>
      </c>
      <c r="D43685" t="s">
        <v>40</v>
      </c>
      <c r="E43685" t="s">
        <v>46</v>
      </c>
      <c r="F43685" t="s">
        <v>26</v>
      </c>
      <c r="G43685">
        <v>5</v>
      </c>
      <c r="H43685" t="s">
        <v>47</v>
      </c>
      <c r="I43685">
        <v>50</v>
      </c>
      <c r="J43685" s="5">
        <v>1</v>
      </c>
      <c r="K43685" s="5">
        <v>0</v>
      </c>
      <c r="L43685">
        <v>17</v>
      </c>
      <c r="M43685">
        <v>0</v>
      </c>
      <c r="N43685">
        <v>0</v>
      </c>
      <c r="O43685">
        <v>0</v>
      </c>
      <c r="P43685" t="s">
        <v>222</v>
      </c>
      <c r="Q43685" t="s">
        <v>398</v>
      </c>
      <c r="R43685" t="s">
        <v>49</v>
      </c>
      <c r="S43685" t="s">
        <v>49</v>
      </c>
      <c r="T43685" t="s">
        <v>9076</v>
      </c>
      <c r="U43685">
        <v>8</v>
      </c>
      <c r="V43685" t="s">
        <v>49910</v>
      </c>
      <c r="W43685" t="s">
        <v>33</v>
      </c>
    </row>
    <row r="43686" spans="1:23" x14ac:dyDescent="0.3">
      <c r="A43686" s="11">
        <v>82490112</v>
      </c>
      <c r="B43686">
        <v>12588318</v>
      </c>
      <c r="C43686" t="s">
        <v>34</v>
      </c>
      <c r="D43686" t="s">
        <v>24</v>
      </c>
      <c r="E43686" t="s">
        <v>169</v>
      </c>
      <c r="F43686" t="s">
        <v>26</v>
      </c>
      <c r="G43686">
        <v>2</v>
      </c>
      <c r="H43686" t="s">
        <v>71</v>
      </c>
      <c r="I43686">
        <v>48</v>
      </c>
      <c r="J43686" s="5">
        <v>0</v>
      </c>
      <c r="K43686" s="5">
        <v>0</v>
      </c>
      <c r="L43686">
        <v>6</v>
      </c>
      <c r="M43686">
        <v>0</v>
      </c>
      <c r="N43686">
        <v>0</v>
      </c>
      <c r="O43686">
        <v>0</v>
      </c>
      <c r="P43686" t="s">
        <v>95</v>
      </c>
      <c r="Q43686" t="s">
        <v>85</v>
      </c>
      <c r="R43686" t="s">
        <v>232</v>
      </c>
      <c r="S43686" t="s">
        <v>232</v>
      </c>
      <c r="T43686" t="s">
        <v>36489</v>
      </c>
      <c r="U43686">
        <v>5</v>
      </c>
      <c r="V43686" t="s">
        <v>49909</v>
      </c>
      <c r="W43686" t="s">
        <v>32</v>
      </c>
    </row>
    <row r="43687" spans="1:23" x14ac:dyDescent="0.3">
      <c r="A43687" s="11">
        <v>253720968</v>
      </c>
      <c r="B43687">
        <v>106576668</v>
      </c>
      <c r="C43687" t="s">
        <v>34</v>
      </c>
      <c r="D43687" t="s">
        <v>40</v>
      </c>
      <c r="E43687" t="s">
        <v>25</v>
      </c>
      <c r="F43687" t="s">
        <v>26</v>
      </c>
      <c r="G43687">
        <v>3</v>
      </c>
      <c r="H43687" t="s">
        <v>27</v>
      </c>
      <c r="I43687">
        <v>1</v>
      </c>
      <c r="J43687" s="5">
        <v>0</v>
      </c>
      <c r="K43687" s="5">
        <v>1</v>
      </c>
      <c r="L43687">
        <v>13</v>
      </c>
      <c r="M43687">
        <v>1</v>
      </c>
      <c r="N43687">
        <v>0</v>
      </c>
      <c r="O43687">
        <v>0</v>
      </c>
      <c r="P43687" t="s">
        <v>328</v>
      </c>
      <c r="Q43687" t="s">
        <v>53</v>
      </c>
      <c r="R43687" t="s">
        <v>300</v>
      </c>
      <c r="S43687" t="s">
        <v>300</v>
      </c>
      <c r="T43687" t="s">
        <v>36490</v>
      </c>
      <c r="U43687">
        <v>9</v>
      </c>
      <c r="V43687" t="s">
        <v>49909</v>
      </c>
      <c r="W43687" t="s">
        <v>33</v>
      </c>
    </row>
    <row r="43688" spans="1:23" x14ac:dyDescent="0.3">
      <c r="A43688" s="11">
        <v>119894592</v>
      </c>
      <c r="B43688">
        <v>79089651</v>
      </c>
      <c r="C43688" t="s">
        <v>411</v>
      </c>
      <c r="D43688" t="s">
        <v>24</v>
      </c>
      <c r="E43688" t="s">
        <v>56</v>
      </c>
      <c r="F43688" t="s">
        <v>26</v>
      </c>
      <c r="G43688">
        <v>8</v>
      </c>
      <c r="H43688" t="s">
        <v>71</v>
      </c>
      <c r="I43688">
        <v>60</v>
      </c>
      <c r="J43688" s="5">
        <v>1</v>
      </c>
      <c r="K43688" s="5">
        <v>1</v>
      </c>
      <c r="L43688">
        <v>3</v>
      </c>
      <c r="M43688">
        <v>0</v>
      </c>
      <c r="N43688">
        <v>0</v>
      </c>
      <c r="O43688">
        <v>0</v>
      </c>
      <c r="P43688" t="s">
        <v>139</v>
      </c>
      <c r="Q43688" t="s">
        <v>29</v>
      </c>
      <c r="R43688" t="s">
        <v>115</v>
      </c>
      <c r="S43688" t="s">
        <v>115</v>
      </c>
      <c r="T43688" t="s">
        <v>36491</v>
      </c>
      <c r="U43688">
        <v>5</v>
      </c>
      <c r="V43688" t="s">
        <v>49910</v>
      </c>
      <c r="W43688" t="s">
        <v>33</v>
      </c>
    </row>
    <row r="43689" spans="1:23" x14ac:dyDescent="0.3">
      <c r="A43689" s="11">
        <v>83418474</v>
      </c>
      <c r="B43689">
        <v>3264570</v>
      </c>
      <c r="C43689" t="s">
        <v>45</v>
      </c>
      <c r="D43689" t="s">
        <v>40</v>
      </c>
      <c r="E43689" t="s">
        <v>35</v>
      </c>
      <c r="F43689" t="s">
        <v>26</v>
      </c>
      <c r="G43689">
        <v>1</v>
      </c>
      <c r="H43689" t="s">
        <v>71</v>
      </c>
      <c r="I43689">
        <v>42</v>
      </c>
      <c r="J43689" s="5">
        <v>0</v>
      </c>
      <c r="K43689" s="5">
        <v>0</v>
      </c>
      <c r="L43689">
        <v>7</v>
      </c>
      <c r="M43689">
        <v>0</v>
      </c>
      <c r="N43689">
        <v>0</v>
      </c>
      <c r="O43689">
        <v>0</v>
      </c>
      <c r="P43689" t="s">
        <v>1314</v>
      </c>
      <c r="Q43689" t="s">
        <v>68</v>
      </c>
      <c r="R43689" t="s">
        <v>109</v>
      </c>
      <c r="S43689" t="s">
        <v>109</v>
      </c>
      <c r="T43689" t="s">
        <v>22165</v>
      </c>
      <c r="U43689">
        <v>8</v>
      </c>
      <c r="V43689" t="s">
        <v>49909</v>
      </c>
      <c r="W43689" t="s">
        <v>33</v>
      </c>
    </row>
    <row r="43690" spans="1:23" x14ac:dyDescent="0.3">
      <c r="A43690" s="11">
        <v>113967024</v>
      </c>
      <c r="B43690">
        <v>24738912</v>
      </c>
      <c r="C43690" t="s">
        <v>34</v>
      </c>
      <c r="D43690" t="s">
        <v>40</v>
      </c>
      <c r="E43690" t="s">
        <v>35</v>
      </c>
      <c r="F43690" t="s">
        <v>26</v>
      </c>
      <c r="G43690">
        <v>3</v>
      </c>
      <c r="H43690" t="s">
        <v>42</v>
      </c>
      <c r="I43690">
        <v>42</v>
      </c>
      <c r="J43690" s="5">
        <v>3</v>
      </c>
      <c r="K43690" s="5">
        <v>1</v>
      </c>
      <c r="L43690">
        <v>20</v>
      </c>
      <c r="M43690">
        <v>2</v>
      </c>
      <c r="N43690">
        <v>0</v>
      </c>
      <c r="O43690">
        <v>0</v>
      </c>
      <c r="P43690" t="s">
        <v>369</v>
      </c>
      <c r="Q43690" t="s">
        <v>294</v>
      </c>
      <c r="R43690" t="s">
        <v>29</v>
      </c>
      <c r="S43690" t="s">
        <v>29</v>
      </c>
      <c r="T43690" t="s">
        <v>26667</v>
      </c>
      <c r="U43690">
        <v>8</v>
      </c>
      <c r="V43690" t="s">
        <v>49909</v>
      </c>
      <c r="W43690" t="s">
        <v>32</v>
      </c>
    </row>
    <row r="43691" spans="1:23" x14ac:dyDescent="0.3">
      <c r="A43691" s="11">
        <v>117235704</v>
      </c>
      <c r="B43691">
        <v>77841360</v>
      </c>
      <c r="C43691" t="s">
        <v>34</v>
      </c>
      <c r="D43691" t="s">
        <v>40</v>
      </c>
      <c r="E43691" t="s">
        <v>41</v>
      </c>
      <c r="F43691" t="s">
        <v>216</v>
      </c>
      <c r="G43691">
        <v>6</v>
      </c>
      <c r="H43691" t="s">
        <v>318</v>
      </c>
      <c r="I43691">
        <v>29</v>
      </c>
      <c r="J43691" s="5">
        <v>3</v>
      </c>
      <c r="K43691" s="5">
        <v>0</v>
      </c>
      <c r="L43691">
        <v>17</v>
      </c>
      <c r="M43691">
        <v>2</v>
      </c>
      <c r="N43691">
        <v>0</v>
      </c>
      <c r="O43691">
        <v>0</v>
      </c>
      <c r="P43691" t="s">
        <v>6885</v>
      </c>
      <c r="Q43691" t="s">
        <v>64</v>
      </c>
      <c r="R43691" t="s">
        <v>226</v>
      </c>
      <c r="S43691" t="s">
        <v>226</v>
      </c>
      <c r="T43691" t="s">
        <v>6886</v>
      </c>
      <c r="U43691">
        <v>9</v>
      </c>
      <c r="V43691" t="s">
        <v>49909</v>
      </c>
      <c r="W43691" t="s">
        <v>32</v>
      </c>
    </row>
    <row r="43692" spans="1:23" x14ac:dyDescent="0.3">
      <c r="A43692" s="11">
        <v>314348486</v>
      </c>
      <c r="B43692">
        <v>91668195</v>
      </c>
      <c r="C43692" t="s">
        <v>45</v>
      </c>
      <c r="D43692" t="s">
        <v>40</v>
      </c>
      <c r="E43692" t="s">
        <v>56</v>
      </c>
      <c r="F43692" t="s">
        <v>26</v>
      </c>
      <c r="G43692">
        <v>3</v>
      </c>
      <c r="H43692" t="s">
        <v>47</v>
      </c>
      <c r="I43692">
        <v>71</v>
      </c>
      <c r="J43692" s="5">
        <v>6</v>
      </c>
      <c r="K43692" s="5">
        <v>1</v>
      </c>
      <c r="L43692">
        <v>33</v>
      </c>
      <c r="M43692">
        <v>10</v>
      </c>
      <c r="N43692">
        <v>0</v>
      </c>
      <c r="O43692">
        <v>3</v>
      </c>
      <c r="P43692" t="s">
        <v>109</v>
      </c>
      <c r="Q43692" t="s">
        <v>309</v>
      </c>
      <c r="R43692" t="s">
        <v>48</v>
      </c>
      <c r="S43692" t="s">
        <v>48</v>
      </c>
      <c r="T43692" t="s">
        <v>36492</v>
      </c>
      <c r="U43692">
        <v>9</v>
      </c>
      <c r="V43692" t="s">
        <v>49910</v>
      </c>
      <c r="W43692" t="s">
        <v>33</v>
      </c>
    </row>
    <row r="43693" spans="1:23" x14ac:dyDescent="0.3">
      <c r="A43693" s="11">
        <v>167608584</v>
      </c>
      <c r="B43693">
        <v>24714036</v>
      </c>
      <c r="C43693" t="s">
        <v>34</v>
      </c>
      <c r="D43693" t="s">
        <v>40</v>
      </c>
      <c r="E43693" t="s">
        <v>46</v>
      </c>
      <c r="F43693" t="s">
        <v>26</v>
      </c>
      <c r="G43693">
        <v>6</v>
      </c>
      <c r="H43693" t="s">
        <v>71</v>
      </c>
      <c r="I43693">
        <v>47</v>
      </c>
      <c r="J43693" s="5">
        <v>0</v>
      </c>
      <c r="K43693" s="5">
        <v>0</v>
      </c>
      <c r="L43693">
        <v>24</v>
      </c>
      <c r="M43693">
        <v>0</v>
      </c>
      <c r="N43693">
        <v>0</v>
      </c>
      <c r="O43693">
        <v>0</v>
      </c>
      <c r="P43693" t="s">
        <v>177</v>
      </c>
      <c r="Q43693" t="s">
        <v>344</v>
      </c>
      <c r="R43693" t="s">
        <v>89</v>
      </c>
      <c r="S43693" t="s">
        <v>89</v>
      </c>
      <c r="T43693" t="s">
        <v>22492</v>
      </c>
      <c r="U43693">
        <v>9</v>
      </c>
      <c r="V43693" t="s">
        <v>49910</v>
      </c>
      <c r="W43693" t="s">
        <v>33</v>
      </c>
    </row>
    <row r="43694" spans="1:23" x14ac:dyDescent="0.3">
      <c r="A43694" s="11">
        <v>160343730</v>
      </c>
      <c r="B43694">
        <v>111452859</v>
      </c>
      <c r="C43694" t="s">
        <v>45</v>
      </c>
      <c r="D43694" t="s">
        <v>24</v>
      </c>
      <c r="E43694" t="s">
        <v>56</v>
      </c>
      <c r="F43694" t="s">
        <v>26</v>
      </c>
      <c r="G43694">
        <v>2</v>
      </c>
      <c r="H43694" t="s">
        <v>71</v>
      </c>
      <c r="I43694">
        <v>54</v>
      </c>
      <c r="J43694" s="5">
        <v>4</v>
      </c>
      <c r="K43694" s="5">
        <v>1</v>
      </c>
      <c r="L43694">
        <v>16</v>
      </c>
      <c r="M43694">
        <v>0</v>
      </c>
      <c r="N43694">
        <v>0</v>
      </c>
      <c r="O43694">
        <v>0</v>
      </c>
      <c r="P43694" t="s">
        <v>65</v>
      </c>
      <c r="Q43694" t="s">
        <v>206</v>
      </c>
      <c r="R43694" t="s">
        <v>29</v>
      </c>
      <c r="S43694" t="s">
        <v>29</v>
      </c>
      <c r="T43694" t="s">
        <v>36493</v>
      </c>
      <c r="U43694">
        <v>9</v>
      </c>
      <c r="V43694" t="s">
        <v>49910</v>
      </c>
      <c r="W43694" t="s">
        <v>33</v>
      </c>
    </row>
    <row r="43695" spans="1:23" x14ac:dyDescent="0.3">
      <c r="A43695" s="11">
        <v>41645286</v>
      </c>
      <c r="B43695">
        <v>428733</v>
      </c>
      <c r="C43695" t="s">
        <v>45</v>
      </c>
      <c r="D43695" t="s">
        <v>24</v>
      </c>
      <c r="E43695" t="s">
        <v>46</v>
      </c>
      <c r="F43695" t="s">
        <v>26</v>
      </c>
      <c r="G43695">
        <v>3</v>
      </c>
      <c r="H43695" t="s">
        <v>67</v>
      </c>
      <c r="I43695">
        <v>43</v>
      </c>
      <c r="J43695" s="5">
        <v>0</v>
      </c>
      <c r="K43695" s="5">
        <v>0</v>
      </c>
      <c r="L43695">
        <v>6</v>
      </c>
      <c r="M43695">
        <v>1</v>
      </c>
      <c r="N43695">
        <v>0</v>
      </c>
      <c r="O43695">
        <v>7</v>
      </c>
      <c r="P43695" t="s">
        <v>89</v>
      </c>
      <c r="Q43695" t="s">
        <v>57</v>
      </c>
      <c r="R43695" t="s">
        <v>86</v>
      </c>
      <c r="S43695" t="s">
        <v>86</v>
      </c>
      <c r="T43695" t="s">
        <v>36494</v>
      </c>
      <c r="U43695">
        <v>9</v>
      </c>
      <c r="V43695" t="s">
        <v>49909</v>
      </c>
      <c r="W43695" t="s">
        <v>32</v>
      </c>
    </row>
    <row r="43696" spans="1:23" x14ac:dyDescent="0.3">
      <c r="A43696" s="11">
        <v>3982836</v>
      </c>
      <c r="B43696">
        <v>8778510</v>
      </c>
      <c r="C43696" t="s">
        <v>34</v>
      </c>
      <c r="D43696" t="s">
        <v>24</v>
      </c>
      <c r="E43696" t="s">
        <v>35</v>
      </c>
      <c r="F43696" t="s">
        <v>26</v>
      </c>
      <c r="G43696">
        <v>3</v>
      </c>
      <c r="H43696" t="s">
        <v>80</v>
      </c>
      <c r="I43696">
        <v>34</v>
      </c>
      <c r="J43696" s="5">
        <v>6</v>
      </c>
      <c r="K43696" s="5">
        <v>1</v>
      </c>
      <c r="L43696">
        <v>13</v>
      </c>
      <c r="M43696">
        <v>0</v>
      </c>
      <c r="N43696">
        <v>0</v>
      </c>
      <c r="O43696">
        <v>0</v>
      </c>
      <c r="P43696" t="s">
        <v>59</v>
      </c>
      <c r="Q43696" t="s">
        <v>294</v>
      </c>
      <c r="R43696" t="s">
        <v>61</v>
      </c>
      <c r="S43696" t="s">
        <v>61</v>
      </c>
      <c r="T43696" t="s">
        <v>36495</v>
      </c>
      <c r="U43696">
        <v>5</v>
      </c>
      <c r="V43696" t="s">
        <v>49910</v>
      </c>
      <c r="W43696" t="s">
        <v>33</v>
      </c>
    </row>
    <row r="43697" spans="1:23" x14ac:dyDescent="0.3">
      <c r="A43697" s="11">
        <v>84595368</v>
      </c>
      <c r="B43697">
        <v>4400784</v>
      </c>
      <c r="C43697" t="s">
        <v>34</v>
      </c>
      <c r="D43697" t="s">
        <v>24</v>
      </c>
      <c r="E43697" t="s">
        <v>35</v>
      </c>
      <c r="F43697" t="s">
        <v>26</v>
      </c>
      <c r="G43697">
        <v>4</v>
      </c>
      <c r="H43697" t="s">
        <v>67</v>
      </c>
      <c r="I43697">
        <v>58</v>
      </c>
      <c r="J43697" s="5">
        <v>0</v>
      </c>
      <c r="K43697" s="5">
        <v>0</v>
      </c>
      <c r="L43697">
        <v>14</v>
      </c>
      <c r="M43697">
        <v>0</v>
      </c>
      <c r="N43697">
        <v>0</v>
      </c>
      <c r="O43697">
        <v>0</v>
      </c>
      <c r="P43697" t="s">
        <v>150</v>
      </c>
      <c r="Q43697" t="s">
        <v>48</v>
      </c>
      <c r="R43697" t="s">
        <v>452</v>
      </c>
      <c r="S43697" t="s">
        <v>452</v>
      </c>
      <c r="T43697" t="s">
        <v>22786</v>
      </c>
      <c r="U43697">
        <v>5</v>
      </c>
      <c r="V43697" t="s">
        <v>49909</v>
      </c>
      <c r="W43697" t="s">
        <v>32</v>
      </c>
    </row>
    <row r="43698" spans="1:23" x14ac:dyDescent="0.3">
      <c r="A43698" s="11">
        <v>122786190</v>
      </c>
      <c r="B43698">
        <v>103318857</v>
      </c>
      <c r="C43698" t="s">
        <v>45</v>
      </c>
      <c r="D43698" t="s">
        <v>24</v>
      </c>
      <c r="E43698" t="s">
        <v>35</v>
      </c>
      <c r="F43698" t="s">
        <v>26</v>
      </c>
      <c r="G43698">
        <v>1</v>
      </c>
      <c r="H43698" t="s">
        <v>27</v>
      </c>
      <c r="I43698">
        <v>22</v>
      </c>
      <c r="J43698" s="5">
        <v>3</v>
      </c>
      <c r="K43698" s="5">
        <v>1</v>
      </c>
      <c r="L43698">
        <v>9</v>
      </c>
      <c r="M43698">
        <v>0</v>
      </c>
      <c r="N43698">
        <v>0</v>
      </c>
      <c r="O43698">
        <v>0</v>
      </c>
      <c r="P43698" t="s">
        <v>6326</v>
      </c>
      <c r="Q43698" t="s">
        <v>254</v>
      </c>
      <c r="R43698" t="s">
        <v>49</v>
      </c>
      <c r="S43698" t="s">
        <v>49</v>
      </c>
      <c r="T43698" t="s">
        <v>36496</v>
      </c>
      <c r="U43698">
        <v>4</v>
      </c>
      <c r="V43698" t="s">
        <v>49909</v>
      </c>
      <c r="W43698" t="s">
        <v>33</v>
      </c>
    </row>
    <row r="43699" spans="1:23" x14ac:dyDescent="0.3">
      <c r="A43699" s="11">
        <v>152293404</v>
      </c>
      <c r="B43699">
        <v>59294844</v>
      </c>
      <c r="C43699" t="s">
        <v>34</v>
      </c>
      <c r="D43699" t="s">
        <v>24</v>
      </c>
      <c r="E43699" t="s">
        <v>35</v>
      </c>
      <c r="F43699" t="s">
        <v>26</v>
      </c>
      <c r="G43699">
        <v>5</v>
      </c>
      <c r="H43699" t="s">
        <v>47</v>
      </c>
      <c r="I43699">
        <v>58</v>
      </c>
      <c r="J43699" s="5">
        <v>0</v>
      </c>
      <c r="K43699" s="5">
        <v>1</v>
      </c>
      <c r="L43699">
        <v>4</v>
      </c>
      <c r="M43699">
        <v>0</v>
      </c>
      <c r="N43699">
        <v>0</v>
      </c>
      <c r="O43699">
        <v>0</v>
      </c>
      <c r="P43699" t="s">
        <v>68</v>
      </c>
      <c r="Q43699" t="s">
        <v>53</v>
      </c>
      <c r="R43699" t="s">
        <v>89</v>
      </c>
      <c r="S43699" t="s">
        <v>89</v>
      </c>
      <c r="T43699" t="s">
        <v>36497</v>
      </c>
      <c r="U43699">
        <v>9</v>
      </c>
      <c r="V43699" t="s">
        <v>49909</v>
      </c>
      <c r="W43699" t="s">
        <v>32</v>
      </c>
    </row>
    <row r="43700" spans="1:23" x14ac:dyDescent="0.3">
      <c r="A43700" s="11">
        <v>182155158</v>
      </c>
      <c r="B43700">
        <v>23676102</v>
      </c>
      <c r="C43700" t="s">
        <v>45</v>
      </c>
      <c r="D43700" t="s">
        <v>40</v>
      </c>
      <c r="E43700" t="s">
        <v>35</v>
      </c>
      <c r="F43700" t="s">
        <v>26</v>
      </c>
      <c r="G43700">
        <v>4</v>
      </c>
      <c r="H43700" t="s">
        <v>318</v>
      </c>
      <c r="I43700">
        <v>37</v>
      </c>
      <c r="J43700" s="5">
        <v>3</v>
      </c>
      <c r="K43700" s="5">
        <v>0</v>
      </c>
      <c r="L43700">
        <v>32</v>
      </c>
      <c r="M43700">
        <v>0</v>
      </c>
      <c r="N43700">
        <v>0</v>
      </c>
      <c r="O43700">
        <v>0</v>
      </c>
      <c r="P43700" t="s">
        <v>211</v>
      </c>
      <c r="Q43700" t="s">
        <v>804</v>
      </c>
      <c r="R43700" t="s">
        <v>49</v>
      </c>
      <c r="S43700" t="s">
        <v>49</v>
      </c>
      <c r="T43700" t="s">
        <v>36498</v>
      </c>
      <c r="U43700">
        <v>4</v>
      </c>
      <c r="V43700" t="s">
        <v>49910</v>
      </c>
      <c r="W43700" t="s">
        <v>33</v>
      </c>
    </row>
    <row r="43701" spans="1:23" x14ac:dyDescent="0.3">
      <c r="A43701" s="11">
        <v>214088568</v>
      </c>
      <c r="B43701">
        <v>66846537</v>
      </c>
      <c r="C43701" t="s">
        <v>34</v>
      </c>
      <c r="D43701" t="s">
        <v>24</v>
      </c>
      <c r="E43701" t="s">
        <v>160</v>
      </c>
      <c r="F43701" t="s">
        <v>26</v>
      </c>
      <c r="G43701">
        <v>1</v>
      </c>
      <c r="H43701" t="s">
        <v>47</v>
      </c>
      <c r="I43701">
        <v>2</v>
      </c>
      <c r="J43701" s="5">
        <v>0</v>
      </c>
      <c r="K43701" s="5">
        <v>1</v>
      </c>
      <c r="L43701">
        <v>4</v>
      </c>
      <c r="M43701">
        <v>0</v>
      </c>
      <c r="N43701">
        <v>1</v>
      </c>
      <c r="O43701">
        <v>4</v>
      </c>
      <c r="P43701" t="s">
        <v>327</v>
      </c>
      <c r="Q43701" t="s">
        <v>53</v>
      </c>
      <c r="R43701" t="s">
        <v>53</v>
      </c>
      <c r="S43701" t="s">
        <v>53</v>
      </c>
      <c r="T43701" t="s">
        <v>29767</v>
      </c>
      <c r="U43701">
        <v>5</v>
      </c>
      <c r="V43701" t="s">
        <v>49910</v>
      </c>
      <c r="W43701" t="s">
        <v>33</v>
      </c>
    </row>
    <row r="43702" spans="1:23" x14ac:dyDescent="0.3">
      <c r="A43702" s="11">
        <v>207156858</v>
      </c>
      <c r="B43702">
        <v>77164668</v>
      </c>
      <c r="C43702" t="s">
        <v>34</v>
      </c>
      <c r="D43702" t="s">
        <v>40</v>
      </c>
      <c r="E43702" t="s">
        <v>25</v>
      </c>
      <c r="F43702" t="s">
        <v>26</v>
      </c>
      <c r="G43702">
        <v>4</v>
      </c>
      <c r="H43702" t="s">
        <v>47</v>
      </c>
      <c r="I43702">
        <v>47</v>
      </c>
      <c r="J43702" s="5">
        <v>5</v>
      </c>
      <c r="K43702" s="5">
        <v>1</v>
      </c>
      <c r="L43702">
        <v>11</v>
      </c>
      <c r="M43702">
        <v>0</v>
      </c>
      <c r="N43702">
        <v>0</v>
      </c>
      <c r="O43702">
        <v>1</v>
      </c>
      <c r="P43702" t="s">
        <v>661</v>
      </c>
      <c r="Q43702" t="s">
        <v>288</v>
      </c>
      <c r="R43702" t="s">
        <v>338</v>
      </c>
      <c r="S43702" t="s">
        <v>338</v>
      </c>
      <c r="T43702" t="s">
        <v>36499</v>
      </c>
      <c r="U43702">
        <v>9</v>
      </c>
      <c r="V43702" t="s">
        <v>49909</v>
      </c>
      <c r="W43702" t="s">
        <v>33</v>
      </c>
    </row>
    <row r="43703" spans="1:23" x14ac:dyDescent="0.3">
      <c r="A43703" s="11">
        <v>3413016</v>
      </c>
      <c r="B43703">
        <v>1211985</v>
      </c>
      <c r="C43703" t="s">
        <v>34</v>
      </c>
      <c r="D43703" t="s">
        <v>40</v>
      </c>
      <c r="E43703" t="s">
        <v>235</v>
      </c>
      <c r="F43703" t="s">
        <v>26</v>
      </c>
      <c r="G43703">
        <v>1</v>
      </c>
      <c r="H43703" t="s">
        <v>71</v>
      </c>
      <c r="I43703">
        <v>33</v>
      </c>
      <c r="J43703" s="5">
        <v>0</v>
      </c>
      <c r="K43703" s="5">
        <v>1</v>
      </c>
      <c r="L43703">
        <v>5</v>
      </c>
      <c r="M43703">
        <v>0</v>
      </c>
      <c r="N43703">
        <v>0</v>
      </c>
      <c r="O43703">
        <v>0</v>
      </c>
      <c r="P43703" t="s">
        <v>59</v>
      </c>
      <c r="Q43703" t="s">
        <v>61</v>
      </c>
      <c r="R43703" t="s">
        <v>294</v>
      </c>
      <c r="S43703" t="s">
        <v>294</v>
      </c>
      <c r="T43703" t="s">
        <v>32897</v>
      </c>
      <c r="U43703">
        <v>9</v>
      </c>
      <c r="V43703" t="s">
        <v>49909</v>
      </c>
      <c r="W43703" t="s">
        <v>32</v>
      </c>
    </row>
    <row r="43704" spans="1:23" x14ac:dyDescent="0.3">
      <c r="A43704" s="11">
        <v>145901388</v>
      </c>
      <c r="B43704">
        <v>29092995</v>
      </c>
      <c r="C43704" t="s">
        <v>34</v>
      </c>
      <c r="D43704" t="s">
        <v>40</v>
      </c>
      <c r="E43704" t="s">
        <v>25</v>
      </c>
      <c r="F43704" t="s">
        <v>26</v>
      </c>
      <c r="G43704">
        <v>6</v>
      </c>
      <c r="H43704" t="s">
        <v>318</v>
      </c>
      <c r="I43704">
        <v>25</v>
      </c>
      <c r="J43704" s="5">
        <v>0</v>
      </c>
      <c r="K43704" s="5">
        <v>0</v>
      </c>
      <c r="L43704">
        <v>14</v>
      </c>
      <c r="M43704">
        <v>0</v>
      </c>
      <c r="N43704">
        <v>0</v>
      </c>
      <c r="O43704">
        <v>0</v>
      </c>
      <c r="P43704" t="s">
        <v>95</v>
      </c>
      <c r="Q43704" t="s">
        <v>177</v>
      </c>
      <c r="R43704" t="s">
        <v>86</v>
      </c>
      <c r="S43704" t="s">
        <v>86</v>
      </c>
      <c r="T43704" t="s">
        <v>36500</v>
      </c>
      <c r="U43704">
        <v>9</v>
      </c>
      <c r="V43704" t="s">
        <v>49909</v>
      </c>
      <c r="W43704" t="s">
        <v>32</v>
      </c>
    </row>
    <row r="43705" spans="1:23" x14ac:dyDescent="0.3">
      <c r="A43705" s="11">
        <v>307874348</v>
      </c>
      <c r="B43705">
        <v>114497073</v>
      </c>
      <c r="C43705" t="s">
        <v>23</v>
      </c>
      <c r="D43705" t="s">
        <v>40</v>
      </c>
      <c r="E43705" t="s">
        <v>41</v>
      </c>
      <c r="F43705" t="s">
        <v>26</v>
      </c>
      <c r="G43705">
        <v>1</v>
      </c>
      <c r="H43705" t="s">
        <v>47</v>
      </c>
      <c r="I43705">
        <v>26</v>
      </c>
      <c r="J43705" s="5">
        <v>0</v>
      </c>
      <c r="K43705" s="5">
        <v>1</v>
      </c>
      <c r="L43705">
        <v>6</v>
      </c>
      <c r="M43705">
        <v>0</v>
      </c>
      <c r="N43705">
        <v>0</v>
      </c>
      <c r="O43705">
        <v>3</v>
      </c>
      <c r="P43705" t="s">
        <v>113</v>
      </c>
      <c r="Q43705" t="s">
        <v>49</v>
      </c>
      <c r="R43705" t="s">
        <v>48</v>
      </c>
      <c r="S43705" t="s">
        <v>48</v>
      </c>
      <c r="T43705" t="s">
        <v>36501</v>
      </c>
      <c r="U43705">
        <v>3</v>
      </c>
      <c r="V43705" t="s">
        <v>49909</v>
      </c>
      <c r="W43705" t="s">
        <v>33</v>
      </c>
    </row>
    <row r="43706" spans="1:23" x14ac:dyDescent="0.3">
      <c r="A43706" s="11">
        <v>280882746</v>
      </c>
      <c r="B43706">
        <v>74203434</v>
      </c>
      <c r="C43706" t="s">
        <v>34</v>
      </c>
      <c r="D43706" t="s">
        <v>40</v>
      </c>
      <c r="E43706" t="s">
        <v>46</v>
      </c>
      <c r="F43706" t="s">
        <v>26</v>
      </c>
      <c r="G43706">
        <v>10</v>
      </c>
      <c r="H43706" t="s">
        <v>47</v>
      </c>
      <c r="I43706">
        <v>49</v>
      </c>
      <c r="J43706" s="5">
        <v>6</v>
      </c>
      <c r="K43706" s="5">
        <v>0</v>
      </c>
      <c r="L43706">
        <v>35</v>
      </c>
      <c r="M43706">
        <v>0</v>
      </c>
      <c r="N43706">
        <v>0</v>
      </c>
      <c r="O43706">
        <v>0</v>
      </c>
      <c r="P43706" t="s">
        <v>59</v>
      </c>
      <c r="Q43706" t="s">
        <v>89</v>
      </c>
      <c r="R43706" t="s">
        <v>53</v>
      </c>
      <c r="S43706" t="s">
        <v>53</v>
      </c>
      <c r="T43706" t="s">
        <v>35110</v>
      </c>
      <c r="U43706">
        <v>9</v>
      </c>
      <c r="V43706" t="s">
        <v>49910</v>
      </c>
      <c r="W43706" t="s">
        <v>33</v>
      </c>
    </row>
    <row r="43707" spans="1:23" x14ac:dyDescent="0.3">
      <c r="A43707" s="11">
        <v>106509930</v>
      </c>
      <c r="B43707">
        <v>906336</v>
      </c>
      <c r="C43707" t="s">
        <v>376</v>
      </c>
      <c r="D43707" t="s">
        <v>40</v>
      </c>
      <c r="E43707" t="s">
        <v>35</v>
      </c>
      <c r="F43707" t="s">
        <v>26</v>
      </c>
      <c r="G43707">
        <v>3</v>
      </c>
      <c r="H43707" t="s">
        <v>67</v>
      </c>
      <c r="I43707">
        <v>34</v>
      </c>
      <c r="J43707" s="5">
        <v>0</v>
      </c>
      <c r="K43707" s="5">
        <v>0</v>
      </c>
      <c r="L43707">
        <v>11</v>
      </c>
      <c r="M43707">
        <v>0</v>
      </c>
      <c r="N43707">
        <v>0</v>
      </c>
      <c r="O43707">
        <v>0</v>
      </c>
      <c r="P43707" t="s">
        <v>158</v>
      </c>
      <c r="Q43707" t="s">
        <v>49</v>
      </c>
      <c r="R43707" t="s">
        <v>68</v>
      </c>
      <c r="S43707" t="s">
        <v>68</v>
      </c>
      <c r="T43707" t="s">
        <v>36502</v>
      </c>
      <c r="U43707">
        <v>5</v>
      </c>
      <c r="V43707" t="s">
        <v>49910</v>
      </c>
      <c r="W43707" t="s">
        <v>33</v>
      </c>
    </row>
    <row r="43708" spans="1:23" x14ac:dyDescent="0.3">
      <c r="A43708" s="11">
        <v>174404988</v>
      </c>
      <c r="B43708">
        <v>79933041</v>
      </c>
      <c r="C43708" t="s">
        <v>34</v>
      </c>
      <c r="D43708" t="s">
        <v>40</v>
      </c>
      <c r="E43708" t="s">
        <v>35</v>
      </c>
      <c r="F43708" t="s">
        <v>827</v>
      </c>
      <c r="G43708">
        <v>1</v>
      </c>
      <c r="H43708" t="s">
        <v>47</v>
      </c>
      <c r="I43708">
        <v>31</v>
      </c>
      <c r="J43708" s="5">
        <v>2</v>
      </c>
      <c r="K43708" s="5">
        <v>1</v>
      </c>
      <c r="L43708">
        <v>7</v>
      </c>
      <c r="M43708">
        <v>0</v>
      </c>
      <c r="N43708">
        <v>1</v>
      </c>
      <c r="O43708">
        <v>2</v>
      </c>
      <c r="P43708" t="s">
        <v>109</v>
      </c>
      <c r="Q43708" t="s">
        <v>49</v>
      </c>
      <c r="R43708" t="s">
        <v>175</v>
      </c>
      <c r="S43708" t="s">
        <v>175</v>
      </c>
      <c r="T43708" t="s">
        <v>34886</v>
      </c>
      <c r="U43708">
        <v>8</v>
      </c>
      <c r="V43708" t="s">
        <v>49909</v>
      </c>
      <c r="W43708" t="s">
        <v>32</v>
      </c>
    </row>
    <row r="43709" spans="1:23" x14ac:dyDescent="0.3">
      <c r="A43709" s="11">
        <v>157091310</v>
      </c>
      <c r="B43709">
        <v>102760857</v>
      </c>
      <c r="C43709" t="s">
        <v>34</v>
      </c>
      <c r="D43709" t="s">
        <v>40</v>
      </c>
      <c r="E43709" t="s">
        <v>41</v>
      </c>
      <c r="F43709" t="s">
        <v>26</v>
      </c>
      <c r="G43709">
        <v>3</v>
      </c>
      <c r="H43709" t="s">
        <v>47</v>
      </c>
      <c r="I43709">
        <v>37</v>
      </c>
      <c r="J43709" s="5">
        <v>0</v>
      </c>
      <c r="K43709" s="5">
        <v>1</v>
      </c>
      <c r="L43709">
        <v>10</v>
      </c>
      <c r="M43709">
        <v>0</v>
      </c>
      <c r="N43709">
        <v>0</v>
      </c>
      <c r="O43709">
        <v>1</v>
      </c>
      <c r="P43709" t="s">
        <v>3430</v>
      </c>
      <c r="Q43709" t="s">
        <v>117</v>
      </c>
      <c r="R43709" t="s">
        <v>4975</v>
      </c>
      <c r="S43709" t="s">
        <v>4975</v>
      </c>
      <c r="T43709" t="s">
        <v>36503</v>
      </c>
      <c r="U43709">
        <v>8</v>
      </c>
      <c r="V43709" t="s">
        <v>49910</v>
      </c>
      <c r="W43709" t="s">
        <v>33</v>
      </c>
    </row>
    <row r="43710" spans="1:23" x14ac:dyDescent="0.3">
      <c r="A43710" s="11">
        <v>318996524</v>
      </c>
      <c r="B43710">
        <v>29401542</v>
      </c>
      <c r="C43710" t="s">
        <v>45</v>
      </c>
      <c r="D43710" t="s">
        <v>24</v>
      </c>
      <c r="E43710" t="s">
        <v>35</v>
      </c>
      <c r="F43710" t="s">
        <v>26</v>
      </c>
      <c r="G43710">
        <v>1</v>
      </c>
      <c r="H43710" t="s">
        <v>47</v>
      </c>
      <c r="I43710">
        <v>2</v>
      </c>
      <c r="J43710" s="5">
        <v>1</v>
      </c>
      <c r="K43710" s="5">
        <v>1</v>
      </c>
      <c r="L43710">
        <v>13</v>
      </c>
      <c r="M43710">
        <v>0</v>
      </c>
      <c r="N43710">
        <v>0</v>
      </c>
      <c r="O43710">
        <v>3</v>
      </c>
      <c r="P43710" t="s">
        <v>2011</v>
      </c>
      <c r="Q43710" t="s">
        <v>68</v>
      </c>
      <c r="R43710" t="s">
        <v>59</v>
      </c>
      <c r="S43710" t="s">
        <v>59</v>
      </c>
      <c r="T43710" t="s">
        <v>36504</v>
      </c>
      <c r="U43710">
        <v>9</v>
      </c>
      <c r="V43710" t="s">
        <v>49910</v>
      </c>
      <c r="W43710" t="s">
        <v>33</v>
      </c>
    </row>
    <row r="43711" spans="1:23" x14ac:dyDescent="0.3">
      <c r="A43711" s="11">
        <v>138937416</v>
      </c>
      <c r="B43711">
        <v>99518976</v>
      </c>
      <c r="C43711" t="s">
        <v>34</v>
      </c>
      <c r="D43711" t="s">
        <v>40</v>
      </c>
      <c r="E43711" t="s">
        <v>25</v>
      </c>
      <c r="F43711" t="s">
        <v>26</v>
      </c>
      <c r="G43711">
        <v>8</v>
      </c>
      <c r="H43711" t="s">
        <v>27</v>
      </c>
      <c r="I43711">
        <v>1</v>
      </c>
      <c r="J43711" s="5">
        <v>1</v>
      </c>
      <c r="K43711" s="5">
        <v>0</v>
      </c>
      <c r="L43711">
        <v>11</v>
      </c>
      <c r="M43711">
        <v>0</v>
      </c>
      <c r="N43711">
        <v>1</v>
      </c>
      <c r="O43711">
        <v>1</v>
      </c>
      <c r="P43711" t="s">
        <v>53</v>
      </c>
      <c r="Q43711" t="s">
        <v>104</v>
      </c>
      <c r="R43711" t="s">
        <v>237</v>
      </c>
      <c r="S43711" t="s">
        <v>237</v>
      </c>
      <c r="T43711" t="s">
        <v>31536</v>
      </c>
      <c r="U43711">
        <v>9</v>
      </c>
      <c r="V43711" t="s">
        <v>49909</v>
      </c>
      <c r="W43711" t="s">
        <v>32</v>
      </c>
    </row>
    <row r="43712" spans="1:23" x14ac:dyDescent="0.3">
      <c r="A43712" s="11">
        <v>263808804</v>
      </c>
      <c r="B43712">
        <v>86405877</v>
      </c>
      <c r="C43712" t="s">
        <v>34</v>
      </c>
      <c r="D43712" t="s">
        <v>40</v>
      </c>
      <c r="E43712" t="s">
        <v>25</v>
      </c>
      <c r="F43712" t="s">
        <v>26</v>
      </c>
      <c r="G43712">
        <v>2</v>
      </c>
      <c r="H43712" t="s">
        <v>47</v>
      </c>
      <c r="I43712">
        <v>15</v>
      </c>
      <c r="J43712" s="5">
        <v>2</v>
      </c>
      <c r="K43712" s="5">
        <v>0</v>
      </c>
      <c r="L43712">
        <v>6</v>
      </c>
      <c r="M43712">
        <v>0</v>
      </c>
      <c r="N43712">
        <v>0</v>
      </c>
      <c r="O43712">
        <v>0</v>
      </c>
      <c r="P43712" t="s">
        <v>118</v>
      </c>
      <c r="Q43712" t="s">
        <v>53</v>
      </c>
      <c r="R43712" t="s">
        <v>77</v>
      </c>
      <c r="S43712" t="s">
        <v>77</v>
      </c>
      <c r="T43712" t="s">
        <v>36505</v>
      </c>
      <c r="U43712">
        <v>9</v>
      </c>
      <c r="V43712" t="s">
        <v>49909</v>
      </c>
      <c r="W43712" t="s">
        <v>33</v>
      </c>
    </row>
    <row r="43713" spans="1:23" x14ac:dyDescent="0.3">
      <c r="A43713" s="11">
        <v>397863290</v>
      </c>
      <c r="B43713">
        <v>99125874</v>
      </c>
      <c r="C43713" t="s">
        <v>34</v>
      </c>
      <c r="D43713" t="s">
        <v>40</v>
      </c>
      <c r="E43713" t="s">
        <v>25</v>
      </c>
      <c r="F43713" t="s">
        <v>26</v>
      </c>
      <c r="G43713">
        <v>2</v>
      </c>
      <c r="H43713" t="s">
        <v>47</v>
      </c>
      <c r="I43713">
        <v>52</v>
      </c>
      <c r="J43713" s="5">
        <v>0</v>
      </c>
      <c r="K43713" s="5">
        <v>1</v>
      </c>
      <c r="L43713">
        <v>15</v>
      </c>
      <c r="M43713">
        <v>0</v>
      </c>
      <c r="N43713">
        <v>0</v>
      </c>
      <c r="O43713">
        <v>1</v>
      </c>
      <c r="P43713" t="s">
        <v>203</v>
      </c>
      <c r="Q43713" t="s">
        <v>139</v>
      </c>
      <c r="R43713" t="s">
        <v>520</v>
      </c>
      <c r="S43713" t="s">
        <v>520</v>
      </c>
      <c r="T43713" t="s">
        <v>36506</v>
      </c>
      <c r="U43713">
        <v>9</v>
      </c>
      <c r="V43713" t="s">
        <v>49910</v>
      </c>
      <c r="W43713" t="s">
        <v>33</v>
      </c>
    </row>
    <row r="43714" spans="1:23" x14ac:dyDescent="0.3">
      <c r="A43714" s="11">
        <v>140737206</v>
      </c>
      <c r="B43714">
        <v>87109101</v>
      </c>
      <c r="C43714" t="s">
        <v>34</v>
      </c>
      <c r="D43714" t="s">
        <v>24</v>
      </c>
      <c r="E43714" t="s">
        <v>35</v>
      </c>
      <c r="F43714" t="s">
        <v>275</v>
      </c>
      <c r="G43714">
        <v>8</v>
      </c>
      <c r="H43714" t="s">
        <v>318</v>
      </c>
      <c r="I43714">
        <v>61</v>
      </c>
      <c r="J43714" s="5">
        <v>2</v>
      </c>
      <c r="K43714" s="5">
        <v>0</v>
      </c>
      <c r="L43714">
        <v>12</v>
      </c>
      <c r="M43714">
        <v>0</v>
      </c>
      <c r="N43714">
        <v>0</v>
      </c>
      <c r="O43714">
        <v>0</v>
      </c>
      <c r="P43714" t="s">
        <v>545</v>
      </c>
      <c r="Q43714" t="s">
        <v>354</v>
      </c>
      <c r="R43714" t="s">
        <v>142</v>
      </c>
      <c r="S43714" t="s">
        <v>142</v>
      </c>
      <c r="T43714" t="s">
        <v>36507</v>
      </c>
      <c r="U43714">
        <v>9</v>
      </c>
      <c r="V43714" t="s">
        <v>49910</v>
      </c>
      <c r="W43714" t="s">
        <v>33</v>
      </c>
    </row>
    <row r="43715" spans="1:23" x14ac:dyDescent="0.3">
      <c r="A43715" s="11">
        <v>125884638</v>
      </c>
      <c r="B43715">
        <v>92094012</v>
      </c>
      <c r="C43715" t="s">
        <v>34</v>
      </c>
      <c r="D43715" t="s">
        <v>24</v>
      </c>
      <c r="E43715" t="s">
        <v>56</v>
      </c>
      <c r="F43715" t="s">
        <v>26</v>
      </c>
      <c r="G43715">
        <v>2</v>
      </c>
      <c r="H43715" t="s">
        <v>67</v>
      </c>
      <c r="I43715">
        <v>1</v>
      </c>
      <c r="J43715" s="5">
        <v>3</v>
      </c>
      <c r="K43715" s="5">
        <v>0</v>
      </c>
      <c r="L43715">
        <v>4</v>
      </c>
      <c r="M43715">
        <v>0</v>
      </c>
      <c r="N43715">
        <v>0</v>
      </c>
      <c r="O43715">
        <v>0</v>
      </c>
      <c r="P43715" t="s">
        <v>780</v>
      </c>
      <c r="Q43715" t="s">
        <v>48</v>
      </c>
      <c r="R43715" t="s">
        <v>49</v>
      </c>
      <c r="S43715" t="s">
        <v>49</v>
      </c>
      <c r="T43715" t="s">
        <v>36508</v>
      </c>
      <c r="U43715">
        <v>5</v>
      </c>
      <c r="V43715" t="s">
        <v>49909</v>
      </c>
      <c r="W43715" t="s">
        <v>33</v>
      </c>
    </row>
    <row r="43716" spans="1:23" x14ac:dyDescent="0.3">
      <c r="A43716" s="11">
        <v>196406862</v>
      </c>
      <c r="B43716">
        <v>85877433</v>
      </c>
      <c r="C43716" t="s">
        <v>34</v>
      </c>
      <c r="D43716" t="s">
        <v>24</v>
      </c>
      <c r="E43716" t="s">
        <v>46</v>
      </c>
      <c r="F43716" t="s">
        <v>26</v>
      </c>
      <c r="G43716">
        <v>1</v>
      </c>
      <c r="H43716" t="s">
        <v>47</v>
      </c>
      <c r="I43716">
        <v>59</v>
      </c>
      <c r="J43716" s="5">
        <v>0</v>
      </c>
      <c r="K43716" s="5">
        <v>0</v>
      </c>
      <c r="L43716">
        <v>12</v>
      </c>
      <c r="M43716">
        <v>0</v>
      </c>
      <c r="N43716">
        <v>0</v>
      </c>
      <c r="O43716">
        <v>1</v>
      </c>
      <c r="P43716" t="s">
        <v>68</v>
      </c>
      <c r="Q43716" t="s">
        <v>89</v>
      </c>
      <c r="R43716" t="s">
        <v>69</v>
      </c>
      <c r="S43716" t="s">
        <v>69</v>
      </c>
      <c r="T43716" t="s">
        <v>12236</v>
      </c>
      <c r="U43716">
        <v>8</v>
      </c>
      <c r="V43716" t="s">
        <v>49910</v>
      </c>
      <c r="W43716" t="s">
        <v>33</v>
      </c>
    </row>
    <row r="43717" spans="1:23" x14ac:dyDescent="0.3">
      <c r="A43717" s="11">
        <v>131192166</v>
      </c>
      <c r="B43717">
        <v>95162751</v>
      </c>
      <c r="C43717" t="s">
        <v>34</v>
      </c>
      <c r="D43717" t="s">
        <v>40</v>
      </c>
      <c r="E43717" t="s">
        <v>41</v>
      </c>
      <c r="F43717" t="s">
        <v>26</v>
      </c>
      <c r="G43717">
        <v>4</v>
      </c>
      <c r="H43717" t="s">
        <v>318</v>
      </c>
      <c r="I43717">
        <v>50</v>
      </c>
      <c r="J43717" s="5">
        <v>3</v>
      </c>
      <c r="K43717" s="5">
        <v>1</v>
      </c>
      <c r="L43717">
        <v>12</v>
      </c>
      <c r="M43717">
        <v>0</v>
      </c>
      <c r="N43717">
        <v>0</v>
      </c>
      <c r="O43717">
        <v>0</v>
      </c>
      <c r="P43717" t="s">
        <v>113</v>
      </c>
      <c r="Q43717" t="s">
        <v>53</v>
      </c>
      <c r="R43717" t="s">
        <v>77</v>
      </c>
      <c r="S43717" t="s">
        <v>77</v>
      </c>
      <c r="T43717" t="s">
        <v>36509</v>
      </c>
      <c r="U43717">
        <v>9</v>
      </c>
      <c r="V43717" t="s">
        <v>49909</v>
      </c>
      <c r="W43717" t="s">
        <v>33</v>
      </c>
    </row>
    <row r="43718" spans="1:23" x14ac:dyDescent="0.3">
      <c r="A43718" s="11">
        <v>51738510</v>
      </c>
      <c r="B43718">
        <v>613278</v>
      </c>
      <c r="C43718" t="s">
        <v>34</v>
      </c>
      <c r="D43718" t="s">
        <v>40</v>
      </c>
      <c r="E43718" t="s">
        <v>56</v>
      </c>
      <c r="F43718" t="s">
        <v>26</v>
      </c>
      <c r="G43718">
        <v>4</v>
      </c>
      <c r="H43718" t="s">
        <v>27</v>
      </c>
      <c r="I43718">
        <v>42</v>
      </c>
      <c r="J43718" s="5">
        <v>5</v>
      </c>
      <c r="K43718" s="5">
        <v>1</v>
      </c>
      <c r="L43718">
        <v>19</v>
      </c>
      <c r="M43718">
        <v>0</v>
      </c>
      <c r="N43718">
        <v>0</v>
      </c>
      <c r="O43718">
        <v>1</v>
      </c>
      <c r="P43718" t="s">
        <v>57</v>
      </c>
      <c r="Q43718" t="s">
        <v>459</v>
      </c>
      <c r="R43718" t="s">
        <v>77</v>
      </c>
      <c r="S43718" t="s">
        <v>77</v>
      </c>
      <c r="T43718" t="s">
        <v>36510</v>
      </c>
      <c r="U43718">
        <v>9</v>
      </c>
      <c r="V43718" t="s">
        <v>49910</v>
      </c>
      <c r="W43718" t="s">
        <v>33</v>
      </c>
    </row>
    <row r="43719" spans="1:23" x14ac:dyDescent="0.3">
      <c r="A43719" s="11">
        <v>275722830</v>
      </c>
      <c r="B43719">
        <v>63159822</v>
      </c>
      <c r="C43719" t="s">
        <v>34</v>
      </c>
      <c r="D43719" t="s">
        <v>24</v>
      </c>
      <c r="E43719" t="s">
        <v>46</v>
      </c>
      <c r="F43719" t="s">
        <v>26</v>
      </c>
      <c r="G43719">
        <v>3</v>
      </c>
      <c r="H43719" t="s">
        <v>27</v>
      </c>
      <c r="I43719">
        <v>56</v>
      </c>
      <c r="J43719" s="5">
        <v>0</v>
      </c>
      <c r="K43719" s="5">
        <v>0</v>
      </c>
      <c r="L43719">
        <v>17</v>
      </c>
      <c r="M43719">
        <v>1</v>
      </c>
      <c r="N43719">
        <v>0</v>
      </c>
      <c r="O43719">
        <v>1</v>
      </c>
      <c r="P43719" t="s">
        <v>139</v>
      </c>
      <c r="Q43719" t="s">
        <v>290</v>
      </c>
      <c r="R43719" t="s">
        <v>53</v>
      </c>
      <c r="S43719" t="s">
        <v>53</v>
      </c>
      <c r="T43719" t="s">
        <v>36511</v>
      </c>
      <c r="U43719">
        <v>9</v>
      </c>
      <c r="V43719" t="s">
        <v>49910</v>
      </c>
      <c r="W43719" t="s">
        <v>33</v>
      </c>
    </row>
    <row r="43720" spans="1:23" x14ac:dyDescent="0.3">
      <c r="A43720" s="11">
        <v>160987824</v>
      </c>
      <c r="B43720">
        <v>90105462</v>
      </c>
      <c r="C43720" t="s">
        <v>34</v>
      </c>
      <c r="D43720" t="s">
        <v>40</v>
      </c>
      <c r="E43720" t="s">
        <v>46</v>
      </c>
      <c r="F43720" t="s">
        <v>26</v>
      </c>
      <c r="G43720">
        <v>3</v>
      </c>
      <c r="H43720" t="s">
        <v>318</v>
      </c>
      <c r="I43720">
        <v>83</v>
      </c>
      <c r="J43720" s="5">
        <v>1</v>
      </c>
      <c r="K43720" s="5">
        <v>1</v>
      </c>
      <c r="L43720">
        <v>28</v>
      </c>
      <c r="M43720">
        <v>0</v>
      </c>
      <c r="N43720">
        <v>1</v>
      </c>
      <c r="O43720">
        <v>2</v>
      </c>
      <c r="P43720" t="s">
        <v>95</v>
      </c>
      <c r="Q43720" t="s">
        <v>89</v>
      </c>
      <c r="R43720" t="s">
        <v>96</v>
      </c>
      <c r="S43720" t="s">
        <v>96</v>
      </c>
      <c r="T43720" t="s">
        <v>36366</v>
      </c>
      <c r="U43720">
        <v>9</v>
      </c>
      <c r="V43720" t="s">
        <v>49910</v>
      </c>
      <c r="W43720" t="s">
        <v>33</v>
      </c>
    </row>
    <row r="43721" spans="1:23" x14ac:dyDescent="0.3">
      <c r="A43721" s="11">
        <v>134581656</v>
      </c>
      <c r="B43721">
        <v>104093100</v>
      </c>
      <c r="C43721" t="s">
        <v>34</v>
      </c>
      <c r="D43721" t="s">
        <v>24</v>
      </c>
      <c r="E43721" t="s">
        <v>56</v>
      </c>
      <c r="F43721" t="s">
        <v>26</v>
      </c>
      <c r="G43721">
        <v>1</v>
      </c>
      <c r="H43721" t="s">
        <v>71</v>
      </c>
      <c r="I43721">
        <v>82</v>
      </c>
      <c r="J43721" s="5">
        <v>0</v>
      </c>
      <c r="K43721" s="5">
        <v>0</v>
      </c>
      <c r="L43721">
        <v>6</v>
      </c>
      <c r="M43721">
        <v>0</v>
      </c>
      <c r="N43721">
        <v>1</v>
      </c>
      <c r="O43721">
        <v>0</v>
      </c>
      <c r="P43721" t="s">
        <v>219</v>
      </c>
      <c r="Q43721" t="s">
        <v>327</v>
      </c>
      <c r="R43721" t="s">
        <v>175</v>
      </c>
      <c r="S43721" t="s">
        <v>175</v>
      </c>
      <c r="T43721" t="s">
        <v>2513</v>
      </c>
      <c r="U43721">
        <v>3</v>
      </c>
      <c r="V43721" t="s">
        <v>49910</v>
      </c>
      <c r="W43721" t="s">
        <v>33</v>
      </c>
    </row>
    <row r="43722" spans="1:23" x14ac:dyDescent="0.3">
      <c r="A43722" s="11">
        <v>73785738</v>
      </c>
      <c r="B43722">
        <v>115002675</v>
      </c>
      <c r="C43722" t="s">
        <v>34</v>
      </c>
      <c r="D43722" t="s">
        <v>24</v>
      </c>
      <c r="E43722" t="s">
        <v>46</v>
      </c>
      <c r="F43722" t="s">
        <v>26</v>
      </c>
      <c r="G43722">
        <v>5</v>
      </c>
      <c r="H43722" t="s">
        <v>71</v>
      </c>
      <c r="I43722">
        <v>37</v>
      </c>
      <c r="J43722" s="5">
        <v>0</v>
      </c>
      <c r="K43722" s="5">
        <v>0</v>
      </c>
      <c r="L43722">
        <v>9</v>
      </c>
      <c r="M43722">
        <v>0</v>
      </c>
      <c r="N43722">
        <v>0</v>
      </c>
      <c r="O43722">
        <v>1</v>
      </c>
      <c r="P43722" t="s">
        <v>117</v>
      </c>
      <c r="Q43722" t="s">
        <v>48</v>
      </c>
      <c r="R43722" t="s">
        <v>49</v>
      </c>
      <c r="S43722" t="s">
        <v>49</v>
      </c>
      <c r="T43722" t="s">
        <v>30630</v>
      </c>
      <c r="U43722">
        <v>4</v>
      </c>
      <c r="V43722" t="s">
        <v>49910</v>
      </c>
      <c r="W43722" t="s">
        <v>33</v>
      </c>
    </row>
    <row r="43723" spans="1:23" x14ac:dyDescent="0.3">
      <c r="A43723" s="11">
        <v>171615930</v>
      </c>
      <c r="B43723">
        <v>24374574</v>
      </c>
      <c r="C43723" t="s">
        <v>45</v>
      </c>
      <c r="D43723" t="s">
        <v>40</v>
      </c>
      <c r="E43723" t="s">
        <v>41</v>
      </c>
      <c r="F43723" t="s">
        <v>26</v>
      </c>
      <c r="G43723">
        <v>2</v>
      </c>
      <c r="H43723" t="s">
        <v>304</v>
      </c>
      <c r="I43723">
        <v>44</v>
      </c>
      <c r="J43723" s="5">
        <v>1</v>
      </c>
      <c r="K43723" s="5">
        <v>0</v>
      </c>
      <c r="L43723">
        <v>16</v>
      </c>
      <c r="M43723">
        <v>0</v>
      </c>
      <c r="N43723">
        <v>0</v>
      </c>
      <c r="O43723">
        <v>0</v>
      </c>
      <c r="P43723" t="s">
        <v>2379</v>
      </c>
      <c r="Q43723" t="s">
        <v>89</v>
      </c>
      <c r="R43723" t="s">
        <v>49</v>
      </c>
      <c r="S43723" t="s">
        <v>49</v>
      </c>
      <c r="T43723" t="s">
        <v>23546</v>
      </c>
      <c r="U43723">
        <v>4</v>
      </c>
      <c r="V43723" t="s">
        <v>49910</v>
      </c>
      <c r="W43723" t="s">
        <v>33</v>
      </c>
    </row>
    <row r="43724" spans="1:23" x14ac:dyDescent="0.3">
      <c r="A43724" s="11">
        <v>208784694</v>
      </c>
      <c r="B43724">
        <v>3342357</v>
      </c>
      <c r="C43724" t="s">
        <v>34</v>
      </c>
      <c r="D43724" t="s">
        <v>40</v>
      </c>
      <c r="E43724" t="s">
        <v>46</v>
      </c>
      <c r="F43724" t="s">
        <v>26</v>
      </c>
      <c r="G43724">
        <v>7</v>
      </c>
      <c r="H43724" t="s">
        <v>80</v>
      </c>
      <c r="I43724">
        <v>78</v>
      </c>
      <c r="J43724" s="5">
        <v>3</v>
      </c>
      <c r="K43724" s="5">
        <v>0</v>
      </c>
      <c r="L43724">
        <v>38</v>
      </c>
      <c r="M43724">
        <v>0</v>
      </c>
      <c r="N43724">
        <v>0</v>
      </c>
      <c r="O43724">
        <v>0</v>
      </c>
      <c r="P43724" t="s">
        <v>127</v>
      </c>
      <c r="Q43724" t="s">
        <v>53</v>
      </c>
      <c r="R43724" t="s">
        <v>1017</v>
      </c>
      <c r="S43724" t="s">
        <v>1017</v>
      </c>
      <c r="T43724" t="s">
        <v>36512</v>
      </c>
      <c r="U43724">
        <v>9</v>
      </c>
      <c r="V43724" t="s">
        <v>49910</v>
      </c>
      <c r="W43724" t="s">
        <v>33</v>
      </c>
    </row>
    <row r="43725" spans="1:23" x14ac:dyDescent="0.3">
      <c r="A43725" s="11">
        <v>167119920</v>
      </c>
      <c r="B43725">
        <v>88042680</v>
      </c>
      <c r="C43725" t="s">
        <v>34</v>
      </c>
      <c r="D43725" t="s">
        <v>40</v>
      </c>
      <c r="E43725" t="s">
        <v>35</v>
      </c>
      <c r="F43725" t="s">
        <v>26</v>
      </c>
      <c r="G43725">
        <v>12</v>
      </c>
      <c r="H43725" t="s">
        <v>47</v>
      </c>
      <c r="I43725">
        <v>83</v>
      </c>
      <c r="J43725" s="5">
        <v>6</v>
      </c>
      <c r="K43725" s="5">
        <v>1</v>
      </c>
      <c r="L43725">
        <v>33</v>
      </c>
      <c r="M43725">
        <v>27</v>
      </c>
      <c r="N43725">
        <v>0</v>
      </c>
      <c r="O43725">
        <v>0</v>
      </c>
      <c r="P43725" t="s">
        <v>95</v>
      </c>
      <c r="Q43725" t="s">
        <v>86</v>
      </c>
      <c r="R43725" t="s">
        <v>139</v>
      </c>
      <c r="S43725" t="s">
        <v>139</v>
      </c>
      <c r="T43725" t="s">
        <v>35728</v>
      </c>
      <c r="U43725">
        <v>9</v>
      </c>
      <c r="V43725" t="s">
        <v>49910</v>
      </c>
      <c r="W43725" t="s">
        <v>33</v>
      </c>
    </row>
    <row r="43726" spans="1:23" x14ac:dyDescent="0.3">
      <c r="A43726" s="11">
        <v>50694894</v>
      </c>
      <c r="B43726">
        <v>18621171</v>
      </c>
      <c r="C43726" t="s">
        <v>45</v>
      </c>
      <c r="D43726" t="s">
        <v>40</v>
      </c>
      <c r="E43726" t="s">
        <v>676</v>
      </c>
      <c r="F43726" t="s">
        <v>26</v>
      </c>
      <c r="G43726">
        <v>3</v>
      </c>
      <c r="H43726" t="s">
        <v>393</v>
      </c>
      <c r="I43726">
        <v>14</v>
      </c>
      <c r="J43726" s="5">
        <v>0</v>
      </c>
      <c r="K43726" s="5">
        <v>1</v>
      </c>
      <c r="L43726">
        <v>7</v>
      </c>
      <c r="M43726">
        <v>0</v>
      </c>
      <c r="N43726">
        <v>0</v>
      </c>
      <c r="O43726">
        <v>0</v>
      </c>
      <c r="P43726" t="s">
        <v>1658</v>
      </c>
      <c r="Q43726" t="s">
        <v>53</v>
      </c>
      <c r="R43726" t="s">
        <v>105</v>
      </c>
      <c r="S43726" t="s">
        <v>105</v>
      </c>
      <c r="T43726" t="s">
        <v>36513</v>
      </c>
      <c r="U43726">
        <v>2</v>
      </c>
      <c r="V43726" t="s">
        <v>49910</v>
      </c>
      <c r="W43726" t="s">
        <v>33</v>
      </c>
    </row>
    <row r="43727" spans="1:23" x14ac:dyDescent="0.3">
      <c r="A43727" s="11">
        <v>275397798</v>
      </c>
      <c r="B43727">
        <v>22697163</v>
      </c>
      <c r="C43727" t="s">
        <v>34</v>
      </c>
      <c r="D43727" t="s">
        <v>40</v>
      </c>
      <c r="E43727" t="s">
        <v>46</v>
      </c>
      <c r="F43727" t="s">
        <v>26</v>
      </c>
      <c r="G43727">
        <v>2</v>
      </c>
      <c r="H43727" t="s">
        <v>47</v>
      </c>
      <c r="I43727">
        <v>62</v>
      </c>
      <c r="J43727" s="5">
        <v>0</v>
      </c>
      <c r="K43727" s="5">
        <v>0</v>
      </c>
      <c r="L43727">
        <v>10</v>
      </c>
      <c r="M43727">
        <v>0</v>
      </c>
      <c r="N43727">
        <v>0</v>
      </c>
      <c r="O43727">
        <v>0</v>
      </c>
      <c r="P43727" t="s">
        <v>103</v>
      </c>
      <c r="Q43727" t="s">
        <v>95</v>
      </c>
      <c r="R43727" t="s">
        <v>563</v>
      </c>
      <c r="S43727" t="s">
        <v>563</v>
      </c>
      <c r="T43727" t="s">
        <v>36514</v>
      </c>
      <c r="U43727">
        <v>9</v>
      </c>
      <c r="V43727" t="s">
        <v>49909</v>
      </c>
      <c r="W43727" t="s">
        <v>32</v>
      </c>
    </row>
    <row r="43728" spans="1:23" x14ac:dyDescent="0.3">
      <c r="A43728" s="11">
        <v>265623072</v>
      </c>
      <c r="B43728">
        <v>112129875</v>
      </c>
      <c r="C43728" t="s">
        <v>34</v>
      </c>
      <c r="D43728" t="s">
        <v>24</v>
      </c>
      <c r="E43728" t="s">
        <v>41</v>
      </c>
      <c r="F43728" t="s">
        <v>827</v>
      </c>
      <c r="G43728">
        <v>5</v>
      </c>
      <c r="H43728" t="s">
        <v>47</v>
      </c>
      <c r="I43728">
        <v>46</v>
      </c>
      <c r="J43728" s="5">
        <v>3</v>
      </c>
      <c r="K43728" s="5">
        <v>1</v>
      </c>
      <c r="L43728">
        <v>41</v>
      </c>
      <c r="M43728">
        <v>1</v>
      </c>
      <c r="N43728">
        <v>0</v>
      </c>
      <c r="O43728">
        <v>0</v>
      </c>
      <c r="P43728" t="s">
        <v>59</v>
      </c>
      <c r="Q43728" t="s">
        <v>61</v>
      </c>
      <c r="R43728" t="s">
        <v>211</v>
      </c>
      <c r="S43728" t="s">
        <v>211</v>
      </c>
      <c r="T43728" t="s">
        <v>36515</v>
      </c>
      <c r="U43728">
        <v>9</v>
      </c>
      <c r="V43728" t="s">
        <v>49910</v>
      </c>
      <c r="W43728" t="s">
        <v>33</v>
      </c>
    </row>
    <row r="43729" spans="1:23" x14ac:dyDescent="0.3">
      <c r="A43729" s="11">
        <v>28286958</v>
      </c>
      <c r="B43729">
        <v>54941067</v>
      </c>
      <c r="C43729" t="s">
        <v>34</v>
      </c>
      <c r="D43729" t="s">
        <v>24</v>
      </c>
      <c r="E43729" t="s">
        <v>35</v>
      </c>
      <c r="F43729" t="s">
        <v>26</v>
      </c>
      <c r="G43729">
        <v>2</v>
      </c>
      <c r="H43729" t="s">
        <v>47</v>
      </c>
      <c r="I43729">
        <v>44</v>
      </c>
      <c r="J43729" s="5">
        <v>2</v>
      </c>
      <c r="K43729" s="5">
        <v>0</v>
      </c>
      <c r="L43729">
        <v>17</v>
      </c>
      <c r="M43729">
        <v>0</v>
      </c>
      <c r="N43729">
        <v>0</v>
      </c>
      <c r="O43729">
        <v>1</v>
      </c>
      <c r="P43729" t="s">
        <v>3183</v>
      </c>
      <c r="Q43729" t="s">
        <v>214</v>
      </c>
      <c r="R43729" t="s">
        <v>59</v>
      </c>
      <c r="S43729" t="s">
        <v>59</v>
      </c>
      <c r="T43729" t="s">
        <v>36516</v>
      </c>
      <c r="U43729">
        <v>9</v>
      </c>
      <c r="V43729" t="s">
        <v>49909</v>
      </c>
      <c r="W43729" t="s">
        <v>33</v>
      </c>
    </row>
    <row r="43730" spans="1:23" x14ac:dyDescent="0.3">
      <c r="A43730" s="11">
        <v>118811232</v>
      </c>
      <c r="B43730">
        <v>24736059</v>
      </c>
      <c r="C43730" t="s">
        <v>34</v>
      </c>
      <c r="D43730" t="s">
        <v>24</v>
      </c>
      <c r="E43730" t="s">
        <v>46</v>
      </c>
      <c r="F43730" t="s">
        <v>26</v>
      </c>
      <c r="G43730">
        <v>14</v>
      </c>
      <c r="H43730" t="s">
        <v>71</v>
      </c>
      <c r="I43730">
        <v>53</v>
      </c>
      <c r="J43730" s="5">
        <v>5</v>
      </c>
      <c r="K43730" s="5">
        <v>0</v>
      </c>
      <c r="L43730">
        <v>42</v>
      </c>
      <c r="M43730">
        <v>0</v>
      </c>
      <c r="N43730">
        <v>0</v>
      </c>
      <c r="O43730">
        <v>0</v>
      </c>
      <c r="P43730" t="s">
        <v>203</v>
      </c>
      <c r="Q43730" t="s">
        <v>86</v>
      </c>
      <c r="R43730" t="s">
        <v>1713</v>
      </c>
      <c r="S43730" t="s">
        <v>1713</v>
      </c>
      <c r="T43730" t="s">
        <v>36517</v>
      </c>
      <c r="U43730">
        <v>8</v>
      </c>
      <c r="V43730" t="s">
        <v>49910</v>
      </c>
      <c r="W43730" t="s">
        <v>33</v>
      </c>
    </row>
    <row r="43731" spans="1:23" x14ac:dyDescent="0.3">
      <c r="A43731" s="11">
        <v>148132476</v>
      </c>
      <c r="B43731">
        <v>45901071</v>
      </c>
      <c r="C43731" t="s">
        <v>34</v>
      </c>
      <c r="D43731" t="s">
        <v>40</v>
      </c>
      <c r="E43731" t="s">
        <v>25</v>
      </c>
      <c r="F43731" t="s">
        <v>26</v>
      </c>
      <c r="G43731">
        <v>7</v>
      </c>
      <c r="H43731" t="s">
        <v>71</v>
      </c>
      <c r="I43731">
        <v>54</v>
      </c>
      <c r="J43731" s="5">
        <v>0</v>
      </c>
      <c r="K43731" s="5">
        <v>1</v>
      </c>
      <c r="L43731">
        <v>19</v>
      </c>
      <c r="M43731">
        <v>0</v>
      </c>
      <c r="N43731">
        <v>0</v>
      </c>
      <c r="O43731">
        <v>1</v>
      </c>
      <c r="P43731" t="s">
        <v>53</v>
      </c>
      <c r="Q43731" t="s">
        <v>89</v>
      </c>
      <c r="R43731" t="s">
        <v>214</v>
      </c>
      <c r="S43731" t="s">
        <v>214</v>
      </c>
      <c r="T43731" t="s">
        <v>36518</v>
      </c>
      <c r="U43731">
        <v>9</v>
      </c>
      <c r="V43731" t="s">
        <v>49910</v>
      </c>
      <c r="W43731" t="s">
        <v>33</v>
      </c>
    </row>
    <row r="43732" spans="1:23" x14ac:dyDescent="0.3">
      <c r="A43732" s="11">
        <v>44866746</v>
      </c>
      <c r="B43732">
        <v>5734773</v>
      </c>
      <c r="C43732" t="s">
        <v>45</v>
      </c>
      <c r="D43732" t="s">
        <v>40</v>
      </c>
      <c r="E43732" t="s">
        <v>46</v>
      </c>
      <c r="F43732" t="s">
        <v>26</v>
      </c>
      <c r="G43732">
        <v>10</v>
      </c>
      <c r="H43732" t="s">
        <v>67</v>
      </c>
      <c r="I43732">
        <v>39</v>
      </c>
      <c r="J43732" s="5">
        <v>0</v>
      </c>
      <c r="K43732" s="5">
        <v>1</v>
      </c>
      <c r="L43732">
        <v>14</v>
      </c>
      <c r="M43732">
        <v>0</v>
      </c>
      <c r="N43732">
        <v>0</v>
      </c>
      <c r="O43732">
        <v>1</v>
      </c>
      <c r="P43732" t="s">
        <v>89</v>
      </c>
      <c r="Q43732" t="s">
        <v>85</v>
      </c>
      <c r="R43732" t="s">
        <v>226</v>
      </c>
      <c r="S43732" t="s">
        <v>226</v>
      </c>
      <c r="T43732" t="s">
        <v>36519</v>
      </c>
      <c r="U43732">
        <v>9</v>
      </c>
      <c r="V43732" t="s">
        <v>49910</v>
      </c>
      <c r="W43732" t="s">
        <v>33</v>
      </c>
    </row>
    <row r="43733" spans="1:23" x14ac:dyDescent="0.3">
      <c r="A43733" s="11">
        <v>159499878</v>
      </c>
      <c r="B43733">
        <v>108670041</v>
      </c>
      <c r="C43733" t="s">
        <v>34</v>
      </c>
      <c r="D43733" t="s">
        <v>40</v>
      </c>
      <c r="E43733" t="s">
        <v>25</v>
      </c>
      <c r="F43733" t="s">
        <v>26</v>
      </c>
      <c r="G43733">
        <v>7</v>
      </c>
      <c r="H43733" t="s">
        <v>71</v>
      </c>
      <c r="I43733">
        <v>50</v>
      </c>
      <c r="J43733" s="5">
        <v>2</v>
      </c>
      <c r="K43733" s="5">
        <v>0</v>
      </c>
      <c r="L43733">
        <v>25</v>
      </c>
      <c r="M43733">
        <v>0</v>
      </c>
      <c r="N43733">
        <v>0</v>
      </c>
      <c r="O43733">
        <v>0</v>
      </c>
      <c r="P43733" t="s">
        <v>43</v>
      </c>
      <c r="Q43733" t="s">
        <v>118</v>
      </c>
      <c r="R43733" t="s">
        <v>53</v>
      </c>
      <c r="S43733" t="s">
        <v>53</v>
      </c>
      <c r="T43733" t="s">
        <v>8476</v>
      </c>
      <c r="U43733">
        <v>8</v>
      </c>
      <c r="V43733" t="s">
        <v>49909</v>
      </c>
      <c r="W43733" t="s">
        <v>33</v>
      </c>
    </row>
    <row r="43734" spans="1:23" x14ac:dyDescent="0.3">
      <c r="A43734" s="11">
        <v>320829086</v>
      </c>
      <c r="B43734">
        <v>185558549</v>
      </c>
      <c r="C43734" t="s">
        <v>34</v>
      </c>
      <c r="D43734" t="s">
        <v>40</v>
      </c>
      <c r="E43734" t="s">
        <v>25</v>
      </c>
      <c r="F43734" t="s">
        <v>26</v>
      </c>
      <c r="G43734">
        <v>1</v>
      </c>
      <c r="H43734" t="s">
        <v>67</v>
      </c>
      <c r="I43734">
        <v>36</v>
      </c>
      <c r="J43734" s="5">
        <v>0</v>
      </c>
      <c r="K43734" s="5">
        <v>0</v>
      </c>
      <c r="L43734">
        <v>8</v>
      </c>
      <c r="M43734">
        <v>0</v>
      </c>
      <c r="N43734">
        <v>0</v>
      </c>
      <c r="O43734">
        <v>0</v>
      </c>
      <c r="P43734" t="s">
        <v>109</v>
      </c>
      <c r="Q43734" t="s">
        <v>49</v>
      </c>
      <c r="R43734" t="s">
        <v>175</v>
      </c>
      <c r="S43734" t="s">
        <v>175</v>
      </c>
      <c r="T43734" t="s">
        <v>28033</v>
      </c>
      <c r="U43734">
        <v>5</v>
      </c>
      <c r="V43734" t="s">
        <v>49910</v>
      </c>
      <c r="W43734" t="s">
        <v>33</v>
      </c>
    </row>
    <row r="43735" spans="1:23" x14ac:dyDescent="0.3">
      <c r="A43735" s="11">
        <v>88837776</v>
      </c>
      <c r="B43735">
        <v>16445691</v>
      </c>
      <c r="C43735" t="s">
        <v>45</v>
      </c>
      <c r="D43735" t="s">
        <v>24</v>
      </c>
      <c r="E43735" t="s">
        <v>56</v>
      </c>
      <c r="F43735" t="s">
        <v>26</v>
      </c>
      <c r="G43735">
        <v>4</v>
      </c>
      <c r="H43735" t="s">
        <v>67</v>
      </c>
      <c r="I43735">
        <v>62</v>
      </c>
      <c r="J43735" s="5">
        <v>0</v>
      </c>
      <c r="K43735" s="5">
        <v>0</v>
      </c>
      <c r="L43735">
        <v>10</v>
      </c>
      <c r="M43735">
        <v>0</v>
      </c>
      <c r="N43735">
        <v>0</v>
      </c>
      <c r="O43735">
        <v>0</v>
      </c>
      <c r="P43735" t="s">
        <v>263</v>
      </c>
      <c r="Q43735" t="s">
        <v>53</v>
      </c>
      <c r="R43735" t="s">
        <v>137</v>
      </c>
      <c r="S43735" t="s">
        <v>137</v>
      </c>
      <c r="T43735" t="s">
        <v>36520</v>
      </c>
      <c r="U43735">
        <v>5</v>
      </c>
      <c r="V43735" t="s">
        <v>49910</v>
      </c>
      <c r="W43735" t="s">
        <v>33</v>
      </c>
    </row>
    <row r="43736" spans="1:23" x14ac:dyDescent="0.3">
      <c r="A43736" s="11">
        <v>148594128</v>
      </c>
      <c r="B43736">
        <v>23258988</v>
      </c>
      <c r="C43736" t="s">
        <v>34</v>
      </c>
      <c r="D43736" t="s">
        <v>24</v>
      </c>
      <c r="E43736" t="s">
        <v>25</v>
      </c>
      <c r="F43736" t="s">
        <v>26</v>
      </c>
      <c r="G43736">
        <v>2</v>
      </c>
      <c r="H43736" t="s">
        <v>91</v>
      </c>
      <c r="I43736">
        <v>39</v>
      </c>
      <c r="J43736" s="5">
        <v>2</v>
      </c>
      <c r="K43736" s="5">
        <v>0</v>
      </c>
      <c r="L43736">
        <v>7</v>
      </c>
      <c r="M43736">
        <v>0</v>
      </c>
      <c r="N43736">
        <v>0</v>
      </c>
      <c r="O43736">
        <v>1</v>
      </c>
      <c r="P43736" t="s">
        <v>2214</v>
      </c>
      <c r="Q43736" t="s">
        <v>1961</v>
      </c>
      <c r="R43736" t="s">
        <v>374</v>
      </c>
      <c r="S43736" t="s">
        <v>374</v>
      </c>
      <c r="T43736" t="s">
        <v>10117</v>
      </c>
      <c r="U43736">
        <v>7</v>
      </c>
      <c r="V43736" t="s">
        <v>49909</v>
      </c>
      <c r="W43736" t="s">
        <v>32</v>
      </c>
    </row>
    <row r="43737" spans="1:23" x14ac:dyDescent="0.3">
      <c r="A43737" s="11">
        <v>99491004</v>
      </c>
      <c r="B43737">
        <v>9477648</v>
      </c>
      <c r="C43737" t="s">
        <v>34</v>
      </c>
      <c r="D43737" t="s">
        <v>40</v>
      </c>
      <c r="E43737" t="s">
        <v>25</v>
      </c>
      <c r="F43737" t="s">
        <v>26</v>
      </c>
      <c r="G43737">
        <v>1</v>
      </c>
      <c r="H43737" t="s">
        <v>67</v>
      </c>
      <c r="I43737">
        <v>54</v>
      </c>
      <c r="J43737" s="5">
        <v>0</v>
      </c>
      <c r="K43737" s="5">
        <v>1</v>
      </c>
      <c r="L43737">
        <v>4</v>
      </c>
      <c r="M43737">
        <v>0</v>
      </c>
      <c r="N43737">
        <v>0</v>
      </c>
      <c r="O43737">
        <v>0</v>
      </c>
      <c r="P43737" t="s">
        <v>53</v>
      </c>
      <c r="Q43737" t="s">
        <v>220</v>
      </c>
      <c r="R43737" t="s">
        <v>48</v>
      </c>
      <c r="S43737" t="s">
        <v>48</v>
      </c>
      <c r="T43737" t="s">
        <v>36521</v>
      </c>
      <c r="U43737">
        <v>5</v>
      </c>
      <c r="V43737" t="s">
        <v>49909</v>
      </c>
      <c r="W43737" t="s">
        <v>32</v>
      </c>
    </row>
    <row r="43738" spans="1:23" x14ac:dyDescent="0.3">
      <c r="A43738" s="11">
        <v>67713498</v>
      </c>
      <c r="B43738">
        <v>3732687</v>
      </c>
      <c r="C43738" t="s">
        <v>45</v>
      </c>
      <c r="D43738" t="s">
        <v>24</v>
      </c>
      <c r="E43738" t="s">
        <v>35</v>
      </c>
      <c r="F43738" t="s">
        <v>26</v>
      </c>
      <c r="G43738">
        <v>2</v>
      </c>
      <c r="H43738" t="s">
        <v>242</v>
      </c>
      <c r="I43738">
        <v>33</v>
      </c>
      <c r="J43738" s="5">
        <v>1</v>
      </c>
      <c r="K43738" s="5">
        <v>0</v>
      </c>
      <c r="L43738">
        <v>13</v>
      </c>
      <c r="M43738">
        <v>0</v>
      </c>
      <c r="N43738">
        <v>0</v>
      </c>
      <c r="O43738">
        <v>0</v>
      </c>
      <c r="P43738" t="s">
        <v>2214</v>
      </c>
      <c r="Q43738" t="s">
        <v>48</v>
      </c>
      <c r="R43738" t="s">
        <v>175</v>
      </c>
      <c r="S43738" t="s">
        <v>175</v>
      </c>
      <c r="T43738" t="s">
        <v>36522</v>
      </c>
      <c r="U43738">
        <v>6</v>
      </c>
      <c r="V43738" t="s">
        <v>49909</v>
      </c>
      <c r="W43738" t="s">
        <v>32</v>
      </c>
    </row>
    <row r="43739" spans="1:23" x14ac:dyDescent="0.3">
      <c r="A43739" s="11">
        <v>274838346</v>
      </c>
      <c r="B43739">
        <v>41561865</v>
      </c>
      <c r="C43739" t="s">
        <v>45</v>
      </c>
      <c r="D43739" t="s">
        <v>40</v>
      </c>
      <c r="E43739" t="s">
        <v>35</v>
      </c>
      <c r="F43739" t="s">
        <v>26</v>
      </c>
      <c r="G43739">
        <v>5</v>
      </c>
      <c r="H43739" t="s">
        <v>67</v>
      </c>
      <c r="I43739">
        <v>58</v>
      </c>
      <c r="J43739" s="5">
        <v>1</v>
      </c>
      <c r="K43739" s="5">
        <v>0</v>
      </c>
      <c r="L43739">
        <v>18</v>
      </c>
      <c r="M43739">
        <v>0</v>
      </c>
      <c r="N43739">
        <v>0</v>
      </c>
      <c r="O43739">
        <v>0</v>
      </c>
      <c r="P43739" t="s">
        <v>65</v>
      </c>
      <c r="Q43739" t="s">
        <v>30</v>
      </c>
      <c r="R43739" t="s">
        <v>100</v>
      </c>
      <c r="S43739" t="s">
        <v>100</v>
      </c>
      <c r="T43739" t="s">
        <v>36523</v>
      </c>
      <c r="U43739">
        <v>9</v>
      </c>
      <c r="V43739" t="s">
        <v>49909</v>
      </c>
      <c r="W43739" t="s">
        <v>33</v>
      </c>
    </row>
    <row r="43740" spans="1:23" x14ac:dyDescent="0.3">
      <c r="A43740" s="11">
        <v>44085786</v>
      </c>
      <c r="B43740">
        <v>2989062</v>
      </c>
      <c r="C43740" t="s">
        <v>34</v>
      </c>
      <c r="D43740" t="s">
        <v>24</v>
      </c>
      <c r="E43740" t="s">
        <v>35</v>
      </c>
      <c r="F43740" t="s">
        <v>26</v>
      </c>
      <c r="G43740">
        <v>2</v>
      </c>
      <c r="H43740" t="s">
        <v>47</v>
      </c>
      <c r="I43740">
        <v>23</v>
      </c>
      <c r="J43740" s="5">
        <v>1</v>
      </c>
      <c r="K43740" s="5">
        <v>1</v>
      </c>
      <c r="L43740">
        <v>10</v>
      </c>
      <c r="M43740">
        <v>0</v>
      </c>
      <c r="N43740">
        <v>0</v>
      </c>
      <c r="O43740">
        <v>1</v>
      </c>
      <c r="P43740" t="s">
        <v>266</v>
      </c>
      <c r="Q43740" t="s">
        <v>196</v>
      </c>
      <c r="R43740" t="s">
        <v>699</v>
      </c>
      <c r="S43740" t="s">
        <v>699</v>
      </c>
      <c r="T43740" t="s">
        <v>36524</v>
      </c>
      <c r="U43740">
        <v>6</v>
      </c>
      <c r="V43740" t="s">
        <v>49909</v>
      </c>
      <c r="W43740" t="s">
        <v>33</v>
      </c>
    </row>
    <row r="43741" spans="1:23" x14ac:dyDescent="0.3">
      <c r="A43741" s="11">
        <v>94897842</v>
      </c>
      <c r="B43741">
        <v>64773</v>
      </c>
      <c r="C43741" t="s">
        <v>34</v>
      </c>
      <c r="D43741" t="s">
        <v>24</v>
      </c>
      <c r="E43741" t="s">
        <v>35</v>
      </c>
      <c r="F43741" t="s">
        <v>26</v>
      </c>
      <c r="G43741">
        <v>3</v>
      </c>
      <c r="H43741" t="s">
        <v>71</v>
      </c>
      <c r="I43741">
        <v>60</v>
      </c>
      <c r="J43741" s="5">
        <v>3</v>
      </c>
      <c r="K43741" s="5">
        <v>0</v>
      </c>
      <c r="L43741">
        <v>16</v>
      </c>
      <c r="M43741">
        <v>0</v>
      </c>
      <c r="N43741">
        <v>0</v>
      </c>
      <c r="O43741">
        <v>0</v>
      </c>
      <c r="P43741" t="s">
        <v>59</v>
      </c>
      <c r="Q43741" t="s">
        <v>206</v>
      </c>
      <c r="R43741" t="s">
        <v>49</v>
      </c>
      <c r="S43741" t="s">
        <v>49</v>
      </c>
      <c r="T43741" t="s">
        <v>36525</v>
      </c>
      <c r="U43741">
        <v>5</v>
      </c>
      <c r="V43741" t="s">
        <v>49909</v>
      </c>
      <c r="W43741" t="s">
        <v>33</v>
      </c>
    </row>
    <row r="43742" spans="1:23" x14ac:dyDescent="0.3">
      <c r="A43742" s="11">
        <v>167786226</v>
      </c>
      <c r="B43742">
        <v>28989774</v>
      </c>
      <c r="C43742" t="s">
        <v>34</v>
      </c>
      <c r="D43742" t="s">
        <v>24</v>
      </c>
      <c r="E43742" t="s">
        <v>35</v>
      </c>
      <c r="F43742" t="s">
        <v>26</v>
      </c>
      <c r="G43742">
        <v>4</v>
      </c>
      <c r="H43742" t="s">
        <v>47</v>
      </c>
      <c r="I43742">
        <v>45</v>
      </c>
      <c r="J43742" s="5">
        <v>0</v>
      </c>
      <c r="K43742" s="5">
        <v>0</v>
      </c>
      <c r="L43742">
        <v>14</v>
      </c>
      <c r="M43742">
        <v>0</v>
      </c>
      <c r="N43742">
        <v>0</v>
      </c>
      <c r="O43742">
        <v>0</v>
      </c>
      <c r="P43742" t="s">
        <v>984</v>
      </c>
      <c r="Q43742" t="s">
        <v>84</v>
      </c>
      <c r="R43742" t="s">
        <v>808</v>
      </c>
      <c r="S43742" t="s">
        <v>808</v>
      </c>
      <c r="T43742" t="s">
        <v>36526</v>
      </c>
      <c r="U43742">
        <v>9</v>
      </c>
      <c r="V43742" t="s">
        <v>49909</v>
      </c>
      <c r="W43742" t="s">
        <v>33</v>
      </c>
    </row>
    <row r="43743" spans="1:23" x14ac:dyDescent="0.3">
      <c r="A43743" s="11">
        <v>257424462</v>
      </c>
      <c r="B43743">
        <v>92247921</v>
      </c>
      <c r="C43743" t="s">
        <v>34</v>
      </c>
      <c r="D43743" t="s">
        <v>24</v>
      </c>
      <c r="E43743" t="s">
        <v>35</v>
      </c>
      <c r="F43743" t="s">
        <v>26</v>
      </c>
      <c r="G43743">
        <v>3</v>
      </c>
      <c r="H43743" t="s">
        <v>47</v>
      </c>
      <c r="I43743">
        <v>42</v>
      </c>
      <c r="J43743" s="5">
        <v>6</v>
      </c>
      <c r="K43743" s="5">
        <v>0</v>
      </c>
      <c r="L43743">
        <v>10</v>
      </c>
      <c r="M43743">
        <v>2</v>
      </c>
      <c r="N43743">
        <v>0</v>
      </c>
      <c r="O43743">
        <v>0</v>
      </c>
      <c r="P43743" t="s">
        <v>57</v>
      </c>
      <c r="Q43743" t="s">
        <v>59</v>
      </c>
      <c r="R43743" t="s">
        <v>59</v>
      </c>
      <c r="S43743" t="s">
        <v>59</v>
      </c>
      <c r="T43743" t="s">
        <v>36527</v>
      </c>
      <c r="U43743">
        <v>7</v>
      </c>
      <c r="V43743" t="s">
        <v>49910</v>
      </c>
      <c r="W43743" t="s">
        <v>33</v>
      </c>
    </row>
    <row r="43744" spans="1:23" x14ac:dyDescent="0.3">
      <c r="A43744" s="11">
        <v>130104990</v>
      </c>
      <c r="B43744">
        <v>61758522</v>
      </c>
      <c r="C43744" t="s">
        <v>45</v>
      </c>
      <c r="D43744" t="s">
        <v>40</v>
      </c>
      <c r="E43744" t="s">
        <v>41</v>
      </c>
      <c r="F43744" t="s">
        <v>26</v>
      </c>
      <c r="G43744">
        <v>3</v>
      </c>
      <c r="H43744" t="s">
        <v>47</v>
      </c>
      <c r="I43744">
        <v>1</v>
      </c>
      <c r="J43744" s="5">
        <v>0</v>
      </c>
      <c r="K43744" s="5">
        <v>0</v>
      </c>
      <c r="L43744">
        <v>8</v>
      </c>
      <c r="M43744">
        <v>0</v>
      </c>
      <c r="N43744">
        <v>0</v>
      </c>
      <c r="O43744">
        <v>0</v>
      </c>
      <c r="P43744" t="s">
        <v>641</v>
      </c>
      <c r="Q43744" t="s">
        <v>118</v>
      </c>
      <c r="R43744" t="s">
        <v>347</v>
      </c>
      <c r="S43744" t="s">
        <v>347</v>
      </c>
      <c r="T43744" t="s">
        <v>9764</v>
      </c>
      <c r="U43744">
        <v>8</v>
      </c>
      <c r="V43744" t="s">
        <v>49909</v>
      </c>
      <c r="W43744" t="s">
        <v>33</v>
      </c>
    </row>
    <row r="43745" spans="1:23" x14ac:dyDescent="0.3">
      <c r="A43745" s="11">
        <v>50818140</v>
      </c>
      <c r="B43745">
        <v>6588846</v>
      </c>
      <c r="C43745" t="s">
        <v>376</v>
      </c>
      <c r="D43745" t="s">
        <v>24</v>
      </c>
      <c r="E43745" t="s">
        <v>41</v>
      </c>
      <c r="F43745" t="s">
        <v>26</v>
      </c>
      <c r="G43745">
        <v>1</v>
      </c>
      <c r="H43745" t="s">
        <v>47</v>
      </c>
      <c r="I43745">
        <v>3</v>
      </c>
      <c r="J43745" s="5">
        <v>0</v>
      </c>
      <c r="K43745" s="5">
        <v>0</v>
      </c>
      <c r="L43745">
        <v>6</v>
      </c>
      <c r="M43745">
        <v>0</v>
      </c>
      <c r="N43745">
        <v>0</v>
      </c>
      <c r="O43745">
        <v>0</v>
      </c>
      <c r="P43745" t="s">
        <v>109</v>
      </c>
      <c r="Q43745" t="s">
        <v>59</v>
      </c>
      <c r="R43745" t="s">
        <v>206</v>
      </c>
      <c r="S43745" t="s">
        <v>206</v>
      </c>
      <c r="T43745" t="s">
        <v>6386</v>
      </c>
      <c r="U43745">
        <v>5</v>
      </c>
      <c r="V43745" t="s">
        <v>49909</v>
      </c>
      <c r="W43745" t="s">
        <v>33</v>
      </c>
    </row>
    <row r="43746" spans="1:23" x14ac:dyDescent="0.3">
      <c r="A43746" s="11">
        <v>278229534</v>
      </c>
      <c r="B43746">
        <v>112903830</v>
      </c>
      <c r="C43746" t="s">
        <v>34</v>
      </c>
      <c r="D43746" t="s">
        <v>24</v>
      </c>
      <c r="E43746" t="s">
        <v>41</v>
      </c>
      <c r="F43746" t="s">
        <v>26</v>
      </c>
      <c r="G43746">
        <v>2</v>
      </c>
      <c r="H43746" t="s">
        <v>80</v>
      </c>
      <c r="I43746">
        <v>50</v>
      </c>
      <c r="J43746" s="5">
        <v>6</v>
      </c>
      <c r="K43746" s="5">
        <v>0</v>
      </c>
      <c r="L43746">
        <v>17</v>
      </c>
      <c r="M43746">
        <v>0</v>
      </c>
      <c r="N43746">
        <v>0</v>
      </c>
      <c r="O43746">
        <v>0</v>
      </c>
      <c r="P43746" t="s">
        <v>59</v>
      </c>
      <c r="Q43746" t="s">
        <v>61</v>
      </c>
      <c r="R43746" t="s">
        <v>48</v>
      </c>
      <c r="S43746" t="s">
        <v>48</v>
      </c>
      <c r="T43746" t="s">
        <v>36528</v>
      </c>
      <c r="U43746">
        <v>9</v>
      </c>
      <c r="V43746" t="s">
        <v>49909</v>
      </c>
      <c r="W43746" t="s">
        <v>33</v>
      </c>
    </row>
    <row r="43747" spans="1:23" x14ac:dyDescent="0.3">
      <c r="A43747" s="11">
        <v>65929734</v>
      </c>
      <c r="B43747">
        <v>140355</v>
      </c>
      <c r="C43747" t="s">
        <v>45</v>
      </c>
      <c r="D43747" t="s">
        <v>40</v>
      </c>
      <c r="E43747" t="s">
        <v>41</v>
      </c>
      <c r="F43747" t="s">
        <v>26</v>
      </c>
      <c r="G43747">
        <v>1</v>
      </c>
      <c r="H43747" t="s">
        <v>47</v>
      </c>
      <c r="I43747">
        <v>22</v>
      </c>
      <c r="J43747" s="5">
        <v>0</v>
      </c>
      <c r="K43747" s="5">
        <v>1</v>
      </c>
      <c r="L43747">
        <v>10</v>
      </c>
      <c r="M43747">
        <v>0</v>
      </c>
      <c r="N43747">
        <v>0</v>
      </c>
      <c r="O43747">
        <v>0</v>
      </c>
      <c r="P43747" t="s">
        <v>109</v>
      </c>
      <c r="Q43747" t="s">
        <v>49</v>
      </c>
      <c r="R43747" t="s">
        <v>48</v>
      </c>
      <c r="S43747" t="s">
        <v>48</v>
      </c>
      <c r="T43747" t="s">
        <v>12341</v>
      </c>
      <c r="U43747">
        <v>6</v>
      </c>
      <c r="V43747" t="s">
        <v>49909</v>
      </c>
      <c r="W43747" t="s">
        <v>32</v>
      </c>
    </row>
    <row r="43748" spans="1:23" x14ac:dyDescent="0.3">
      <c r="A43748" s="11">
        <v>69218676</v>
      </c>
      <c r="B43748">
        <v>45609786</v>
      </c>
      <c r="C43748" t="s">
        <v>34</v>
      </c>
      <c r="D43748" t="s">
        <v>24</v>
      </c>
      <c r="E43748" t="s">
        <v>35</v>
      </c>
      <c r="F43748" t="s">
        <v>26</v>
      </c>
      <c r="G43748">
        <v>4</v>
      </c>
      <c r="H43748" t="s">
        <v>71</v>
      </c>
      <c r="I43748">
        <v>60</v>
      </c>
      <c r="J43748" s="5">
        <v>3</v>
      </c>
      <c r="K43748" s="5">
        <v>0</v>
      </c>
      <c r="L43748">
        <v>13</v>
      </c>
      <c r="M43748">
        <v>0</v>
      </c>
      <c r="N43748">
        <v>0</v>
      </c>
      <c r="O43748">
        <v>0</v>
      </c>
      <c r="P43748" t="s">
        <v>57</v>
      </c>
      <c r="Q43748" t="s">
        <v>48</v>
      </c>
      <c r="R43748" t="s">
        <v>49</v>
      </c>
      <c r="S43748" t="s">
        <v>49</v>
      </c>
      <c r="T43748" t="s">
        <v>36529</v>
      </c>
      <c r="U43748">
        <v>5</v>
      </c>
      <c r="V43748" t="s">
        <v>49909</v>
      </c>
      <c r="W43748" t="s">
        <v>33</v>
      </c>
    </row>
    <row r="43749" spans="1:23" x14ac:dyDescent="0.3">
      <c r="A43749" s="11">
        <v>162367476</v>
      </c>
      <c r="B43749">
        <v>92242773</v>
      </c>
      <c r="C43749" t="s">
        <v>34</v>
      </c>
      <c r="D43749" t="s">
        <v>40</v>
      </c>
      <c r="E43749" t="s">
        <v>25</v>
      </c>
      <c r="F43749" t="s">
        <v>26</v>
      </c>
      <c r="G43749">
        <v>6</v>
      </c>
      <c r="H43749" t="s">
        <v>47</v>
      </c>
      <c r="I43749">
        <v>65</v>
      </c>
      <c r="J43749" s="5">
        <v>0</v>
      </c>
      <c r="K43749" s="5">
        <v>1</v>
      </c>
      <c r="L43749">
        <v>19</v>
      </c>
      <c r="M43749">
        <v>0</v>
      </c>
      <c r="N43749">
        <v>0</v>
      </c>
      <c r="O43749">
        <v>0</v>
      </c>
      <c r="P43749" t="s">
        <v>309</v>
      </c>
      <c r="Q43749" t="s">
        <v>53</v>
      </c>
      <c r="R43749" t="s">
        <v>95</v>
      </c>
      <c r="S43749" t="s">
        <v>95</v>
      </c>
      <c r="T43749" t="s">
        <v>30398</v>
      </c>
      <c r="U43749">
        <v>9</v>
      </c>
      <c r="V43749" t="s">
        <v>49909</v>
      </c>
      <c r="W43749" t="s">
        <v>33</v>
      </c>
    </row>
    <row r="43750" spans="1:23" x14ac:dyDescent="0.3">
      <c r="A43750" s="11">
        <v>79443534</v>
      </c>
      <c r="B43750">
        <v>742203</v>
      </c>
      <c r="C43750" t="s">
        <v>34</v>
      </c>
      <c r="D43750" t="s">
        <v>40</v>
      </c>
      <c r="E43750" t="s">
        <v>35</v>
      </c>
      <c r="F43750" t="s">
        <v>26</v>
      </c>
      <c r="G43750">
        <v>9</v>
      </c>
      <c r="H43750" t="s">
        <v>798</v>
      </c>
      <c r="I43750">
        <v>95</v>
      </c>
      <c r="J43750" s="5">
        <v>6</v>
      </c>
      <c r="K43750" s="5">
        <v>0</v>
      </c>
      <c r="L43750">
        <v>37</v>
      </c>
      <c r="M43750">
        <v>0</v>
      </c>
      <c r="N43750">
        <v>0</v>
      </c>
      <c r="O43750">
        <v>0</v>
      </c>
      <c r="P43750" t="s">
        <v>57</v>
      </c>
      <c r="Q43750" t="s">
        <v>290</v>
      </c>
      <c r="R43750" t="s">
        <v>89</v>
      </c>
      <c r="S43750" t="s">
        <v>89</v>
      </c>
      <c r="T43750" t="s">
        <v>36530</v>
      </c>
      <c r="U43750">
        <v>8</v>
      </c>
      <c r="V43750" t="s">
        <v>49910</v>
      </c>
      <c r="W43750" t="s">
        <v>33</v>
      </c>
    </row>
    <row r="43751" spans="1:23" x14ac:dyDescent="0.3">
      <c r="A43751" s="11">
        <v>110127012</v>
      </c>
      <c r="B43751">
        <v>80615844</v>
      </c>
      <c r="C43751" t="s">
        <v>34</v>
      </c>
      <c r="D43751" t="s">
        <v>40</v>
      </c>
      <c r="E43751" t="s">
        <v>25</v>
      </c>
      <c r="F43751" t="s">
        <v>26</v>
      </c>
      <c r="G43751">
        <v>4</v>
      </c>
      <c r="H43751" t="s">
        <v>67</v>
      </c>
      <c r="I43751">
        <v>49</v>
      </c>
      <c r="J43751" s="5">
        <v>0</v>
      </c>
      <c r="K43751" s="5">
        <v>1</v>
      </c>
      <c r="L43751">
        <v>13</v>
      </c>
      <c r="M43751">
        <v>0</v>
      </c>
      <c r="N43751">
        <v>0</v>
      </c>
      <c r="O43751">
        <v>1</v>
      </c>
      <c r="P43751" t="s">
        <v>124</v>
      </c>
      <c r="Q43751" t="s">
        <v>118</v>
      </c>
      <c r="R43751" t="s">
        <v>68</v>
      </c>
      <c r="S43751" t="s">
        <v>68</v>
      </c>
      <c r="T43751" t="s">
        <v>36531</v>
      </c>
      <c r="U43751">
        <v>9</v>
      </c>
      <c r="V43751" t="s">
        <v>49910</v>
      </c>
      <c r="W43751" t="s">
        <v>33</v>
      </c>
    </row>
    <row r="43752" spans="1:23" x14ac:dyDescent="0.3">
      <c r="A43752" s="11">
        <v>98754474</v>
      </c>
      <c r="B43752">
        <v>23312412</v>
      </c>
      <c r="C43752" t="s">
        <v>45</v>
      </c>
      <c r="D43752" t="s">
        <v>24</v>
      </c>
      <c r="E43752" t="s">
        <v>56</v>
      </c>
      <c r="F43752" t="s">
        <v>26</v>
      </c>
      <c r="G43752">
        <v>3</v>
      </c>
      <c r="H43752" t="s">
        <v>71</v>
      </c>
      <c r="I43752">
        <v>36</v>
      </c>
      <c r="J43752" s="5">
        <v>0</v>
      </c>
      <c r="K43752" s="5">
        <v>1</v>
      </c>
      <c r="L43752">
        <v>15</v>
      </c>
      <c r="M43752">
        <v>0</v>
      </c>
      <c r="N43752">
        <v>0</v>
      </c>
      <c r="O43752">
        <v>0</v>
      </c>
      <c r="P43752" t="s">
        <v>1102</v>
      </c>
      <c r="Q43752" t="s">
        <v>95</v>
      </c>
      <c r="R43752" t="s">
        <v>48</v>
      </c>
      <c r="S43752" t="s">
        <v>48</v>
      </c>
      <c r="T43752" t="s">
        <v>36532</v>
      </c>
      <c r="U43752">
        <v>5</v>
      </c>
      <c r="V43752" t="s">
        <v>49910</v>
      </c>
      <c r="W43752" t="s">
        <v>33</v>
      </c>
    </row>
    <row r="43753" spans="1:23" x14ac:dyDescent="0.3">
      <c r="A43753" s="11">
        <v>146856642</v>
      </c>
      <c r="B43753">
        <v>41658057</v>
      </c>
      <c r="C43753" t="s">
        <v>34</v>
      </c>
      <c r="D43753" t="s">
        <v>24</v>
      </c>
      <c r="E43753" t="s">
        <v>35</v>
      </c>
      <c r="F43753" t="s">
        <v>26</v>
      </c>
      <c r="G43753">
        <v>3</v>
      </c>
      <c r="H43753" t="s">
        <v>47</v>
      </c>
      <c r="I43753">
        <v>15</v>
      </c>
      <c r="J43753" s="5">
        <v>0</v>
      </c>
      <c r="K43753" s="5">
        <v>1</v>
      </c>
      <c r="L43753">
        <v>9</v>
      </c>
      <c r="M43753">
        <v>0</v>
      </c>
      <c r="N43753">
        <v>0</v>
      </c>
      <c r="O43753">
        <v>0</v>
      </c>
      <c r="P43753" t="s">
        <v>89</v>
      </c>
      <c r="Q43753" t="s">
        <v>89</v>
      </c>
      <c r="R43753" t="s">
        <v>68</v>
      </c>
      <c r="S43753" t="s">
        <v>68</v>
      </c>
      <c r="T43753" t="s">
        <v>21879</v>
      </c>
      <c r="U43753">
        <v>9</v>
      </c>
      <c r="V43753" t="s">
        <v>49909</v>
      </c>
      <c r="W43753" t="s">
        <v>33</v>
      </c>
    </row>
    <row r="43754" spans="1:23" x14ac:dyDescent="0.3">
      <c r="A43754" s="11">
        <v>443775740</v>
      </c>
      <c r="B43754">
        <v>30656952</v>
      </c>
      <c r="C43754" t="s">
        <v>45</v>
      </c>
      <c r="D43754" t="s">
        <v>24</v>
      </c>
      <c r="E43754" t="s">
        <v>46</v>
      </c>
      <c r="F43754" t="s">
        <v>26</v>
      </c>
      <c r="G43754">
        <v>1</v>
      </c>
      <c r="H43754" t="s">
        <v>47</v>
      </c>
      <c r="I43754">
        <v>32</v>
      </c>
      <c r="J43754" s="5">
        <v>6</v>
      </c>
      <c r="K43754" s="5">
        <v>0</v>
      </c>
      <c r="L43754">
        <v>14</v>
      </c>
      <c r="M43754">
        <v>2</v>
      </c>
      <c r="N43754">
        <v>0</v>
      </c>
      <c r="O43754">
        <v>2</v>
      </c>
      <c r="P43754" t="s">
        <v>59</v>
      </c>
      <c r="Q43754" t="s">
        <v>48</v>
      </c>
      <c r="R43754" t="s">
        <v>49</v>
      </c>
      <c r="S43754" t="s">
        <v>49</v>
      </c>
      <c r="T43754" t="s">
        <v>36533</v>
      </c>
      <c r="U43754">
        <v>9</v>
      </c>
      <c r="V43754" t="s">
        <v>49909</v>
      </c>
      <c r="W43754" t="s">
        <v>33</v>
      </c>
    </row>
    <row r="43755" spans="1:23" x14ac:dyDescent="0.3">
      <c r="A43755" s="11">
        <v>148427916</v>
      </c>
      <c r="B43755">
        <v>79575390</v>
      </c>
      <c r="C43755" t="s">
        <v>34</v>
      </c>
      <c r="D43755" t="s">
        <v>24</v>
      </c>
      <c r="E43755" t="s">
        <v>46</v>
      </c>
      <c r="F43755" t="s">
        <v>26</v>
      </c>
      <c r="G43755">
        <v>7</v>
      </c>
      <c r="H43755" t="s">
        <v>942</v>
      </c>
      <c r="I43755">
        <v>39</v>
      </c>
      <c r="J43755" s="5">
        <v>2</v>
      </c>
      <c r="K43755" s="5">
        <v>1</v>
      </c>
      <c r="L43755">
        <v>16</v>
      </c>
      <c r="M43755">
        <v>0</v>
      </c>
      <c r="N43755">
        <v>0</v>
      </c>
      <c r="O43755">
        <v>1</v>
      </c>
      <c r="P43755" t="s">
        <v>171</v>
      </c>
      <c r="Q43755" t="s">
        <v>89</v>
      </c>
      <c r="R43755" t="s">
        <v>313</v>
      </c>
      <c r="S43755" t="s">
        <v>313</v>
      </c>
      <c r="T43755" t="s">
        <v>36534</v>
      </c>
      <c r="U43755">
        <v>9</v>
      </c>
      <c r="V43755" t="s">
        <v>49909</v>
      </c>
      <c r="W43755" t="s">
        <v>32</v>
      </c>
    </row>
    <row r="43756" spans="1:23" x14ac:dyDescent="0.3">
      <c r="A43756" s="11">
        <v>207206658</v>
      </c>
      <c r="B43756">
        <v>44298873</v>
      </c>
      <c r="C43756" t="s">
        <v>34</v>
      </c>
      <c r="D43756" t="s">
        <v>40</v>
      </c>
      <c r="E43756" t="s">
        <v>35</v>
      </c>
      <c r="F43756" t="s">
        <v>26</v>
      </c>
      <c r="G43756">
        <v>3</v>
      </c>
      <c r="H43756" t="s">
        <v>47</v>
      </c>
      <c r="I43756">
        <v>32</v>
      </c>
      <c r="J43756" s="5">
        <v>0</v>
      </c>
      <c r="K43756" s="5">
        <v>0</v>
      </c>
      <c r="L43756">
        <v>8</v>
      </c>
      <c r="M43756">
        <v>0</v>
      </c>
      <c r="N43756">
        <v>0</v>
      </c>
      <c r="O43756">
        <v>1</v>
      </c>
      <c r="P43756" t="s">
        <v>217</v>
      </c>
      <c r="Q43756" t="s">
        <v>226</v>
      </c>
      <c r="R43756" t="s">
        <v>49</v>
      </c>
      <c r="S43756" t="s">
        <v>49</v>
      </c>
      <c r="T43756" t="s">
        <v>14113</v>
      </c>
      <c r="U43756">
        <v>6</v>
      </c>
      <c r="V43756" t="s">
        <v>49909</v>
      </c>
      <c r="W43756" t="s">
        <v>33</v>
      </c>
    </row>
    <row r="43757" spans="1:23" x14ac:dyDescent="0.3">
      <c r="A43757" s="11">
        <v>226647822</v>
      </c>
      <c r="B43757">
        <v>59908581</v>
      </c>
      <c r="C43757" t="s">
        <v>34</v>
      </c>
      <c r="D43757" t="s">
        <v>40</v>
      </c>
      <c r="E43757" t="s">
        <v>25</v>
      </c>
      <c r="F43757" t="s">
        <v>26</v>
      </c>
      <c r="G43757">
        <v>3</v>
      </c>
      <c r="H43757" t="s">
        <v>47</v>
      </c>
      <c r="I43757">
        <v>1</v>
      </c>
      <c r="J43757" s="5">
        <v>0</v>
      </c>
      <c r="K43757" s="5">
        <v>1</v>
      </c>
      <c r="L43757">
        <v>8</v>
      </c>
      <c r="M43757">
        <v>0</v>
      </c>
      <c r="N43757">
        <v>0</v>
      </c>
      <c r="O43757">
        <v>3</v>
      </c>
      <c r="P43757" t="s">
        <v>110</v>
      </c>
      <c r="Q43757" t="s">
        <v>53</v>
      </c>
      <c r="R43757" t="s">
        <v>81</v>
      </c>
      <c r="S43757" t="s">
        <v>81</v>
      </c>
      <c r="T43757" t="s">
        <v>15972</v>
      </c>
      <c r="U43757">
        <v>9</v>
      </c>
      <c r="V43757" t="s">
        <v>49910</v>
      </c>
      <c r="W43757" t="s">
        <v>33</v>
      </c>
    </row>
    <row r="43758" spans="1:23" x14ac:dyDescent="0.3">
      <c r="A43758" s="11">
        <v>156371514</v>
      </c>
      <c r="B43758">
        <v>29957625</v>
      </c>
      <c r="C43758" t="s">
        <v>34</v>
      </c>
      <c r="D43758" t="s">
        <v>40</v>
      </c>
      <c r="E43758" t="s">
        <v>169</v>
      </c>
      <c r="F43758" t="s">
        <v>26</v>
      </c>
      <c r="G43758">
        <v>4</v>
      </c>
      <c r="H43758" t="s">
        <v>67</v>
      </c>
      <c r="I43758">
        <v>58</v>
      </c>
      <c r="J43758" s="5">
        <v>0</v>
      </c>
      <c r="K43758" s="5">
        <v>0</v>
      </c>
      <c r="L43758">
        <v>12</v>
      </c>
      <c r="M43758">
        <v>0</v>
      </c>
      <c r="N43758">
        <v>0</v>
      </c>
      <c r="O43758">
        <v>0</v>
      </c>
      <c r="P43758" t="s">
        <v>110</v>
      </c>
      <c r="Q43758" t="s">
        <v>111</v>
      </c>
      <c r="R43758" t="s">
        <v>54</v>
      </c>
      <c r="S43758" t="s">
        <v>54</v>
      </c>
      <c r="T43758" t="s">
        <v>36535</v>
      </c>
      <c r="U43758">
        <v>3</v>
      </c>
      <c r="V43758" t="s">
        <v>49910</v>
      </c>
      <c r="W43758" t="s">
        <v>33</v>
      </c>
    </row>
    <row r="43759" spans="1:23" x14ac:dyDescent="0.3">
      <c r="A43759" s="11">
        <v>280895652</v>
      </c>
      <c r="B43759">
        <v>93092328</v>
      </c>
      <c r="C43759" t="s">
        <v>34</v>
      </c>
      <c r="D43759" t="s">
        <v>40</v>
      </c>
      <c r="E43759" t="s">
        <v>25</v>
      </c>
      <c r="F43759" t="s">
        <v>26</v>
      </c>
      <c r="G43759">
        <v>4</v>
      </c>
      <c r="H43759" t="s">
        <v>47</v>
      </c>
      <c r="I43759">
        <v>53</v>
      </c>
      <c r="J43759" s="5">
        <v>0</v>
      </c>
      <c r="K43759" s="5">
        <v>0</v>
      </c>
      <c r="L43759">
        <v>15</v>
      </c>
      <c r="M43759">
        <v>0</v>
      </c>
      <c r="N43759">
        <v>1</v>
      </c>
      <c r="O43759">
        <v>1</v>
      </c>
      <c r="P43759" t="s">
        <v>183</v>
      </c>
      <c r="Q43759" t="s">
        <v>600</v>
      </c>
      <c r="R43759" t="s">
        <v>48</v>
      </c>
      <c r="S43759" t="s">
        <v>48</v>
      </c>
      <c r="T43759" t="s">
        <v>36536</v>
      </c>
      <c r="U43759">
        <v>8</v>
      </c>
      <c r="V43759" t="s">
        <v>49910</v>
      </c>
      <c r="W43759" t="s">
        <v>33</v>
      </c>
    </row>
    <row r="43760" spans="1:23" x14ac:dyDescent="0.3">
      <c r="A43760" s="11">
        <v>130141332</v>
      </c>
      <c r="B43760">
        <v>41214951</v>
      </c>
      <c r="C43760" t="s">
        <v>34</v>
      </c>
      <c r="D43760" t="s">
        <v>24</v>
      </c>
      <c r="E43760" t="s">
        <v>56</v>
      </c>
      <c r="F43760" t="s">
        <v>26</v>
      </c>
      <c r="G43760">
        <v>2</v>
      </c>
      <c r="H43760" t="s">
        <v>47</v>
      </c>
      <c r="I43760">
        <v>2</v>
      </c>
      <c r="J43760" s="5">
        <v>0</v>
      </c>
      <c r="K43760" s="5">
        <v>0</v>
      </c>
      <c r="L43760">
        <v>15</v>
      </c>
      <c r="M43760">
        <v>0</v>
      </c>
      <c r="N43760">
        <v>0</v>
      </c>
      <c r="O43760">
        <v>0</v>
      </c>
      <c r="P43760" t="s">
        <v>65</v>
      </c>
      <c r="Q43760" t="s">
        <v>122</v>
      </c>
      <c r="R43760" t="s">
        <v>109</v>
      </c>
      <c r="S43760" t="s">
        <v>109</v>
      </c>
      <c r="T43760" t="s">
        <v>8768</v>
      </c>
      <c r="U43760">
        <v>9</v>
      </c>
      <c r="V43760" t="s">
        <v>49909</v>
      </c>
      <c r="W43760" t="s">
        <v>33</v>
      </c>
    </row>
    <row r="43761" spans="1:23" x14ac:dyDescent="0.3">
      <c r="A43761" s="11">
        <v>105370968</v>
      </c>
      <c r="B43761">
        <v>73242594</v>
      </c>
      <c r="C43761" t="s">
        <v>34</v>
      </c>
      <c r="D43761" t="s">
        <v>40</v>
      </c>
      <c r="E43761" t="s">
        <v>169</v>
      </c>
      <c r="F43761" t="s">
        <v>26</v>
      </c>
      <c r="G43761">
        <v>6</v>
      </c>
      <c r="H43761" t="s">
        <v>318</v>
      </c>
      <c r="I43761">
        <v>49</v>
      </c>
      <c r="J43761" s="5">
        <v>3</v>
      </c>
      <c r="K43761" s="5">
        <v>0</v>
      </c>
      <c r="L43761">
        <v>25</v>
      </c>
      <c r="M43761">
        <v>0</v>
      </c>
      <c r="N43761">
        <v>0</v>
      </c>
      <c r="O43761">
        <v>0</v>
      </c>
      <c r="P43761" t="s">
        <v>780</v>
      </c>
      <c r="Q43761" t="s">
        <v>49</v>
      </c>
      <c r="R43761" t="s">
        <v>257</v>
      </c>
      <c r="S43761" t="s">
        <v>257</v>
      </c>
      <c r="T43761" t="s">
        <v>36537</v>
      </c>
      <c r="U43761">
        <v>9</v>
      </c>
      <c r="V43761" t="s">
        <v>49909</v>
      </c>
      <c r="W43761" t="s">
        <v>33</v>
      </c>
    </row>
    <row r="43762" spans="1:23" x14ac:dyDescent="0.3">
      <c r="A43762" s="11">
        <v>124487766</v>
      </c>
      <c r="B43762">
        <v>41036517</v>
      </c>
      <c r="C43762" t="s">
        <v>34</v>
      </c>
      <c r="D43762" t="s">
        <v>24</v>
      </c>
      <c r="E43762" t="s">
        <v>25</v>
      </c>
      <c r="F43762" t="s">
        <v>26</v>
      </c>
      <c r="G43762">
        <v>3</v>
      </c>
      <c r="H43762" t="s">
        <v>47</v>
      </c>
      <c r="I43762">
        <v>45</v>
      </c>
      <c r="J43762" s="5">
        <v>0</v>
      </c>
      <c r="K43762" s="5">
        <v>0</v>
      </c>
      <c r="L43762">
        <v>5</v>
      </c>
      <c r="M43762">
        <v>0</v>
      </c>
      <c r="N43762">
        <v>0</v>
      </c>
      <c r="O43762">
        <v>0</v>
      </c>
      <c r="P43762" t="s">
        <v>126</v>
      </c>
      <c r="Q43762" t="s">
        <v>127</v>
      </c>
      <c r="R43762" t="s">
        <v>53</v>
      </c>
      <c r="S43762" t="s">
        <v>53</v>
      </c>
      <c r="T43762" t="s">
        <v>36538</v>
      </c>
      <c r="U43762">
        <v>9</v>
      </c>
      <c r="V43762" t="s">
        <v>49910</v>
      </c>
      <c r="W43762" t="s">
        <v>33</v>
      </c>
    </row>
    <row r="43763" spans="1:23" x14ac:dyDescent="0.3">
      <c r="A43763" s="11">
        <v>48981666</v>
      </c>
      <c r="B43763">
        <v>5982219</v>
      </c>
      <c r="C43763" t="s">
        <v>34</v>
      </c>
      <c r="D43763" t="s">
        <v>24</v>
      </c>
      <c r="E43763" t="s">
        <v>169</v>
      </c>
      <c r="F43763" t="s">
        <v>26</v>
      </c>
      <c r="G43763">
        <v>9</v>
      </c>
      <c r="H43763" t="s">
        <v>47</v>
      </c>
      <c r="I43763">
        <v>54</v>
      </c>
      <c r="J43763" s="5">
        <v>1</v>
      </c>
      <c r="K43763" s="5">
        <v>0</v>
      </c>
      <c r="L43763">
        <v>14</v>
      </c>
      <c r="M43763">
        <v>0</v>
      </c>
      <c r="N43763">
        <v>0</v>
      </c>
      <c r="O43763">
        <v>0</v>
      </c>
      <c r="P43763" t="s">
        <v>124</v>
      </c>
      <c r="Q43763" t="s">
        <v>1360</v>
      </c>
      <c r="R43763" t="s">
        <v>86</v>
      </c>
      <c r="S43763" t="s">
        <v>86</v>
      </c>
      <c r="T43763" t="s">
        <v>36539</v>
      </c>
      <c r="U43763">
        <v>6</v>
      </c>
      <c r="V43763" t="s">
        <v>49909</v>
      </c>
      <c r="W43763" t="s">
        <v>33</v>
      </c>
    </row>
    <row r="43764" spans="1:23" x14ac:dyDescent="0.3">
      <c r="A43764" s="11">
        <v>78378102</v>
      </c>
      <c r="B43764">
        <v>4065552</v>
      </c>
      <c r="C43764" t="s">
        <v>34</v>
      </c>
      <c r="D43764" t="s">
        <v>24</v>
      </c>
      <c r="E43764" t="s">
        <v>46</v>
      </c>
      <c r="F43764" t="s">
        <v>26</v>
      </c>
      <c r="G43764">
        <v>13</v>
      </c>
      <c r="H43764" t="s">
        <v>47</v>
      </c>
      <c r="I43764">
        <v>65</v>
      </c>
      <c r="J43764" s="5">
        <v>0</v>
      </c>
      <c r="K43764" s="5">
        <v>1</v>
      </c>
      <c r="L43764">
        <v>21</v>
      </c>
      <c r="M43764">
        <v>0</v>
      </c>
      <c r="N43764">
        <v>0</v>
      </c>
      <c r="O43764">
        <v>3</v>
      </c>
      <c r="P43764" t="s">
        <v>161</v>
      </c>
      <c r="Q43764" t="s">
        <v>104</v>
      </c>
      <c r="R43764" t="s">
        <v>89</v>
      </c>
      <c r="S43764" t="s">
        <v>89</v>
      </c>
      <c r="T43764" t="s">
        <v>36540</v>
      </c>
      <c r="U43764">
        <v>5</v>
      </c>
      <c r="V43764" t="s">
        <v>49909</v>
      </c>
      <c r="W43764" t="s">
        <v>33</v>
      </c>
    </row>
    <row r="43765" spans="1:23" x14ac:dyDescent="0.3">
      <c r="A43765" s="11">
        <v>278196102</v>
      </c>
      <c r="B43765">
        <v>62816751</v>
      </c>
      <c r="C43765" t="s">
        <v>34</v>
      </c>
      <c r="D43765" t="s">
        <v>24</v>
      </c>
      <c r="E43765" t="s">
        <v>35</v>
      </c>
      <c r="F43765" t="s">
        <v>26</v>
      </c>
      <c r="G43765">
        <v>2</v>
      </c>
      <c r="H43765" t="s">
        <v>47</v>
      </c>
      <c r="I43765">
        <v>42</v>
      </c>
      <c r="J43765" s="5">
        <v>0</v>
      </c>
      <c r="K43765" s="5">
        <v>0</v>
      </c>
      <c r="L43765">
        <v>17</v>
      </c>
      <c r="M43765">
        <v>0</v>
      </c>
      <c r="N43765">
        <v>0</v>
      </c>
      <c r="O43765">
        <v>1</v>
      </c>
      <c r="P43765" t="s">
        <v>95</v>
      </c>
      <c r="Q43765" t="s">
        <v>200</v>
      </c>
      <c r="R43765" t="s">
        <v>48</v>
      </c>
      <c r="S43765" t="s">
        <v>48</v>
      </c>
      <c r="T43765" t="s">
        <v>5985</v>
      </c>
      <c r="U43765">
        <v>9</v>
      </c>
      <c r="V43765" t="s">
        <v>49910</v>
      </c>
      <c r="W43765" t="s">
        <v>33</v>
      </c>
    </row>
    <row r="43766" spans="1:23" x14ac:dyDescent="0.3">
      <c r="A43766" s="11">
        <v>218448846</v>
      </c>
      <c r="B43766">
        <v>41561793</v>
      </c>
      <c r="C43766" t="s">
        <v>34</v>
      </c>
      <c r="D43766" t="s">
        <v>24</v>
      </c>
      <c r="E43766" t="s">
        <v>46</v>
      </c>
      <c r="F43766" t="s">
        <v>26</v>
      </c>
      <c r="G43766">
        <v>1</v>
      </c>
      <c r="H43766" t="s">
        <v>47</v>
      </c>
      <c r="I43766">
        <v>10</v>
      </c>
      <c r="J43766" s="5">
        <v>0</v>
      </c>
      <c r="K43766" s="5">
        <v>1</v>
      </c>
      <c r="L43766">
        <v>10</v>
      </c>
      <c r="M43766">
        <v>0</v>
      </c>
      <c r="N43766">
        <v>0</v>
      </c>
      <c r="O43766">
        <v>1</v>
      </c>
      <c r="P43766" t="s">
        <v>89</v>
      </c>
      <c r="Q43766" t="s">
        <v>65</v>
      </c>
      <c r="R43766" t="s">
        <v>49</v>
      </c>
      <c r="S43766" t="s">
        <v>49</v>
      </c>
      <c r="T43766" t="s">
        <v>36541</v>
      </c>
      <c r="U43766">
        <v>9</v>
      </c>
      <c r="V43766" t="s">
        <v>49909</v>
      </c>
      <c r="W43766" t="s">
        <v>33</v>
      </c>
    </row>
    <row r="43767" spans="1:23" x14ac:dyDescent="0.3">
      <c r="A43767" s="11">
        <v>269162514</v>
      </c>
      <c r="B43767">
        <v>41954193</v>
      </c>
      <c r="C43767" t="s">
        <v>34</v>
      </c>
      <c r="D43767" t="s">
        <v>40</v>
      </c>
      <c r="E43767" t="s">
        <v>25</v>
      </c>
      <c r="F43767" t="s">
        <v>26</v>
      </c>
      <c r="G43767">
        <v>1</v>
      </c>
      <c r="H43767" t="s">
        <v>47</v>
      </c>
      <c r="I43767">
        <v>41</v>
      </c>
      <c r="J43767" s="5">
        <v>0</v>
      </c>
      <c r="K43767" s="5">
        <v>0</v>
      </c>
      <c r="L43767">
        <v>8</v>
      </c>
      <c r="M43767">
        <v>0</v>
      </c>
      <c r="N43767">
        <v>0</v>
      </c>
      <c r="O43767">
        <v>0</v>
      </c>
      <c r="P43767" t="s">
        <v>494</v>
      </c>
      <c r="Q43767" t="s">
        <v>217</v>
      </c>
      <c r="R43767" t="s">
        <v>204</v>
      </c>
      <c r="S43767" t="s">
        <v>204</v>
      </c>
      <c r="T43767" t="s">
        <v>36542</v>
      </c>
      <c r="U43767">
        <v>7</v>
      </c>
      <c r="V43767" t="s">
        <v>49909</v>
      </c>
      <c r="W43767" t="s">
        <v>32</v>
      </c>
    </row>
    <row r="43768" spans="1:23" x14ac:dyDescent="0.3">
      <c r="A43768" s="11">
        <v>176068374</v>
      </c>
      <c r="B43768">
        <v>66587454</v>
      </c>
      <c r="C43768" t="s">
        <v>34</v>
      </c>
      <c r="D43768" t="s">
        <v>24</v>
      </c>
      <c r="E43768" t="s">
        <v>46</v>
      </c>
      <c r="F43768" t="s">
        <v>26</v>
      </c>
      <c r="G43768">
        <v>4</v>
      </c>
      <c r="H43768" t="s">
        <v>47</v>
      </c>
      <c r="I43768">
        <v>54</v>
      </c>
      <c r="J43768" s="5">
        <v>1</v>
      </c>
      <c r="K43768" s="5">
        <v>0</v>
      </c>
      <c r="L43768">
        <v>27</v>
      </c>
      <c r="M43768">
        <v>0</v>
      </c>
      <c r="N43768">
        <v>0</v>
      </c>
      <c r="O43768">
        <v>0</v>
      </c>
      <c r="P43768" t="s">
        <v>174</v>
      </c>
      <c r="Q43768" t="s">
        <v>48</v>
      </c>
      <c r="R43768" t="s">
        <v>49</v>
      </c>
      <c r="S43768" t="s">
        <v>49</v>
      </c>
      <c r="T43768" t="s">
        <v>36543</v>
      </c>
      <c r="U43768">
        <v>8</v>
      </c>
      <c r="V43768" t="s">
        <v>49910</v>
      </c>
      <c r="W43768" t="s">
        <v>33</v>
      </c>
    </row>
    <row r="43769" spans="1:23" x14ac:dyDescent="0.3">
      <c r="A43769" s="11">
        <v>43457670</v>
      </c>
      <c r="B43769">
        <v>85761</v>
      </c>
      <c r="C43769" t="s">
        <v>34</v>
      </c>
      <c r="D43769" t="s">
        <v>24</v>
      </c>
      <c r="E43769" t="s">
        <v>41</v>
      </c>
      <c r="F43769" t="s">
        <v>26</v>
      </c>
      <c r="G43769">
        <v>3</v>
      </c>
      <c r="H43769" t="s">
        <v>47</v>
      </c>
      <c r="I43769">
        <v>45</v>
      </c>
      <c r="J43769" s="5">
        <v>2</v>
      </c>
      <c r="K43769" s="5">
        <v>0</v>
      </c>
      <c r="L43769">
        <v>14</v>
      </c>
      <c r="M43769">
        <v>0</v>
      </c>
      <c r="N43769">
        <v>0</v>
      </c>
      <c r="O43769">
        <v>4</v>
      </c>
      <c r="P43769" t="s">
        <v>65</v>
      </c>
      <c r="Q43769" t="s">
        <v>49</v>
      </c>
      <c r="R43769" t="s">
        <v>54</v>
      </c>
      <c r="S43769" t="s">
        <v>54</v>
      </c>
      <c r="T43769" t="s">
        <v>36544</v>
      </c>
      <c r="U43769">
        <v>7</v>
      </c>
      <c r="V43769" t="s">
        <v>49909</v>
      </c>
      <c r="W43769" t="s">
        <v>33</v>
      </c>
    </row>
    <row r="43770" spans="1:23" x14ac:dyDescent="0.3">
      <c r="A43770" s="11">
        <v>191453562</v>
      </c>
      <c r="B43770">
        <v>67122558</v>
      </c>
      <c r="C43770" t="s">
        <v>34</v>
      </c>
      <c r="D43770" t="s">
        <v>40</v>
      </c>
      <c r="E43770" t="s">
        <v>160</v>
      </c>
      <c r="F43770" t="s">
        <v>26</v>
      </c>
      <c r="G43770">
        <v>2</v>
      </c>
      <c r="H43770" t="s">
        <v>47</v>
      </c>
      <c r="I43770">
        <v>56</v>
      </c>
      <c r="J43770" s="5">
        <v>0</v>
      </c>
      <c r="K43770" s="5">
        <v>0</v>
      </c>
      <c r="L43770">
        <v>17</v>
      </c>
      <c r="M43770">
        <v>0</v>
      </c>
      <c r="N43770">
        <v>0</v>
      </c>
      <c r="O43770">
        <v>0</v>
      </c>
      <c r="P43770" t="s">
        <v>1157</v>
      </c>
      <c r="Q43770" t="s">
        <v>53</v>
      </c>
      <c r="R43770" t="s">
        <v>37</v>
      </c>
      <c r="S43770" t="s">
        <v>37</v>
      </c>
      <c r="T43770" t="s">
        <v>36545</v>
      </c>
      <c r="U43770">
        <v>9</v>
      </c>
      <c r="V43770" t="s">
        <v>49910</v>
      </c>
      <c r="W43770" t="s">
        <v>33</v>
      </c>
    </row>
    <row r="43771" spans="1:23" x14ac:dyDescent="0.3">
      <c r="A43771" s="11">
        <v>35992158</v>
      </c>
      <c r="B43771">
        <v>108184347</v>
      </c>
      <c r="C43771" t="s">
        <v>34</v>
      </c>
      <c r="D43771" t="s">
        <v>40</v>
      </c>
      <c r="E43771" t="s">
        <v>41</v>
      </c>
      <c r="F43771" t="s">
        <v>26</v>
      </c>
      <c r="G43771">
        <v>4</v>
      </c>
      <c r="H43771" t="s">
        <v>71</v>
      </c>
      <c r="I43771">
        <v>56</v>
      </c>
      <c r="J43771" s="5">
        <v>0</v>
      </c>
      <c r="K43771" s="5">
        <v>0</v>
      </c>
      <c r="L43771">
        <v>9</v>
      </c>
      <c r="M43771">
        <v>0</v>
      </c>
      <c r="N43771">
        <v>0</v>
      </c>
      <c r="O43771">
        <v>0</v>
      </c>
      <c r="P43771" t="s">
        <v>113</v>
      </c>
      <c r="Q43771" t="s">
        <v>49</v>
      </c>
      <c r="R43771" t="s">
        <v>105</v>
      </c>
      <c r="S43771" t="s">
        <v>105</v>
      </c>
      <c r="T43771" t="s">
        <v>30961</v>
      </c>
      <c r="U43771">
        <v>2</v>
      </c>
      <c r="V43771" t="s">
        <v>49909</v>
      </c>
      <c r="W43771" t="s">
        <v>33</v>
      </c>
    </row>
    <row r="43772" spans="1:23" x14ac:dyDescent="0.3">
      <c r="A43772" s="11">
        <v>17589420</v>
      </c>
      <c r="B43772">
        <v>84228381</v>
      </c>
      <c r="C43772" t="s">
        <v>34</v>
      </c>
      <c r="D43772" t="s">
        <v>24</v>
      </c>
      <c r="E43772" t="s">
        <v>41</v>
      </c>
      <c r="F43772" t="s">
        <v>26</v>
      </c>
      <c r="G43772">
        <v>4</v>
      </c>
      <c r="H43772" t="s">
        <v>80</v>
      </c>
      <c r="I43772">
        <v>39</v>
      </c>
      <c r="J43772" s="5">
        <v>0</v>
      </c>
      <c r="K43772" s="5">
        <v>1</v>
      </c>
      <c r="L43772">
        <v>16</v>
      </c>
      <c r="M43772">
        <v>0</v>
      </c>
      <c r="N43772">
        <v>0</v>
      </c>
      <c r="O43772">
        <v>1</v>
      </c>
      <c r="P43772" t="s">
        <v>59</v>
      </c>
      <c r="Q43772" t="s">
        <v>61</v>
      </c>
      <c r="R43772" t="s">
        <v>206</v>
      </c>
      <c r="S43772" t="s">
        <v>206</v>
      </c>
      <c r="T43772" t="s">
        <v>36546</v>
      </c>
      <c r="U43772">
        <v>7</v>
      </c>
      <c r="V43772" t="s">
        <v>49910</v>
      </c>
      <c r="W43772" t="s">
        <v>33</v>
      </c>
    </row>
    <row r="43773" spans="1:23" x14ac:dyDescent="0.3">
      <c r="A43773" s="11">
        <v>148937550</v>
      </c>
      <c r="B43773">
        <v>24910101</v>
      </c>
      <c r="C43773" t="s">
        <v>45</v>
      </c>
      <c r="D43773" t="s">
        <v>24</v>
      </c>
      <c r="E43773" t="s">
        <v>46</v>
      </c>
      <c r="F43773" t="s">
        <v>26</v>
      </c>
      <c r="G43773">
        <v>5</v>
      </c>
      <c r="H43773" t="s">
        <v>71</v>
      </c>
      <c r="I43773">
        <v>45</v>
      </c>
      <c r="J43773" s="5">
        <v>0</v>
      </c>
      <c r="K43773" s="5">
        <v>0</v>
      </c>
      <c r="L43773">
        <v>15</v>
      </c>
      <c r="M43773">
        <v>0</v>
      </c>
      <c r="N43773">
        <v>1</v>
      </c>
      <c r="O43773">
        <v>2</v>
      </c>
      <c r="P43773" t="s">
        <v>89</v>
      </c>
      <c r="Q43773" t="s">
        <v>313</v>
      </c>
      <c r="R43773" t="s">
        <v>973</v>
      </c>
      <c r="S43773" t="s">
        <v>973</v>
      </c>
      <c r="T43773" t="s">
        <v>36547</v>
      </c>
      <c r="U43773">
        <v>9</v>
      </c>
      <c r="V43773" t="s">
        <v>49909</v>
      </c>
      <c r="W43773" t="s">
        <v>33</v>
      </c>
    </row>
    <row r="43774" spans="1:23" x14ac:dyDescent="0.3">
      <c r="A43774" s="11">
        <v>223894734</v>
      </c>
      <c r="B43774">
        <v>77212233</v>
      </c>
      <c r="C43774" t="s">
        <v>34</v>
      </c>
      <c r="D43774" t="s">
        <v>40</v>
      </c>
      <c r="E43774" t="s">
        <v>46</v>
      </c>
      <c r="F43774" t="s">
        <v>26</v>
      </c>
      <c r="G43774">
        <v>2</v>
      </c>
      <c r="H43774" t="s">
        <v>42</v>
      </c>
      <c r="I43774">
        <v>47</v>
      </c>
      <c r="J43774" s="5">
        <v>1</v>
      </c>
      <c r="K43774" s="5">
        <v>0</v>
      </c>
      <c r="L43774">
        <v>14</v>
      </c>
      <c r="M43774">
        <v>0</v>
      </c>
      <c r="N43774">
        <v>0</v>
      </c>
      <c r="O43774">
        <v>1</v>
      </c>
      <c r="P43774" t="s">
        <v>117</v>
      </c>
      <c r="Q43774" t="s">
        <v>30</v>
      </c>
      <c r="R43774" t="s">
        <v>89</v>
      </c>
      <c r="S43774" t="s">
        <v>89</v>
      </c>
      <c r="T43774" t="s">
        <v>36548</v>
      </c>
      <c r="U43774">
        <v>9</v>
      </c>
      <c r="V43774" t="s">
        <v>49909</v>
      </c>
      <c r="W43774" t="s">
        <v>33</v>
      </c>
    </row>
    <row r="43775" spans="1:23" x14ac:dyDescent="0.3">
      <c r="A43775" s="11">
        <v>56749044</v>
      </c>
      <c r="B43775">
        <v>69235875</v>
      </c>
      <c r="C43775" t="s">
        <v>376</v>
      </c>
      <c r="D43775" t="s">
        <v>24</v>
      </c>
      <c r="E43775" t="s">
        <v>41</v>
      </c>
      <c r="F43775" t="s">
        <v>26</v>
      </c>
      <c r="G43775">
        <v>1</v>
      </c>
      <c r="H43775" t="s">
        <v>47</v>
      </c>
      <c r="I43775">
        <v>44</v>
      </c>
      <c r="J43775" s="5">
        <v>2</v>
      </c>
      <c r="K43775" s="5">
        <v>0</v>
      </c>
      <c r="L43775">
        <v>12</v>
      </c>
      <c r="M43775">
        <v>0</v>
      </c>
      <c r="N43775">
        <v>0</v>
      </c>
      <c r="O43775">
        <v>2</v>
      </c>
      <c r="P43775" t="s">
        <v>38</v>
      </c>
      <c r="Q43775" t="s">
        <v>382</v>
      </c>
      <c r="R43775" t="s">
        <v>29</v>
      </c>
      <c r="S43775" t="s">
        <v>29</v>
      </c>
      <c r="T43775" t="s">
        <v>32221</v>
      </c>
      <c r="U43775">
        <v>9</v>
      </c>
      <c r="V43775" t="s">
        <v>49909</v>
      </c>
      <c r="W43775" t="s">
        <v>33</v>
      </c>
    </row>
    <row r="43776" spans="1:23" x14ac:dyDescent="0.3">
      <c r="A43776" s="11">
        <v>94545594</v>
      </c>
      <c r="B43776">
        <v>80118972</v>
      </c>
      <c r="C43776" t="s">
        <v>23</v>
      </c>
      <c r="D43776" t="s">
        <v>24</v>
      </c>
      <c r="E43776" t="s">
        <v>46</v>
      </c>
      <c r="F43776" t="s">
        <v>26</v>
      </c>
      <c r="G43776">
        <v>1</v>
      </c>
      <c r="H43776" t="s">
        <v>71</v>
      </c>
      <c r="I43776">
        <v>33</v>
      </c>
      <c r="J43776" s="5">
        <v>0</v>
      </c>
      <c r="K43776" s="5">
        <v>0</v>
      </c>
      <c r="L43776">
        <v>3</v>
      </c>
      <c r="M43776">
        <v>0</v>
      </c>
      <c r="N43776">
        <v>0</v>
      </c>
      <c r="O43776">
        <v>2</v>
      </c>
      <c r="P43776" t="s">
        <v>89</v>
      </c>
      <c r="Q43776" t="s">
        <v>53</v>
      </c>
      <c r="R43776" t="s">
        <v>49</v>
      </c>
      <c r="S43776" t="s">
        <v>49</v>
      </c>
      <c r="T43776" t="s">
        <v>31725</v>
      </c>
      <c r="U43776">
        <v>5</v>
      </c>
      <c r="V43776" t="s">
        <v>49909</v>
      </c>
      <c r="W43776" t="s">
        <v>33</v>
      </c>
    </row>
    <row r="43777" spans="1:23" x14ac:dyDescent="0.3">
      <c r="A43777" s="11">
        <v>228594528</v>
      </c>
      <c r="B43777">
        <v>41041530</v>
      </c>
      <c r="C43777" t="s">
        <v>34</v>
      </c>
      <c r="D43777" t="s">
        <v>40</v>
      </c>
      <c r="E43777" t="s">
        <v>25</v>
      </c>
      <c r="F43777" t="s">
        <v>26</v>
      </c>
      <c r="G43777">
        <v>11</v>
      </c>
      <c r="H43777" t="s">
        <v>47</v>
      </c>
      <c r="I43777">
        <v>51</v>
      </c>
      <c r="J43777" s="5">
        <v>2</v>
      </c>
      <c r="K43777" s="5">
        <v>1</v>
      </c>
      <c r="L43777">
        <v>34</v>
      </c>
      <c r="M43777">
        <v>0</v>
      </c>
      <c r="N43777">
        <v>0</v>
      </c>
      <c r="O43777">
        <v>5</v>
      </c>
      <c r="P43777" t="s">
        <v>171</v>
      </c>
      <c r="Q43777" t="s">
        <v>201</v>
      </c>
      <c r="R43777" t="s">
        <v>29</v>
      </c>
      <c r="S43777" t="s">
        <v>29</v>
      </c>
      <c r="T43777" t="s">
        <v>36549</v>
      </c>
      <c r="U43777">
        <v>9</v>
      </c>
      <c r="V43777" t="s">
        <v>49910</v>
      </c>
      <c r="W43777" t="s">
        <v>33</v>
      </c>
    </row>
    <row r="43778" spans="1:23" x14ac:dyDescent="0.3">
      <c r="A43778" s="11">
        <v>205705476</v>
      </c>
      <c r="B43778">
        <v>78770628</v>
      </c>
      <c r="C43778" t="s">
        <v>34</v>
      </c>
      <c r="D43778" t="s">
        <v>40</v>
      </c>
      <c r="E43778" t="s">
        <v>235</v>
      </c>
      <c r="F43778" t="s">
        <v>26</v>
      </c>
      <c r="G43778">
        <v>3</v>
      </c>
      <c r="H43778" t="s">
        <v>2217</v>
      </c>
      <c r="I43778">
        <v>31</v>
      </c>
      <c r="J43778" s="5">
        <v>4</v>
      </c>
      <c r="K43778" s="5">
        <v>1</v>
      </c>
      <c r="L43778">
        <v>12</v>
      </c>
      <c r="M43778">
        <v>0</v>
      </c>
      <c r="N43778">
        <v>0</v>
      </c>
      <c r="O43778">
        <v>0</v>
      </c>
      <c r="P43778" t="s">
        <v>89</v>
      </c>
      <c r="Q43778" t="s">
        <v>177</v>
      </c>
      <c r="R43778" t="s">
        <v>520</v>
      </c>
      <c r="S43778" t="s">
        <v>520</v>
      </c>
      <c r="T43778" t="s">
        <v>36550</v>
      </c>
      <c r="U43778">
        <v>9</v>
      </c>
      <c r="V43778" t="s">
        <v>49909</v>
      </c>
      <c r="W43778" t="s">
        <v>33</v>
      </c>
    </row>
    <row r="43779" spans="1:23" x14ac:dyDescent="0.3">
      <c r="A43779" s="11">
        <v>52701030</v>
      </c>
      <c r="B43779">
        <v>95206707</v>
      </c>
      <c r="C43779" t="s">
        <v>34</v>
      </c>
      <c r="D43779" t="s">
        <v>40</v>
      </c>
      <c r="E43779" t="s">
        <v>25</v>
      </c>
      <c r="F43779" t="s">
        <v>26</v>
      </c>
      <c r="G43779">
        <v>13</v>
      </c>
      <c r="H43779" t="s">
        <v>71</v>
      </c>
      <c r="I43779">
        <v>129</v>
      </c>
      <c r="J43779" s="5">
        <v>5</v>
      </c>
      <c r="K43779" s="5">
        <v>1</v>
      </c>
      <c r="L43779">
        <v>45</v>
      </c>
      <c r="M43779">
        <v>1</v>
      </c>
      <c r="N43779">
        <v>1</v>
      </c>
      <c r="O43779">
        <v>1</v>
      </c>
      <c r="P43779" t="s">
        <v>89</v>
      </c>
      <c r="Q43779" t="s">
        <v>139</v>
      </c>
      <c r="R43779" t="s">
        <v>29</v>
      </c>
      <c r="S43779" t="s">
        <v>29</v>
      </c>
      <c r="T43779" t="s">
        <v>36551</v>
      </c>
      <c r="U43779">
        <v>8</v>
      </c>
      <c r="V43779" t="s">
        <v>49909</v>
      </c>
      <c r="W43779" t="s">
        <v>32</v>
      </c>
    </row>
    <row r="43780" spans="1:23" x14ac:dyDescent="0.3">
      <c r="A43780" s="11">
        <v>257487000</v>
      </c>
      <c r="B43780">
        <v>40436982</v>
      </c>
      <c r="C43780" t="s">
        <v>34</v>
      </c>
      <c r="D43780" t="s">
        <v>40</v>
      </c>
      <c r="E43780" t="s">
        <v>235</v>
      </c>
      <c r="F43780" t="s">
        <v>26</v>
      </c>
      <c r="G43780">
        <v>6</v>
      </c>
      <c r="H43780" t="s">
        <v>47</v>
      </c>
      <c r="I43780">
        <v>68</v>
      </c>
      <c r="J43780" s="5">
        <v>0</v>
      </c>
      <c r="K43780" s="5">
        <v>0</v>
      </c>
      <c r="L43780">
        <v>16</v>
      </c>
      <c r="M43780">
        <v>0</v>
      </c>
      <c r="N43780">
        <v>0</v>
      </c>
      <c r="O43780">
        <v>0</v>
      </c>
      <c r="P43780" t="s">
        <v>290</v>
      </c>
      <c r="Q43780" t="s">
        <v>57</v>
      </c>
      <c r="R43780" t="s">
        <v>89</v>
      </c>
      <c r="S43780" t="s">
        <v>89</v>
      </c>
      <c r="T43780" t="s">
        <v>36552</v>
      </c>
      <c r="U43780">
        <v>9</v>
      </c>
      <c r="V43780" t="s">
        <v>49909</v>
      </c>
      <c r="W43780" t="s">
        <v>32</v>
      </c>
    </row>
    <row r="43781" spans="1:23" x14ac:dyDescent="0.3">
      <c r="A43781" s="11">
        <v>111264012</v>
      </c>
      <c r="B43781">
        <v>93433311</v>
      </c>
      <c r="C43781" t="s">
        <v>34</v>
      </c>
      <c r="D43781" t="s">
        <v>24</v>
      </c>
      <c r="E43781" t="s">
        <v>41</v>
      </c>
      <c r="F43781" t="s">
        <v>26</v>
      </c>
      <c r="G43781">
        <v>2</v>
      </c>
      <c r="H43781" t="s">
        <v>995</v>
      </c>
      <c r="I43781">
        <v>42</v>
      </c>
      <c r="J43781" s="5">
        <v>0</v>
      </c>
      <c r="K43781" s="5">
        <v>0</v>
      </c>
      <c r="L43781">
        <v>20</v>
      </c>
      <c r="M43781">
        <v>3</v>
      </c>
      <c r="N43781">
        <v>0</v>
      </c>
      <c r="O43781">
        <v>0</v>
      </c>
      <c r="P43781" t="s">
        <v>62</v>
      </c>
      <c r="Q43781" t="s">
        <v>117</v>
      </c>
      <c r="R43781" t="s">
        <v>117</v>
      </c>
      <c r="S43781" t="s">
        <v>117</v>
      </c>
      <c r="T43781" t="s">
        <v>18632</v>
      </c>
      <c r="U43781">
        <v>6</v>
      </c>
      <c r="V43781" t="s">
        <v>49910</v>
      </c>
      <c r="W43781" t="s">
        <v>33</v>
      </c>
    </row>
    <row r="43782" spans="1:23" x14ac:dyDescent="0.3">
      <c r="A43782" s="11">
        <v>39365802</v>
      </c>
      <c r="B43782">
        <v>25453332</v>
      </c>
      <c r="C43782" t="s">
        <v>34</v>
      </c>
      <c r="D43782" t="s">
        <v>24</v>
      </c>
      <c r="E43782" t="s">
        <v>41</v>
      </c>
      <c r="F43782" t="s">
        <v>26</v>
      </c>
      <c r="G43782">
        <v>4</v>
      </c>
      <c r="H43782" t="s">
        <v>318</v>
      </c>
      <c r="I43782">
        <v>24</v>
      </c>
      <c r="J43782" s="5">
        <v>1</v>
      </c>
      <c r="K43782" s="5">
        <v>0</v>
      </c>
      <c r="L43782">
        <v>12</v>
      </c>
      <c r="M43782">
        <v>0</v>
      </c>
      <c r="N43782">
        <v>0</v>
      </c>
      <c r="O43782">
        <v>0</v>
      </c>
      <c r="P43782" t="s">
        <v>1612</v>
      </c>
      <c r="Q43782" t="s">
        <v>49</v>
      </c>
      <c r="R43782" t="s">
        <v>105</v>
      </c>
      <c r="S43782" t="s">
        <v>105</v>
      </c>
      <c r="T43782" t="s">
        <v>36553</v>
      </c>
      <c r="U43782">
        <v>2</v>
      </c>
      <c r="V43782" t="s">
        <v>49910</v>
      </c>
      <c r="W43782" t="s">
        <v>33</v>
      </c>
    </row>
    <row r="43783" spans="1:23" x14ac:dyDescent="0.3">
      <c r="A43783" s="11">
        <v>11014932</v>
      </c>
      <c r="B43783">
        <v>1381077</v>
      </c>
      <c r="C43783" t="s">
        <v>34</v>
      </c>
      <c r="D43783" t="s">
        <v>24</v>
      </c>
      <c r="E43783" t="s">
        <v>41</v>
      </c>
      <c r="F43783" t="s">
        <v>26</v>
      </c>
      <c r="G43783">
        <v>8</v>
      </c>
      <c r="H43783" t="s">
        <v>406</v>
      </c>
      <c r="I43783">
        <v>78</v>
      </c>
      <c r="J43783" s="5">
        <v>6</v>
      </c>
      <c r="K43783" s="5">
        <v>1</v>
      </c>
      <c r="L43783">
        <v>29</v>
      </c>
      <c r="M43783">
        <v>0</v>
      </c>
      <c r="N43783">
        <v>0</v>
      </c>
      <c r="O43783">
        <v>0</v>
      </c>
      <c r="P43783" t="s">
        <v>59</v>
      </c>
      <c r="Q43783" t="s">
        <v>61</v>
      </c>
      <c r="R43783" t="s">
        <v>226</v>
      </c>
      <c r="S43783" t="s">
        <v>226</v>
      </c>
      <c r="T43783" t="s">
        <v>15154</v>
      </c>
      <c r="U43783">
        <v>9</v>
      </c>
      <c r="V43783" t="s">
        <v>49910</v>
      </c>
      <c r="W43783" t="s">
        <v>33</v>
      </c>
    </row>
    <row r="43784" spans="1:23" x14ac:dyDescent="0.3">
      <c r="A43784" s="11">
        <v>27393606</v>
      </c>
      <c r="B43784">
        <v>10716048</v>
      </c>
      <c r="C43784" t="s">
        <v>34</v>
      </c>
      <c r="D43784" t="s">
        <v>24</v>
      </c>
      <c r="E43784" t="s">
        <v>25</v>
      </c>
      <c r="F43784" t="s">
        <v>26</v>
      </c>
      <c r="G43784">
        <v>4</v>
      </c>
      <c r="H43784" t="s">
        <v>47</v>
      </c>
      <c r="I43784">
        <v>43</v>
      </c>
      <c r="J43784" s="5">
        <v>0</v>
      </c>
      <c r="K43784" s="5">
        <v>0</v>
      </c>
      <c r="L43784">
        <v>19</v>
      </c>
      <c r="M43784">
        <v>0</v>
      </c>
      <c r="N43784">
        <v>0</v>
      </c>
      <c r="O43784">
        <v>1</v>
      </c>
      <c r="P43784" t="s">
        <v>507</v>
      </c>
      <c r="Q43784" t="s">
        <v>1017</v>
      </c>
      <c r="R43784" t="s">
        <v>68</v>
      </c>
      <c r="S43784" t="s">
        <v>68</v>
      </c>
      <c r="T43784" t="s">
        <v>29722</v>
      </c>
      <c r="U43784">
        <v>9</v>
      </c>
      <c r="V43784" t="s">
        <v>49910</v>
      </c>
      <c r="W43784" t="s">
        <v>33</v>
      </c>
    </row>
    <row r="43785" spans="1:23" x14ac:dyDescent="0.3">
      <c r="A43785" s="11">
        <v>169753506</v>
      </c>
      <c r="B43785">
        <v>58077846</v>
      </c>
      <c r="C43785" t="s">
        <v>34</v>
      </c>
      <c r="D43785" t="s">
        <v>40</v>
      </c>
      <c r="E43785" t="s">
        <v>25</v>
      </c>
      <c r="F43785" t="s">
        <v>26</v>
      </c>
      <c r="G43785">
        <v>9</v>
      </c>
      <c r="H43785" t="s">
        <v>71</v>
      </c>
      <c r="I43785">
        <v>92</v>
      </c>
      <c r="J43785" s="5">
        <v>1</v>
      </c>
      <c r="K43785" s="5">
        <v>0</v>
      </c>
      <c r="L43785">
        <v>27</v>
      </c>
      <c r="M43785">
        <v>0</v>
      </c>
      <c r="N43785">
        <v>0</v>
      </c>
      <c r="O43785">
        <v>0</v>
      </c>
      <c r="P43785" t="s">
        <v>89</v>
      </c>
      <c r="Q43785" t="s">
        <v>122</v>
      </c>
      <c r="R43785" t="s">
        <v>118</v>
      </c>
      <c r="S43785" t="s">
        <v>118</v>
      </c>
      <c r="T43785" t="s">
        <v>36554</v>
      </c>
      <c r="U43785">
        <v>9</v>
      </c>
      <c r="V43785" t="s">
        <v>49909</v>
      </c>
      <c r="W43785" t="s">
        <v>33</v>
      </c>
    </row>
    <row r="43786" spans="1:23" x14ac:dyDescent="0.3">
      <c r="A43786" s="11">
        <v>47493264</v>
      </c>
      <c r="B43786">
        <v>98001612</v>
      </c>
      <c r="C43786" t="s">
        <v>34</v>
      </c>
      <c r="D43786" t="s">
        <v>40</v>
      </c>
      <c r="E43786" t="s">
        <v>25</v>
      </c>
      <c r="F43786" t="s">
        <v>26</v>
      </c>
      <c r="G43786">
        <v>2</v>
      </c>
      <c r="H43786" t="s">
        <v>47</v>
      </c>
      <c r="I43786">
        <v>52</v>
      </c>
      <c r="J43786" s="5">
        <v>0</v>
      </c>
      <c r="K43786" s="5">
        <v>0</v>
      </c>
      <c r="L43786">
        <v>19</v>
      </c>
      <c r="M43786">
        <v>0</v>
      </c>
      <c r="N43786">
        <v>0</v>
      </c>
      <c r="O43786">
        <v>0</v>
      </c>
      <c r="P43786" t="s">
        <v>95</v>
      </c>
      <c r="Q43786" t="s">
        <v>58</v>
      </c>
      <c r="R43786" t="s">
        <v>53</v>
      </c>
      <c r="S43786" t="s">
        <v>53</v>
      </c>
      <c r="T43786" t="s">
        <v>28825</v>
      </c>
      <c r="U43786">
        <v>5</v>
      </c>
      <c r="V43786" t="s">
        <v>49910</v>
      </c>
      <c r="W43786" t="s">
        <v>33</v>
      </c>
    </row>
    <row r="43787" spans="1:23" x14ac:dyDescent="0.3">
      <c r="A43787" s="11">
        <v>104495586</v>
      </c>
      <c r="B43787">
        <v>89168688</v>
      </c>
      <c r="C43787" t="s">
        <v>34</v>
      </c>
      <c r="D43787" t="s">
        <v>40</v>
      </c>
      <c r="E43787" t="s">
        <v>46</v>
      </c>
      <c r="F43787" t="s">
        <v>26</v>
      </c>
      <c r="G43787">
        <v>3</v>
      </c>
      <c r="H43787" t="s">
        <v>47</v>
      </c>
      <c r="I43787">
        <v>69</v>
      </c>
      <c r="J43787" s="5">
        <v>1</v>
      </c>
      <c r="K43787" s="5">
        <v>1</v>
      </c>
      <c r="L43787">
        <v>16</v>
      </c>
      <c r="M43787">
        <v>0</v>
      </c>
      <c r="N43787">
        <v>0</v>
      </c>
      <c r="O43787">
        <v>1</v>
      </c>
      <c r="P43787" t="s">
        <v>177</v>
      </c>
      <c r="Q43787" t="s">
        <v>68</v>
      </c>
      <c r="R43787" t="s">
        <v>81</v>
      </c>
      <c r="S43787" t="s">
        <v>81</v>
      </c>
      <c r="T43787" t="s">
        <v>36555</v>
      </c>
      <c r="U43787">
        <v>9</v>
      </c>
      <c r="V43787" t="s">
        <v>49910</v>
      </c>
      <c r="W43787" t="s">
        <v>33</v>
      </c>
    </row>
    <row r="43788" spans="1:23" x14ac:dyDescent="0.3">
      <c r="A43788" s="11">
        <v>55933536</v>
      </c>
      <c r="B43788">
        <v>362466</v>
      </c>
      <c r="C43788" t="s">
        <v>45</v>
      </c>
      <c r="D43788" t="s">
        <v>40</v>
      </c>
      <c r="E43788" t="s">
        <v>41</v>
      </c>
      <c r="F43788" t="s">
        <v>26</v>
      </c>
      <c r="G43788">
        <v>2</v>
      </c>
      <c r="H43788" t="s">
        <v>71</v>
      </c>
      <c r="I43788">
        <v>49</v>
      </c>
      <c r="J43788" s="5">
        <v>4</v>
      </c>
      <c r="K43788" s="5">
        <v>1</v>
      </c>
      <c r="L43788">
        <v>10</v>
      </c>
      <c r="M43788">
        <v>0</v>
      </c>
      <c r="N43788">
        <v>0</v>
      </c>
      <c r="O43788">
        <v>1</v>
      </c>
      <c r="P43788" t="s">
        <v>277</v>
      </c>
      <c r="Q43788" t="s">
        <v>89</v>
      </c>
      <c r="R43788" t="s">
        <v>337</v>
      </c>
      <c r="S43788" t="s">
        <v>337</v>
      </c>
      <c r="T43788" t="s">
        <v>36556</v>
      </c>
      <c r="U43788">
        <v>9</v>
      </c>
      <c r="V43788" t="s">
        <v>49909</v>
      </c>
      <c r="W43788" t="s">
        <v>32</v>
      </c>
    </row>
    <row r="43789" spans="1:23" x14ac:dyDescent="0.3">
      <c r="A43789" s="11">
        <v>86274546</v>
      </c>
      <c r="B43789">
        <v>21473766</v>
      </c>
      <c r="C43789" t="s">
        <v>34</v>
      </c>
      <c r="D43789" t="s">
        <v>24</v>
      </c>
      <c r="E43789" t="s">
        <v>46</v>
      </c>
      <c r="F43789" t="s">
        <v>26</v>
      </c>
      <c r="G43789">
        <v>3</v>
      </c>
      <c r="H43789" t="s">
        <v>47</v>
      </c>
      <c r="I43789">
        <v>54</v>
      </c>
      <c r="J43789" s="5">
        <v>6</v>
      </c>
      <c r="K43789" s="5">
        <v>0</v>
      </c>
      <c r="L43789">
        <v>17</v>
      </c>
      <c r="M43789">
        <v>0</v>
      </c>
      <c r="N43789">
        <v>0</v>
      </c>
      <c r="O43789">
        <v>0</v>
      </c>
      <c r="P43789" t="s">
        <v>57</v>
      </c>
      <c r="Q43789" t="s">
        <v>89</v>
      </c>
      <c r="R43789" t="s">
        <v>59</v>
      </c>
      <c r="S43789" t="s">
        <v>59</v>
      </c>
      <c r="T43789" t="s">
        <v>36557</v>
      </c>
      <c r="U43789">
        <v>8</v>
      </c>
      <c r="V43789" t="s">
        <v>49909</v>
      </c>
      <c r="W43789" t="s">
        <v>32</v>
      </c>
    </row>
    <row r="43790" spans="1:23" x14ac:dyDescent="0.3">
      <c r="A43790" s="11">
        <v>106275012</v>
      </c>
      <c r="B43790">
        <v>100130454</v>
      </c>
      <c r="C43790" t="s">
        <v>34</v>
      </c>
      <c r="D43790" t="s">
        <v>24</v>
      </c>
      <c r="E43790" t="s">
        <v>35</v>
      </c>
      <c r="F43790" t="s">
        <v>26</v>
      </c>
      <c r="G43790">
        <v>3</v>
      </c>
      <c r="H43790" t="s">
        <v>27</v>
      </c>
      <c r="I43790">
        <v>32</v>
      </c>
      <c r="J43790" s="5">
        <v>0</v>
      </c>
      <c r="K43790" s="5">
        <v>1</v>
      </c>
      <c r="L43790">
        <v>16</v>
      </c>
      <c r="M43790">
        <v>0</v>
      </c>
      <c r="N43790">
        <v>0</v>
      </c>
      <c r="O43790">
        <v>0</v>
      </c>
      <c r="P43790" t="s">
        <v>1055</v>
      </c>
      <c r="Q43790" t="s">
        <v>117</v>
      </c>
      <c r="R43790" t="s">
        <v>313</v>
      </c>
      <c r="S43790" t="s">
        <v>313</v>
      </c>
      <c r="T43790" t="s">
        <v>36558</v>
      </c>
      <c r="U43790">
        <v>9</v>
      </c>
      <c r="V43790" t="s">
        <v>49910</v>
      </c>
      <c r="W43790" t="s">
        <v>33</v>
      </c>
    </row>
    <row r="43791" spans="1:23" x14ac:dyDescent="0.3">
      <c r="A43791" s="11">
        <v>320729960</v>
      </c>
      <c r="B43791">
        <v>106657902</v>
      </c>
      <c r="C43791" t="s">
        <v>34</v>
      </c>
      <c r="D43791" t="s">
        <v>40</v>
      </c>
      <c r="E43791" t="s">
        <v>46</v>
      </c>
      <c r="F43791" t="s">
        <v>26</v>
      </c>
      <c r="G43791">
        <v>4</v>
      </c>
      <c r="H43791" t="s">
        <v>47</v>
      </c>
      <c r="I43791">
        <v>35</v>
      </c>
      <c r="J43791" s="5">
        <v>4</v>
      </c>
      <c r="K43791" s="5">
        <v>1</v>
      </c>
      <c r="L43791">
        <v>19</v>
      </c>
      <c r="M43791">
        <v>0</v>
      </c>
      <c r="N43791">
        <v>0</v>
      </c>
      <c r="O43791">
        <v>0</v>
      </c>
      <c r="P43791" t="s">
        <v>338</v>
      </c>
      <c r="Q43791" t="s">
        <v>68</v>
      </c>
      <c r="R43791" t="s">
        <v>89</v>
      </c>
      <c r="S43791" t="s">
        <v>89</v>
      </c>
      <c r="T43791" t="s">
        <v>36559</v>
      </c>
      <c r="U43791">
        <v>9</v>
      </c>
      <c r="V43791" t="s">
        <v>49910</v>
      </c>
      <c r="W43791" t="s">
        <v>33</v>
      </c>
    </row>
    <row r="43792" spans="1:23" x14ac:dyDescent="0.3">
      <c r="A43792" s="11">
        <v>265559544</v>
      </c>
      <c r="B43792">
        <v>89181783</v>
      </c>
      <c r="C43792" t="s">
        <v>45</v>
      </c>
      <c r="D43792" t="s">
        <v>40</v>
      </c>
      <c r="E43792" t="s">
        <v>35</v>
      </c>
      <c r="F43792" t="s">
        <v>26</v>
      </c>
      <c r="G43792">
        <v>8</v>
      </c>
      <c r="H43792" t="s">
        <v>47</v>
      </c>
      <c r="I43792">
        <v>81</v>
      </c>
      <c r="J43792" s="5">
        <v>1</v>
      </c>
      <c r="K43792" s="5">
        <v>1</v>
      </c>
      <c r="L43792">
        <v>20</v>
      </c>
      <c r="M43792">
        <v>0</v>
      </c>
      <c r="N43792">
        <v>0</v>
      </c>
      <c r="O43792">
        <v>0</v>
      </c>
      <c r="P43792" t="s">
        <v>139</v>
      </c>
      <c r="Q43792" t="s">
        <v>104</v>
      </c>
      <c r="R43792" t="s">
        <v>53</v>
      </c>
      <c r="S43792" t="s">
        <v>53</v>
      </c>
      <c r="T43792" t="s">
        <v>22227</v>
      </c>
      <c r="U43792">
        <v>9</v>
      </c>
      <c r="V43792" t="s">
        <v>49909</v>
      </c>
      <c r="W43792" t="s">
        <v>33</v>
      </c>
    </row>
    <row r="43793" spans="1:23" x14ac:dyDescent="0.3">
      <c r="A43793" s="11">
        <v>21588312</v>
      </c>
      <c r="B43793">
        <v>8648685</v>
      </c>
      <c r="C43793" t="s">
        <v>34</v>
      </c>
      <c r="D43793" t="s">
        <v>24</v>
      </c>
      <c r="E43793" t="s">
        <v>25</v>
      </c>
      <c r="F43793" t="s">
        <v>26</v>
      </c>
      <c r="G43793">
        <v>2</v>
      </c>
      <c r="H43793" t="s">
        <v>47</v>
      </c>
      <c r="I43793">
        <v>48</v>
      </c>
      <c r="J43793" s="5">
        <v>0</v>
      </c>
      <c r="K43793" s="5">
        <v>1</v>
      </c>
      <c r="L43793">
        <v>7</v>
      </c>
      <c r="M43793">
        <v>0</v>
      </c>
      <c r="N43793">
        <v>0</v>
      </c>
      <c r="O43793">
        <v>0</v>
      </c>
      <c r="P43793" t="s">
        <v>177</v>
      </c>
      <c r="Q43793" t="s">
        <v>89</v>
      </c>
      <c r="R43793" t="s">
        <v>251</v>
      </c>
      <c r="S43793" t="s">
        <v>251</v>
      </c>
      <c r="T43793" t="s">
        <v>2289</v>
      </c>
      <c r="U43793">
        <v>4</v>
      </c>
      <c r="V43793" t="s">
        <v>49909</v>
      </c>
      <c r="W43793" t="s">
        <v>32</v>
      </c>
    </row>
    <row r="43794" spans="1:23" x14ac:dyDescent="0.3">
      <c r="A43794" s="11">
        <v>113362230</v>
      </c>
      <c r="B43794">
        <v>973521</v>
      </c>
      <c r="C43794" t="s">
        <v>34</v>
      </c>
      <c r="D43794" t="s">
        <v>24</v>
      </c>
      <c r="E43794" t="s">
        <v>35</v>
      </c>
      <c r="F43794" t="s">
        <v>26</v>
      </c>
      <c r="G43794">
        <v>4</v>
      </c>
      <c r="H43794" t="s">
        <v>80</v>
      </c>
      <c r="I43794">
        <v>48</v>
      </c>
      <c r="J43794" s="5">
        <v>0</v>
      </c>
      <c r="K43794" s="5">
        <v>0</v>
      </c>
      <c r="L43794">
        <v>11</v>
      </c>
      <c r="M43794">
        <v>0</v>
      </c>
      <c r="N43794">
        <v>0</v>
      </c>
      <c r="O43794">
        <v>0</v>
      </c>
      <c r="P43794" t="s">
        <v>257</v>
      </c>
      <c r="Q43794" t="s">
        <v>109</v>
      </c>
      <c r="R43794" t="s">
        <v>49</v>
      </c>
      <c r="S43794" t="s">
        <v>49</v>
      </c>
      <c r="T43794" t="s">
        <v>36560</v>
      </c>
      <c r="U43794">
        <v>5</v>
      </c>
      <c r="V43794" t="s">
        <v>49909</v>
      </c>
      <c r="W43794" t="s">
        <v>32</v>
      </c>
    </row>
    <row r="43795" spans="1:23" x14ac:dyDescent="0.3">
      <c r="A43795" s="11">
        <v>153032034</v>
      </c>
      <c r="B43795">
        <v>91751121</v>
      </c>
      <c r="C43795" t="s">
        <v>34</v>
      </c>
      <c r="D43795" t="s">
        <v>24</v>
      </c>
      <c r="E43795" t="s">
        <v>35</v>
      </c>
      <c r="F43795" t="s">
        <v>26</v>
      </c>
      <c r="G43795">
        <v>4</v>
      </c>
      <c r="H43795" t="s">
        <v>47</v>
      </c>
      <c r="I43795">
        <v>51</v>
      </c>
      <c r="J43795" s="5">
        <v>1</v>
      </c>
      <c r="K43795" s="5">
        <v>1</v>
      </c>
      <c r="L43795">
        <v>28</v>
      </c>
      <c r="M43795">
        <v>0</v>
      </c>
      <c r="N43795">
        <v>1</v>
      </c>
      <c r="O43795">
        <v>6</v>
      </c>
      <c r="P43795" t="s">
        <v>177</v>
      </c>
      <c r="Q43795" t="s">
        <v>65</v>
      </c>
      <c r="R43795" t="s">
        <v>172</v>
      </c>
      <c r="S43795" t="s">
        <v>172</v>
      </c>
      <c r="T43795" t="s">
        <v>36561</v>
      </c>
      <c r="U43795">
        <v>9</v>
      </c>
      <c r="V43795" t="s">
        <v>49910</v>
      </c>
      <c r="W43795" t="s">
        <v>33</v>
      </c>
    </row>
    <row r="43796" spans="1:23" x14ac:dyDescent="0.3">
      <c r="A43796" s="11">
        <v>130468212</v>
      </c>
      <c r="B43796">
        <v>107018163</v>
      </c>
      <c r="C43796" t="s">
        <v>34</v>
      </c>
      <c r="D43796" t="s">
        <v>40</v>
      </c>
      <c r="E43796" t="s">
        <v>35</v>
      </c>
      <c r="F43796" t="s">
        <v>26</v>
      </c>
      <c r="G43796">
        <v>12</v>
      </c>
      <c r="H43796" t="s">
        <v>71</v>
      </c>
      <c r="I43796">
        <v>2</v>
      </c>
      <c r="J43796" s="5">
        <v>2</v>
      </c>
      <c r="K43796" s="5">
        <v>1</v>
      </c>
      <c r="L43796">
        <v>24</v>
      </c>
      <c r="M43796">
        <v>0</v>
      </c>
      <c r="N43796">
        <v>0</v>
      </c>
      <c r="O43796">
        <v>0</v>
      </c>
      <c r="P43796" t="s">
        <v>1717</v>
      </c>
      <c r="Q43796" t="s">
        <v>110</v>
      </c>
      <c r="R43796" t="s">
        <v>68</v>
      </c>
      <c r="S43796" t="s">
        <v>68</v>
      </c>
      <c r="T43796" t="s">
        <v>15366</v>
      </c>
      <c r="U43796">
        <v>9</v>
      </c>
      <c r="V43796" t="s">
        <v>49909</v>
      </c>
      <c r="W43796" t="s">
        <v>32</v>
      </c>
    </row>
    <row r="43797" spans="1:23" x14ac:dyDescent="0.3">
      <c r="A43797" s="11">
        <v>72323820</v>
      </c>
      <c r="B43797">
        <v>57758526</v>
      </c>
      <c r="C43797" t="s">
        <v>34</v>
      </c>
      <c r="D43797" t="s">
        <v>40</v>
      </c>
      <c r="E43797" t="s">
        <v>35</v>
      </c>
      <c r="F43797" t="s">
        <v>26</v>
      </c>
      <c r="G43797">
        <v>5</v>
      </c>
      <c r="H43797" t="s">
        <v>42</v>
      </c>
      <c r="I43797">
        <v>60</v>
      </c>
      <c r="J43797" s="5">
        <v>0</v>
      </c>
      <c r="K43797" s="5">
        <v>1</v>
      </c>
      <c r="L43797">
        <v>8</v>
      </c>
      <c r="M43797">
        <v>0</v>
      </c>
      <c r="N43797">
        <v>0</v>
      </c>
      <c r="O43797">
        <v>0</v>
      </c>
      <c r="P43797" t="s">
        <v>89</v>
      </c>
      <c r="Q43797" t="s">
        <v>77</v>
      </c>
      <c r="R43797" t="s">
        <v>29</v>
      </c>
      <c r="S43797" t="s">
        <v>29</v>
      </c>
      <c r="T43797" t="s">
        <v>13885</v>
      </c>
      <c r="U43797">
        <v>8</v>
      </c>
      <c r="V43797" t="s">
        <v>49909</v>
      </c>
      <c r="W43797" t="s">
        <v>32</v>
      </c>
    </row>
    <row r="43798" spans="1:23" x14ac:dyDescent="0.3">
      <c r="A43798" s="11">
        <v>154630698</v>
      </c>
      <c r="B43798">
        <v>107678277</v>
      </c>
      <c r="C43798" t="s">
        <v>34</v>
      </c>
      <c r="D43798" t="s">
        <v>24</v>
      </c>
      <c r="E43798" t="s">
        <v>35</v>
      </c>
      <c r="F43798" t="s">
        <v>216</v>
      </c>
      <c r="G43798">
        <v>7</v>
      </c>
      <c r="H43798" t="s">
        <v>71</v>
      </c>
      <c r="I43798">
        <v>56</v>
      </c>
      <c r="J43798" s="5">
        <v>0</v>
      </c>
      <c r="K43798" s="5">
        <v>1</v>
      </c>
      <c r="L43798">
        <v>13</v>
      </c>
      <c r="M43798">
        <v>4</v>
      </c>
      <c r="N43798">
        <v>0</v>
      </c>
      <c r="O43798">
        <v>0</v>
      </c>
      <c r="P43798" t="s">
        <v>263</v>
      </c>
      <c r="Q43798" t="s">
        <v>53</v>
      </c>
      <c r="R43798" t="s">
        <v>95</v>
      </c>
      <c r="S43798" t="s">
        <v>95</v>
      </c>
      <c r="T43798" t="s">
        <v>36562</v>
      </c>
      <c r="U43798">
        <v>9</v>
      </c>
      <c r="V43798" t="s">
        <v>49909</v>
      </c>
      <c r="W43798" t="s">
        <v>32</v>
      </c>
    </row>
    <row r="43799" spans="1:23" x14ac:dyDescent="0.3">
      <c r="A43799" s="11">
        <v>143371602</v>
      </c>
      <c r="B43799">
        <v>97113591</v>
      </c>
      <c r="C43799" t="s">
        <v>34</v>
      </c>
      <c r="D43799" t="s">
        <v>40</v>
      </c>
      <c r="E43799" t="s">
        <v>35</v>
      </c>
      <c r="F43799" t="s">
        <v>26</v>
      </c>
      <c r="G43799">
        <v>8</v>
      </c>
      <c r="H43799" t="s">
        <v>47</v>
      </c>
      <c r="I43799">
        <v>58</v>
      </c>
      <c r="J43799" s="5">
        <v>0</v>
      </c>
      <c r="K43799" s="5">
        <v>1</v>
      </c>
      <c r="L43799">
        <v>26</v>
      </c>
      <c r="M43799">
        <v>0</v>
      </c>
      <c r="N43799">
        <v>0</v>
      </c>
      <c r="O43799">
        <v>0</v>
      </c>
      <c r="P43799" t="s">
        <v>300</v>
      </c>
      <c r="Q43799" t="s">
        <v>89</v>
      </c>
      <c r="R43799" t="s">
        <v>780</v>
      </c>
      <c r="S43799" t="s">
        <v>780</v>
      </c>
      <c r="T43799" t="s">
        <v>36563</v>
      </c>
      <c r="U43799">
        <v>9</v>
      </c>
      <c r="V43799" t="s">
        <v>49910</v>
      </c>
      <c r="W43799" t="s">
        <v>33</v>
      </c>
    </row>
    <row r="43800" spans="1:23" x14ac:dyDescent="0.3">
      <c r="A43800" s="11">
        <v>287774550</v>
      </c>
      <c r="B43800">
        <v>84393801</v>
      </c>
      <c r="C43800" t="s">
        <v>34</v>
      </c>
      <c r="D43800" t="s">
        <v>24</v>
      </c>
      <c r="E43800" t="s">
        <v>46</v>
      </c>
      <c r="F43800" t="s">
        <v>26</v>
      </c>
      <c r="G43800">
        <v>8</v>
      </c>
      <c r="H43800" t="s">
        <v>47</v>
      </c>
      <c r="I43800">
        <v>38</v>
      </c>
      <c r="J43800" s="5">
        <v>1</v>
      </c>
      <c r="K43800" s="5">
        <v>1</v>
      </c>
      <c r="L43800">
        <v>25</v>
      </c>
      <c r="M43800">
        <v>4</v>
      </c>
      <c r="N43800">
        <v>0</v>
      </c>
      <c r="O43800">
        <v>3</v>
      </c>
      <c r="P43800" t="s">
        <v>62</v>
      </c>
      <c r="Q43800" t="s">
        <v>30</v>
      </c>
      <c r="R43800" t="s">
        <v>680</v>
      </c>
      <c r="S43800" t="s">
        <v>680</v>
      </c>
      <c r="T43800" t="s">
        <v>36564</v>
      </c>
      <c r="U43800">
        <v>9</v>
      </c>
      <c r="V43800" t="s">
        <v>49909</v>
      </c>
      <c r="W43800" t="s">
        <v>32</v>
      </c>
    </row>
    <row r="43801" spans="1:23" x14ac:dyDescent="0.3">
      <c r="A43801" s="11">
        <v>164558538</v>
      </c>
      <c r="B43801">
        <v>72372699</v>
      </c>
      <c r="C43801" t="s">
        <v>34</v>
      </c>
      <c r="D43801" t="s">
        <v>24</v>
      </c>
      <c r="E43801" t="s">
        <v>41</v>
      </c>
      <c r="F43801" t="s">
        <v>26</v>
      </c>
      <c r="G43801">
        <v>4</v>
      </c>
      <c r="H43801" t="s">
        <v>47</v>
      </c>
      <c r="I43801">
        <v>38</v>
      </c>
      <c r="J43801" s="5">
        <v>5</v>
      </c>
      <c r="K43801" s="5">
        <v>1</v>
      </c>
      <c r="L43801">
        <v>16</v>
      </c>
      <c r="M43801">
        <v>1</v>
      </c>
      <c r="N43801">
        <v>0</v>
      </c>
      <c r="O43801">
        <v>0</v>
      </c>
      <c r="P43801" t="s">
        <v>57</v>
      </c>
      <c r="Q43801" t="s">
        <v>59</v>
      </c>
      <c r="R43801" t="s">
        <v>48</v>
      </c>
      <c r="S43801" t="s">
        <v>48</v>
      </c>
      <c r="T43801" t="s">
        <v>36565</v>
      </c>
      <c r="U43801">
        <v>7</v>
      </c>
      <c r="V43801" t="s">
        <v>49909</v>
      </c>
      <c r="W43801" t="s">
        <v>33</v>
      </c>
    </row>
    <row r="43802" spans="1:23" x14ac:dyDescent="0.3">
      <c r="A43802" s="11">
        <v>261765828</v>
      </c>
      <c r="B43802">
        <v>98203941</v>
      </c>
      <c r="C43802" t="s">
        <v>411</v>
      </c>
      <c r="D43802" t="s">
        <v>40</v>
      </c>
      <c r="E43802" t="s">
        <v>46</v>
      </c>
      <c r="F43802" t="s">
        <v>26</v>
      </c>
      <c r="G43802">
        <v>5</v>
      </c>
      <c r="H43802" t="s">
        <v>27</v>
      </c>
      <c r="I43802">
        <v>66</v>
      </c>
      <c r="J43802" s="5">
        <v>0</v>
      </c>
      <c r="K43802" s="5">
        <v>0</v>
      </c>
      <c r="L43802">
        <v>16</v>
      </c>
      <c r="M43802">
        <v>0</v>
      </c>
      <c r="N43802">
        <v>0</v>
      </c>
      <c r="O43802">
        <v>0</v>
      </c>
      <c r="P43802" t="s">
        <v>328</v>
      </c>
      <c r="Q43802" t="s">
        <v>599</v>
      </c>
      <c r="R43802" t="s">
        <v>53</v>
      </c>
      <c r="S43802" t="s">
        <v>53</v>
      </c>
      <c r="T43802" t="s">
        <v>9309</v>
      </c>
      <c r="U43802">
        <v>9</v>
      </c>
      <c r="V43802" t="s">
        <v>49910</v>
      </c>
      <c r="W43802" t="s">
        <v>33</v>
      </c>
    </row>
    <row r="43803" spans="1:23" x14ac:dyDescent="0.3">
      <c r="A43803" s="11">
        <v>129372246</v>
      </c>
      <c r="B43803">
        <v>34682373</v>
      </c>
      <c r="C43803" t="s">
        <v>34</v>
      </c>
      <c r="D43803" t="s">
        <v>24</v>
      </c>
      <c r="E43803" t="s">
        <v>35</v>
      </c>
      <c r="F43803" t="s">
        <v>26</v>
      </c>
      <c r="G43803">
        <v>5</v>
      </c>
      <c r="H43803" t="s">
        <v>27</v>
      </c>
      <c r="I43803">
        <v>27</v>
      </c>
      <c r="J43803" s="5">
        <v>3</v>
      </c>
      <c r="K43803" s="5">
        <v>1</v>
      </c>
      <c r="L43803">
        <v>10</v>
      </c>
      <c r="M43803">
        <v>0</v>
      </c>
      <c r="N43803">
        <v>0</v>
      </c>
      <c r="O43803">
        <v>0</v>
      </c>
      <c r="P43803" t="s">
        <v>135</v>
      </c>
      <c r="Q43803" t="s">
        <v>124</v>
      </c>
      <c r="R43803" t="s">
        <v>419</v>
      </c>
      <c r="S43803" t="s">
        <v>419</v>
      </c>
      <c r="T43803" t="s">
        <v>33404</v>
      </c>
      <c r="U43803">
        <v>9</v>
      </c>
      <c r="V43803" t="s">
        <v>49909</v>
      </c>
      <c r="W43803" t="s">
        <v>33</v>
      </c>
    </row>
    <row r="43804" spans="1:23" x14ac:dyDescent="0.3">
      <c r="A43804" s="11">
        <v>107290494</v>
      </c>
      <c r="B43804">
        <v>23834529</v>
      </c>
      <c r="C43804" t="s">
        <v>45</v>
      </c>
      <c r="D43804" t="s">
        <v>40</v>
      </c>
      <c r="E43804" t="s">
        <v>35</v>
      </c>
      <c r="F43804" t="s">
        <v>26</v>
      </c>
      <c r="G43804">
        <v>4</v>
      </c>
      <c r="H43804" t="s">
        <v>80</v>
      </c>
      <c r="I43804">
        <v>42</v>
      </c>
      <c r="J43804" s="5">
        <v>0</v>
      </c>
      <c r="K43804" s="5">
        <v>1</v>
      </c>
      <c r="L43804">
        <v>11</v>
      </c>
      <c r="M43804">
        <v>0</v>
      </c>
      <c r="N43804">
        <v>0</v>
      </c>
      <c r="O43804">
        <v>1</v>
      </c>
      <c r="P43804" t="s">
        <v>89</v>
      </c>
      <c r="Q43804" t="s">
        <v>48</v>
      </c>
      <c r="R43804" t="s">
        <v>206</v>
      </c>
      <c r="S43804" t="s">
        <v>206</v>
      </c>
      <c r="T43804" t="s">
        <v>5660</v>
      </c>
      <c r="U43804">
        <v>4</v>
      </c>
      <c r="V43804" t="s">
        <v>49910</v>
      </c>
      <c r="W43804" t="s">
        <v>33</v>
      </c>
    </row>
    <row r="43805" spans="1:23" x14ac:dyDescent="0.3">
      <c r="A43805" s="11">
        <v>149745954</v>
      </c>
      <c r="B43805">
        <v>99813627</v>
      </c>
      <c r="C43805" t="s">
        <v>34</v>
      </c>
      <c r="D43805" t="s">
        <v>40</v>
      </c>
      <c r="E43805" t="s">
        <v>35</v>
      </c>
      <c r="F43805" t="s">
        <v>26</v>
      </c>
      <c r="G43805">
        <v>2</v>
      </c>
      <c r="H43805" t="s">
        <v>47</v>
      </c>
      <c r="I43805">
        <v>50</v>
      </c>
      <c r="J43805" s="5">
        <v>0</v>
      </c>
      <c r="K43805" s="5">
        <v>0</v>
      </c>
      <c r="L43805">
        <v>11</v>
      </c>
      <c r="M43805">
        <v>0</v>
      </c>
      <c r="N43805">
        <v>0</v>
      </c>
      <c r="O43805">
        <v>0</v>
      </c>
      <c r="P43805" t="s">
        <v>89</v>
      </c>
      <c r="Q43805" t="s">
        <v>3362</v>
      </c>
      <c r="R43805" t="s">
        <v>49</v>
      </c>
      <c r="S43805" t="s">
        <v>49</v>
      </c>
      <c r="T43805" t="s">
        <v>36566</v>
      </c>
      <c r="U43805">
        <v>6</v>
      </c>
      <c r="V43805" t="s">
        <v>49910</v>
      </c>
      <c r="W43805" t="s">
        <v>33</v>
      </c>
    </row>
    <row r="43806" spans="1:23" x14ac:dyDescent="0.3">
      <c r="A43806" s="11">
        <v>26120322</v>
      </c>
      <c r="B43806">
        <v>666936</v>
      </c>
      <c r="C43806" t="s">
        <v>45</v>
      </c>
      <c r="D43806" t="s">
        <v>40</v>
      </c>
      <c r="E43806" t="s">
        <v>46</v>
      </c>
      <c r="F43806" t="s">
        <v>26</v>
      </c>
      <c r="G43806">
        <v>5</v>
      </c>
      <c r="H43806" t="s">
        <v>71</v>
      </c>
      <c r="I43806">
        <v>53</v>
      </c>
      <c r="J43806" s="5">
        <v>0</v>
      </c>
      <c r="K43806" s="5">
        <v>1</v>
      </c>
      <c r="L43806">
        <v>12</v>
      </c>
      <c r="M43806">
        <v>0</v>
      </c>
      <c r="N43806">
        <v>0</v>
      </c>
      <c r="O43806">
        <v>1</v>
      </c>
      <c r="P43806" t="s">
        <v>150</v>
      </c>
      <c r="Q43806" t="s">
        <v>294</v>
      </c>
      <c r="R43806" t="s">
        <v>118</v>
      </c>
      <c r="S43806" t="s">
        <v>118</v>
      </c>
      <c r="T43806" t="s">
        <v>36567</v>
      </c>
      <c r="U43806">
        <v>9</v>
      </c>
      <c r="V43806" t="s">
        <v>49909</v>
      </c>
      <c r="W43806" t="s">
        <v>32</v>
      </c>
    </row>
    <row r="43807" spans="1:23" x14ac:dyDescent="0.3">
      <c r="A43807" s="11">
        <v>90702972</v>
      </c>
      <c r="B43807">
        <v>91281591</v>
      </c>
      <c r="C43807" t="s">
        <v>34</v>
      </c>
      <c r="D43807" t="s">
        <v>24</v>
      </c>
      <c r="E43807" t="s">
        <v>46</v>
      </c>
      <c r="F43807" t="s">
        <v>26</v>
      </c>
      <c r="G43807">
        <v>3</v>
      </c>
      <c r="H43807" t="s">
        <v>47</v>
      </c>
      <c r="I43807">
        <v>74</v>
      </c>
      <c r="J43807" s="5">
        <v>0</v>
      </c>
      <c r="K43807" s="5">
        <v>1</v>
      </c>
      <c r="L43807">
        <v>13</v>
      </c>
      <c r="M43807">
        <v>0</v>
      </c>
      <c r="N43807">
        <v>2</v>
      </c>
      <c r="O43807">
        <v>1</v>
      </c>
      <c r="P43807" t="s">
        <v>68</v>
      </c>
      <c r="Q43807" t="s">
        <v>61</v>
      </c>
      <c r="R43807" t="s">
        <v>59</v>
      </c>
      <c r="S43807" t="s">
        <v>59</v>
      </c>
      <c r="T43807" t="s">
        <v>36568</v>
      </c>
      <c r="U43807">
        <v>9</v>
      </c>
      <c r="V43807" t="s">
        <v>49910</v>
      </c>
      <c r="W43807" t="s">
        <v>33</v>
      </c>
    </row>
    <row r="43808" spans="1:23" x14ac:dyDescent="0.3">
      <c r="A43808" s="11">
        <v>53746098</v>
      </c>
      <c r="B43808">
        <v>103314213</v>
      </c>
      <c r="C43808" t="s">
        <v>34</v>
      </c>
      <c r="D43808" t="s">
        <v>24</v>
      </c>
      <c r="E43808" t="s">
        <v>46</v>
      </c>
      <c r="F43808" t="s">
        <v>26</v>
      </c>
      <c r="G43808">
        <v>12</v>
      </c>
      <c r="H43808" t="s">
        <v>71</v>
      </c>
      <c r="I43808">
        <v>74</v>
      </c>
      <c r="J43808" s="5">
        <v>0</v>
      </c>
      <c r="K43808" s="5">
        <v>0</v>
      </c>
      <c r="L43808">
        <v>18</v>
      </c>
      <c r="M43808">
        <v>0</v>
      </c>
      <c r="N43808">
        <v>0</v>
      </c>
      <c r="O43808">
        <v>0</v>
      </c>
      <c r="P43808" t="s">
        <v>89</v>
      </c>
      <c r="Q43808" t="s">
        <v>57</v>
      </c>
      <c r="R43808" t="s">
        <v>77</v>
      </c>
      <c r="S43808" t="s">
        <v>77</v>
      </c>
      <c r="T43808" t="s">
        <v>13811</v>
      </c>
      <c r="U43808">
        <v>9</v>
      </c>
      <c r="V43808" t="s">
        <v>49909</v>
      </c>
      <c r="W43808" t="s">
        <v>33</v>
      </c>
    </row>
    <row r="43809" spans="1:23" x14ac:dyDescent="0.3">
      <c r="A43809" s="11">
        <v>223616124</v>
      </c>
      <c r="B43809">
        <v>99930375</v>
      </c>
      <c r="C43809" t="s">
        <v>34</v>
      </c>
      <c r="D43809" t="s">
        <v>24</v>
      </c>
      <c r="E43809" t="s">
        <v>35</v>
      </c>
      <c r="F43809" t="s">
        <v>26</v>
      </c>
      <c r="G43809">
        <v>3</v>
      </c>
      <c r="H43809" t="s">
        <v>47</v>
      </c>
      <c r="I43809">
        <v>49</v>
      </c>
      <c r="J43809" s="5">
        <v>0</v>
      </c>
      <c r="K43809" s="5">
        <v>1</v>
      </c>
      <c r="L43809">
        <v>16</v>
      </c>
      <c r="M43809">
        <v>0</v>
      </c>
      <c r="N43809">
        <v>0</v>
      </c>
      <c r="O43809">
        <v>0</v>
      </c>
      <c r="P43809" t="s">
        <v>150</v>
      </c>
      <c r="Q43809" t="s">
        <v>58</v>
      </c>
      <c r="R43809" t="s">
        <v>77</v>
      </c>
      <c r="S43809" t="s">
        <v>77</v>
      </c>
      <c r="T43809" t="s">
        <v>36569</v>
      </c>
      <c r="U43809">
        <v>9</v>
      </c>
      <c r="V43809" t="s">
        <v>49910</v>
      </c>
      <c r="W43809" t="s">
        <v>33</v>
      </c>
    </row>
    <row r="43810" spans="1:23" x14ac:dyDescent="0.3">
      <c r="A43810" s="11">
        <v>178535610</v>
      </c>
      <c r="B43810">
        <v>33004269</v>
      </c>
      <c r="C43810" t="s">
        <v>34</v>
      </c>
      <c r="D43810" t="s">
        <v>24</v>
      </c>
      <c r="E43810" t="s">
        <v>46</v>
      </c>
      <c r="F43810" t="s">
        <v>26</v>
      </c>
      <c r="G43810">
        <v>3</v>
      </c>
      <c r="H43810" t="s">
        <v>47</v>
      </c>
      <c r="I43810">
        <v>46</v>
      </c>
      <c r="J43810" s="5">
        <v>0</v>
      </c>
      <c r="K43810" s="5">
        <v>0</v>
      </c>
      <c r="L43810">
        <v>9</v>
      </c>
      <c r="M43810">
        <v>0</v>
      </c>
      <c r="N43810">
        <v>0</v>
      </c>
      <c r="O43810">
        <v>0</v>
      </c>
      <c r="P43810" t="s">
        <v>150</v>
      </c>
      <c r="Q43810" t="s">
        <v>344</v>
      </c>
      <c r="R43810" t="s">
        <v>49</v>
      </c>
      <c r="S43810" t="s">
        <v>49</v>
      </c>
      <c r="T43810" t="s">
        <v>36570</v>
      </c>
      <c r="U43810">
        <v>4</v>
      </c>
      <c r="V43810" t="s">
        <v>49909</v>
      </c>
      <c r="W43810" t="s">
        <v>33</v>
      </c>
    </row>
    <row r="43811" spans="1:23" x14ac:dyDescent="0.3">
      <c r="A43811" s="11">
        <v>96301926</v>
      </c>
      <c r="B43811">
        <v>96696090</v>
      </c>
      <c r="C43811" t="s">
        <v>34</v>
      </c>
      <c r="D43811" t="s">
        <v>24</v>
      </c>
      <c r="E43811" t="s">
        <v>41</v>
      </c>
      <c r="F43811" t="s">
        <v>26</v>
      </c>
      <c r="G43811">
        <v>1</v>
      </c>
      <c r="H43811" t="s">
        <v>67</v>
      </c>
      <c r="I43811">
        <v>58</v>
      </c>
      <c r="J43811" s="5">
        <v>0</v>
      </c>
      <c r="K43811" s="5">
        <v>0</v>
      </c>
      <c r="L43811">
        <v>7</v>
      </c>
      <c r="M43811">
        <v>0</v>
      </c>
      <c r="N43811">
        <v>1</v>
      </c>
      <c r="O43811">
        <v>0</v>
      </c>
      <c r="P43811" t="s">
        <v>327</v>
      </c>
      <c r="Q43811" t="s">
        <v>53</v>
      </c>
      <c r="R43811" t="s">
        <v>48</v>
      </c>
      <c r="S43811" t="s">
        <v>48</v>
      </c>
      <c r="T43811" t="s">
        <v>36571</v>
      </c>
      <c r="U43811">
        <v>5</v>
      </c>
      <c r="V43811" t="s">
        <v>49910</v>
      </c>
      <c r="W43811" t="s">
        <v>33</v>
      </c>
    </row>
    <row r="43812" spans="1:23" x14ac:dyDescent="0.3">
      <c r="A43812" s="11">
        <v>159270720</v>
      </c>
      <c r="B43812">
        <v>97550379</v>
      </c>
      <c r="C43812" t="s">
        <v>34</v>
      </c>
      <c r="D43812" t="s">
        <v>40</v>
      </c>
      <c r="E43812" t="s">
        <v>169</v>
      </c>
      <c r="F43812" t="s">
        <v>26</v>
      </c>
      <c r="G43812">
        <v>1</v>
      </c>
      <c r="H43812" t="s">
        <v>47</v>
      </c>
      <c r="I43812">
        <v>68</v>
      </c>
      <c r="J43812" s="5">
        <v>0</v>
      </c>
      <c r="K43812" s="5">
        <v>1</v>
      </c>
      <c r="L43812">
        <v>15</v>
      </c>
      <c r="M43812">
        <v>0</v>
      </c>
      <c r="N43812">
        <v>0</v>
      </c>
      <c r="O43812">
        <v>1</v>
      </c>
      <c r="P43812" t="s">
        <v>327</v>
      </c>
      <c r="Q43812" t="s">
        <v>53</v>
      </c>
      <c r="R43812" t="s">
        <v>1107</v>
      </c>
      <c r="S43812" t="s">
        <v>1107</v>
      </c>
      <c r="T43812" t="s">
        <v>1108</v>
      </c>
      <c r="U43812">
        <v>5</v>
      </c>
      <c r="V43812" t="s">
        <v>49910</v>
      </c>
      <c r="W43812" t="s">
        <v>33</v>
      </c>
    </row>
    <row r="43813" spans="1:23" x14ac:dyDescent="0.3">
      <c r="A43813" s="11">
        <v>188374872</v>
      </c>
      <c r="B43813">
        <v>102575043</v>
      </c>
      <c r="C43813" t="s">
        <v>34</v>
      </c>
      <c r="D43813" t="s">
        <v>40</v>
      </c>
      <c r="E43813" t="s">
        <v>25</v>
      </c>
      <c r="F43813" t="s">
        <v>26</v>
      </c>
      <c r="G43813">
        <v>1</v>
      </c>
      <c r="H43813" t="s">
        <v>47</v>
      </c>
      <c r="I43813">
        <v>29</v>
      </c>
      <c r="J43813" s="5">
        <v>1</v>
      </c>
      <c r="K43813" s="5">
        <v>0</v>
      </c>
      <c r="L43813">
        <v>15</v>
      </c>
      <c r="M43813">
        <v>0</v>
      </c>
      <c r="N43813">
        <v>0</v>
      </c>
      <c r="O43813">
        <v>0</v>
      </c>
      <c r="P43813" t="s">
        <v>1717</v>
      </c>
      <c r="Q43813" t="s">
        <v>36</v>
      </c>
      <c r="R43813" t="s">
        <v>183</v>
      </c>
      <c r="S43813" t="s">
        <v>183</v>
      </c>
      <c r="T43813" t="s">
        <v>36572</v>
      </c>
      <c r="U43813">
        <v>8</v>
      </c>
      <c r="V43813" t="s">
        <v>49909</v>
      </c>
      <c r="W43813" t="s">
        <v>32</v>
      </c>
    </row>
    <row r="43814" spans="1:23" x14ac:dyDescent="0.3">
      <c r="A43814" s="11">
        <v>74497950</v>
      </c>
      <c r="B43814">
        <v>20850696</v>
      </c>
      <c r="C43814" t="s">
        <v>34</v>
      </c>
      <c r="D43814" t="s">
        <v>24</v>
      </c>
      <c r="E43814" t="s">
        <v>41</v>
      </c>
      <c r="F43814" t="s">
        <v>26</v>
      </c>
      <c r="G43814">
        <v>3</v>
      </c>
      <c r="H43814" t="s">
        <v>47</v>
      </c>
      <c r="I43814">
        <v>1</v>
      </c>
      <c r="J43814" s="5">
        <v>1</v>
      </c>
      <c r="K43814" s="5">
        <v>0</v>
      </c>
      <c r="L43814">
        <v>20</v>
      </c>
      <c r="M43814">
        <v>0</v>
      </c>
      <c r="N43814">
        <v>0</v>
      </c>
      <c r="O43814">
        <v>1</v>
      </c>
      <c r="P43814" t="s">
        <v>68</v>
      </c>
      <c r="Q43814" t="s">
        <v>59</v>
      </c>
      <c r="R43814" t="s">
        <v>57</v>
      </c>
      <c r="S43814" t="s">
        <v>57</v>
      </c>
      <c r="T43814" t="s">
        <v>36573</v>
      </c>
      <c r="U43814">
        <v>5</v>
      </c>
      <c r="V43814" t="s">
        <v>49909</v>
      </c>
      <c r="W43814" t="s">
        <v>33</v>
      </c>
    </row>
    <row r="43815" spans="1:23" x14ac:dyDescent="0.3">
      <c r="A43815" s="11">
        <v>57107160</v>
      </c>
      <c r="B43815">
        <v>825975</v>
      </c>
      <c r="C43815" t="s">
        <v>45</v>
      </c>
      <c r="D43815" t="s">
        <v>24</v>
      </c>
      <c r="E43815" t="s">
        <v>56</v>
      </c>
      <c r="F43815" t="s">
        <v>26</v>
      </c>
      <c r="G43815">
        <v>4</v>
      </c>
      <c r="H43815" t="s">
        <v>27</v>
      </c>
      <c r="I43815">
        <v>40</v>
      </c>
      <c r="J43815" s="5">
        <v>2</v>
      </c>
      <c r="K43815" s="5">
        <v>1</v>
      </c>
      <c r="L43815">
        <v>12</v>
      </c>
      <c r="M43815">
        <v>0</v>
      </c>
      <c r="N43815">
        <v>0</v>
      </c>
      <c r="O43815">
        <v>2</v>
      </c>
      <c r="P43815" t="s">
        <v>59</v>
      </c>
      <c r="Q43815" t="s">
        <v>61</v>
      </c>
      <c r="R43815" t="s">
        <v>88</v>
      </c>
      <c r="S43815" t="s">
        <v>88</v>
      </c>
      <c r="T43815" t="s">
        <v>36574</v>
      </c>
      <c r="U43815">
        <v>8</v>
      </c>
      <c r="V43815" t="s">
        <v>49909</v>
      </c>
      <c r="W43815" t="s">
        <v>33</v>
      </c>
    </row>
    <row r="43816" spans="1:23" x14ac:dyDescent="0.3">
      <c r="A43816" s="11">
        <v>281265726</v>
      </c>
      <c r="B43816">
        <v>29903877</v>
      </c>
      <c r="C43816" t="s">
        <v>34</v>
      </c>
      <c r="D43816" t="s">
        <v>24</v>
      </c>
      <c r="E43816" t="s">
        <v>46</v>
      </c>
      <c r="F43816" t="s">
        <v>26</v>
      </c>
      <c r="G43816">
        <v>7</v>
      </c>
      <c r="H43816" t="s">
        <v>47</v>
      </c>
      <c r="I43816">
        <v>3</v>
      </c>
      <c r="J43816" s="5">
        <v>0</v>
      </c>
      <c r="K43816" s="5">
        <v>1</v>
      </c>
      <c r="L43816">
        <v>22</v>
      </c>
      <c r="M43816">
        <v>0</v>
      </c>
      <c r="N43816">
        <v>3</v>
      </c>
      <c r="O43816">
        <v>6</v>
      </c>
      <c r="P43816" t="s">
        <v>177</v>
      </c>
      <c r="Q43816" t="s">
        <v>58</v>
      </c>
      <c r="R43816" t="s">
        <v>29</v>
      </c>
      <c r="S43816" t="s">
        <v>29</v>
      </c>
      <c r="T43816" t="s">
        <v>14776</v>
      </c>
      <c r="U43816">
        <v>9</v>
      </c>
      <c r="V43816" t="s">
        <v>49910</v>
      </c>
      <c r="W43816" t="s">
        <v>33</v>
      </c>
    </row>
    <row r="43817" spans="1:23" x14ac:dyDescent="0.3">
      <c r="A43817" s="11">
        <v>225230952</v>
      </c>
      <c r="B43817">
        <v>91737018</v>
      </c>
      <c r="C43817" t="s">
        <v>34</v>
      </c>
      <c r="D43817" t="s">
        <v>24</v>
      </c>
      <c r="E43817" t="s">
        <v>56</v>
      </c>
      <c r="F43817" t="s">
        <v>26</v>
      </c>
      <c r="G43817">
        <v>2</v>
      </c>
      <c r="H43817" t="s">
        <v>27</v>
      </c>
      <c r="I43817">
        <v>9</v>
      </c>
      <c r="J43817" s="5">
        <v>0</v>
      </c>
      <c r="K43817" s="5">
        <v>0</v>
      </c>
      <c r="L43817">
        <v>13</v>
      </c>
      <c r="M43817">
        <v>0</v>
      </c>
      <c r="N43817">
        <v>0</v>
      </c>
      <c r="O43817">
        <v>1</v>
      </c>
      <c r="P43817" t="s">
        <v>472</v>
      </c>
      <c r="Q43817" t="s">
        <v>179</v>
      </c>
      <c r="R43817" t="s">
        <v>768</v>
      </c>
      <c r="S43817" t="s">
        <v>768</v>
      </c>
      <c r="T43817" t="s">
        <v>36575</v>
      </c>
      <c r="U43817">
        <v>9</v>
      </c>
      <c r="V43817" t="s">
        <v>49910</v>
      </c>
      <c r="W43817" t="s">
        <v>33</v>
      </c>
    </row>
    <row r="43818" spans="1:23" x14ac:dyDescent="0.3">
      <c r="A43818" s="11">
        <v>14574462</v>
      </c>
      <c r="B43818">
        <v>7758045</v>
      </c>
      <c r="C43818" t="s">
        <v>376</v>
      </c>
      <c r="D43818" t="s">
        <v>40</v>
      </c>
      <c r="E43818" t="s">
        <v>41</v>
      </c>
      <c r="F43818" t="s">
        <v>26</v>
      </c>
      <c r="G43818">
        <v>7</v>
      </c>
      <c r="H43818" t="s">
        <v>47</v>
      </c>
      <c r="I43818">
        <v>71</v>
      </c>
      <c r="J43818" s="5">
        <v>2</v>
      </c>
      <c r="K43818" s="5">
        <v>0</v>
      </c>
      <c r="L43818">
        <v>22</v>
      </c>
      <c r="M43818">
        <v>0</v>
      </c>
      <c r="N43818">
        <v>0</v>
      </c>
      <c r="O43818">
        <v>0</v>
      </c>
      <c r="P43818" t="s">
        <v>4711</v>
      </c>
      <c r="Q43818" t="s">
        <v>77</v>
      </c>
      <c r="R43818" t="s">
        <v>362</v>
      </c>
      <c r="S43818" t="s">
        <v>362</v>
      </c>
      <c r="T43818" t="s">
        <v>4712</v>
      </c>
      <c r="U43818">
        <v>5</v>
      </c>
      <c r="V43818" t="s">
        <v>49910</v>
      </c>
      <c r="W43818" t="s">
        <v>33</v>
      </c>
    </row>
    <row r="43819" spans="1:23" x14ac:dyDescent="0.3">
      <c r="A43819" s="11">
        <v>405582368</v>
      </c>
      <c r="B43819">
        <v>123068093</v>
      </c>
      <c r="C43819" t="s">
        <v>411</v>
      </c>
      <c r="D43819" t="s">
        <v>40</v>
      </c>
      <c r="E43819" t="s">
        <v>35</v>
      </c>
      <c r="F43819" t="s">
        <v>26</v>
      </c>
      <c r="G43819">
        <v>3</v>
      </c>
      <c r="H43819" t="s">
        <v>47</v>
      </c>
      <c r="I43819">
        <v>27</v>
      </c>
      <c r="J43819" s="5">
        <v>0</v>
      </c>
      <c r="K43819" s="5">
        <v>0</v>
      </c>
      <c r="L43819">
        <v>9</v>
      </c>
      <c r="M43819">
        <v>0</v>
      </c>
      <c r="N43819">
        <v>1</v>
      </c>
      <c r="O43819">
        <v>0</v>
      </c>
      <c r="P43819" t="s">
        <v>705</v>
      </c>
      <c r="Q43819" t="s">
        <v>53</v>
      </c>
      <c r="R43819" t="s">
        <v>65</v>
      </c>
      <c r="S43819" t="s">
        <v>65</v>
      </c>
      <c r="T43819" t="s">
        <v>706</v>
      </c>
      <c r="U43819">
        <v>9</v>
      </c>
      <c r="V43819" t="s">
        <v>49910</v>
      </c>
      <c r="W43819" t="s">
        <v>33</v>
      </c>
    </row>
    <row r="43820" spans="1:23" x14ac:dyDescent="0.3">
      <c r="A43820" s="11">
        <v>296670224</v>
      </c>
      <c r="B43820">
        <v>4962906</v>
      </c>
      <c r="C43820" t="s">
        <v>45</v>
      </c>
      <c r="D43820" t="s">
        <v>24</v>
      </c>
      <c r="E43820" t="s">
        <v>41</v>
      </c>
      <c r="F43820" t="s">
        <v>26</v>
      </c>
      <c r="G43820">
        <v>13</v>
      </c>
      <c r="H43820" t="s">
        <v>71</v>
      </c>
      <c r="I43820">
        <v>45</v>
      </c>
      <c r="J43820" s="5">
        <v>1</v>
      </c>
      <c r="K43820" s="5">
        <v>1</v>
      </c>
      <c r="L43820">
        <v>36</v>
      </c>
      <c r="M43820">
        <v>0</v>
      </c>
      <c r="N43820">
        <v>0</v>
      </c>
      <c r="O43820">
        <v>2</v>
      </c>
      <c r="P43820" t="s">
        <v>712</v>
      </c>
      <c r="Q43820" t="s">
        <v>219</v>
      </c>
      <c r="R43820" t="s">
        <v>520</v>
      </c>
      <c r="S43820" t="s">
        <v>520</v>
      </c>
      <c r="T43820" t="s">
        <v>36576</v>
      </c>
      <c r="U43820">
        <v>9</v>
      </c>
      <c r="V43820" t="s">
        <v>49909</v>
      </c>
      <c r="W43820" t="s">
        <v>32</v>
      </c>
    </row>
    <row r="43821" spans="1:23" x14ac:dyDescent="0.3">
      <c r="A43821" s="11">
        <v>94664832</v>
      </c>
      <c r="B43821">
        <v>23671719</v>
      </c>
      <c r="C43821" t="s">
        <v>34</v>
      </c>
      <c r="D43821" t="s">
        <v>40</v>
      </c>
      <c r="E43821" t="s">
        <v>25</v>
      </c>
      <c r="F43821" t="s">
        <v>26</v>
      </c>
      <c r="G43821">
        <v>5</v>
      </c>
      <c r="H43821" t="s">
        <v>47</v>
      </c>
      <c r="I43821">
        <v>18</v>
      </c>
      <c r="J43821" s="5">
        <v>0</v>
      </c>
      <c r="K43821" s="5">
        <v>1</v>
      </c>
      <c r="L43821">
        <v>22</v>
      </c>
      <c r="M43821">
        <v>5</v>
      </c>
      <c r="N43821">
        <v>0</v>
      </c>
      <c r="O43821">
        <v>1</v>
      </c>
      <c r="P43821" t="s">
        <v>59</v>
      </c>
      <c r="Q43821" t="s">
        <v>61</v>
      </c>
      <c r="R43821" t="s">
        <v>48</v>
      </c>
      <c r="S43821" t="s">
        <v>48</v>
      </c>
      <c r="T43821" t="s">
        <v>11679</v>
      </c>
      <c r="U43821">
        <v>9</v>
      </c>
      <c r="V43821" t="s">
        <v>49909</v>
      </c>
      <c r="W43821" t="s">
        <v>33</v>
      </c>
    </row>
    <row r="43822" spans="1:23" x14ac:dyDescent="0.3">
      <c r="A43822" s="11">
        <v>343104038</v>
      </c>
      <c r="B43822">
        <v>38666502</v>
      </c>
      <c r="C43822" t="s">
        <v>45</v>
      </c>
      <c r="D43822" t="s">
        <v>40</v>
      </c>
      <c r="E43822" t="s">
        <v>56</v>
      </c>
      <c r="F43822" t="s">
        <v>26</v>
      </c>
      <c r="G43822">
        <v>8</v>
      </c>
      <c r="H43822" t="s">
        <v>80</v>
      </c>
      <c r="I43822">
        <v>53</v>
      </c>
      <c r="J43822" s="5">
        <v>4</v>
      </c>
      <c r="K43822" s="5">
        <v>1</v>
      </c>
      <c r="L43822">
        <v>27</v>
      </c>
      <c r="M43822">
        <v>0</v>
      </c>
      <c r="N43822">
        <v>0</v>
      </c>
      <c r="O43822">
        <v>0</v>
      </c>
      <c r="P43822" t="s">
        <v>2498</v>
      </c>
      <c r="Q43822" t="s">
        <v>89</v>
      </c>
      <c r="R43822" t="s">
        <v>139</v>
      </c>
      <c r="S43822" t="s">
        <v>139</v>
      </c>
      <c r="T43822" t="s">
        <v>36577</v>
      </c>
      <c r="U43822">
        <v>9</v>
      </c>
      <c r="V43822" t="s">
        <v>49910</v>
      </c>
      <c r="W43822" t="s">
        <v>33</v>
      </c>
    </row>
    <row r="43823" spans="1:23" x14ac:dyDescent="0.3">
      <c r="A43823" s="11">
        <v>31288092</v>
      </c>
      <c r="B43823">
        <v>1259604</v>
      </c>
      <c r="C43823" t="s">
        <v>45</v>
      </c>
      <c r="D43823" t="s">
        <v>40</v>
      </c>
      <c r="E43823" t="s">
        <v>56</v>
      </c>
      <c r="F43823" t="s">
        <v>26</v>
      </c>
      <c r="G43823">
        <v>6</v>
      </c>
      <c r="H43823" t="s">
        <v>67</v>
      </c>
      <c r="I43823">
        <v>51</v>
      </c>
      <c r="J43823" s="5">
        <v>5</v>
      </c>
      <c r="K43823" s="5">
        <v>1</v>
      </c>
      <c r="L43823">
        <v>16</v>
      </c>
      <c r="M43823">
        <v>0</v>
      </c>
      <c r="N43823">
        <v>0</v>
      </c>
      <c r="O43823">
        <v>0</v>
      </c>
      <c r="P43823" t="s">
        <v>59</v>
      </c>
      <c r="Q43823" t="s">
        <v>206</v>
      </c>
      <c r="R43823" t="s">
        <v>49</v>
      </c>
      <c r="S43823" t="s">
        <v>49</v>
      </c>
      <c r="T43823" t="s">
        <v>36578</v>
      </c>
      <c r="U43823">
        <v>4</v>
      </c>
      <c r="V43823" t="s">
        <v>49910</v>
      </c>
      <c r="W43823" t="s">
        <v>33</v>
      </c>
    </row>
    <row r="43824" spans="1:23" x14ac:dyDescent="0.3">
      <c r="A43824" s="11">
        <v>161392824</v>
      </c>
      <c r="B43824">
        <v>46472445</v>
      </c>
      <c r="C43824" t="s">
        <v>34</v>
      </c>
      <c r="D43824" t="s">
        <v>40</v>
      </c>
      <c r="E43824" t="s">
        <v>46</v>
      </c>
      <c r="F43824" t="s">
        <v>26</v>
      </c>
      <c r="G43824">
        <v>5</v>
      </c>
      <c r="H43824" t="s">
        <v>47</v>
      </c>
      <c r="I43824">
        <v>45</v>
      </c>
      <c r="J43824" s="5">
        <v>0</v>
      </c>
      <c r="K43824" s="5">
        <v>0</v>
      </c>
      <c r="L43824">
        <v>19</v>
      </c>
      <c r="M43824">
        <v>2</v>
      </c>
      <c r="N43824">
        <v>0</v>
      </c>
      <c r="O43824">
        <v>1</v>
      </c>
      <c r="P43824" t="s">
        <v>68</v>
      </c>
      <c r="Q43824" t="s">
        <v>89</v>
      </c>
      <c r="R43824" t="s">
        <v>118</v>
      </c>
      <c r="S43824" t="s">
        <v>118</v>
      </c>
      <c r="T43824" t="s">
        <v>36579</v>
      </c>
      <c r="U43824">
        <v>9</v>
      </c>
      <c r="V43824" t="s">
        <v>49909</v>
      </c>
      <c r="W43824" t="s">
        <v>33</v>
      </c>
    </row>
    <row r="43825" spans="1:23" x14ac:dyDescent="0.3">
      <c r="A43825" s="11">
        <v>409031570</v>
      </c>
      <c r="B43825">
        <v>41168124</v>
      </c>
      <c r="C43825" t="s">
        <v>34</v>
      </c>
      <c r="D43825" t="s">
        <v>40</v>
      </c>
      <c r="E43825" t="s">
        <v>25</v>
      </c>
      <c r="F43825" t="s">
        <v>26</v>
      </c>
      <c r="G43825">
        <v>5</v>
      </c>
      <c r="H43825" t="s">
        <v>47</v>
      </c>
      <c r="I43825">
        <v>57</v>
      </c>
      <c r="J43825" s="5">
        <v>0</v>
      </c>
      <c r="K43825" s="5">
        <v>1</v>
      </c>
      <c r="L43825">
        <v>7</v>
      </c>
      <c r="M43825">
        <v>1</v>
      </c>
      <c r="N43825">
        <v>0</v>
      </c>
      <c r="O43825">
        <v>0</v>
      </c>
      <c r="P43825" t="s">
        <v>354</v>
      </c>
      <c r="Q43825" t="s">
        <v>309</v>
      </c>
      <c r="R43825" t="s">
        <v>53</v>
      </c>
      <c r="S43825" t="s">
        <v>53</v>
      </c>
      <c r="T43825" t="s">
        <v>36580</v>
      </c>
      <c r="U43825">
        <v>9</v>
      </c>
      <c r="V43825" t="s">
        <v>49909</v>
      </c>
      <c r="W43825" t="s">
        <v>32</v>
      </c>
    </row>
    <row r="43826" spans="1:23" x14ac:dyDescent="0.3">
      <c r="A43826" s="11">
        <v>171413424</v>
      </c>
      <c r="B43826">
        <v>71505846</v>
      </c>
      <c r="C43826" t="s">
        <v>34</v>
      </c>
      <c r="D43826" t="s">
        <v>24</v>
      </c>
      <c r="E43826" t="s">
        <v>25</v>
      </c>
      <c r="F43826" t="s">
        <v>26</v>
      </c>
      <c r="G43826">
        <v>7</v>
      </c>
      <c r="H43826" t="s">
        <v>995</v>
      </c>
      <c r="I43826">
        <v>27</v>
      </c>
      <c r="J43826" s="5">
        <v>5</v>
      </c>
      <c r="K43826" s="5">
        <v>0</v>
      </c>
      <c r="L43826">
        <v>20</v>
      </c>
      <c r="M43826">
        <v>0</v>
      </c>
      <c r="N43826">
        <v>0</v>
      </c>
      <c r="O43826">
        <v>0</v>
      </c>
      <c r="P43826" t="s">
        <v>670</v>
      </c>
      <c r="Q43826" t="s">
        <v>634</v>
      </c>
      <c r="R43826" t="s">
        <v>89</v>
      </c>
      <c r="S43826" t="s">
        <v>89</v>
      </c>
      <c r="T43826" t="s">
        <v>36581</v>
      </c>
      <c r="U43826">
        <v>9</v>
      </c>
      <c r="V43826" t="s">
        <v>49910</v>
      </c>
      <c r="W43826" t="s">
        <v>33</v>
      </c>
    </row>
    <row r="43827" spans="1:23" x14ac:dyDescent="0.3">
      <c r="A43827" s="11">
        <v>105020400</v>
      </c>
      <c r="B43827">
        <v>23210001</v>
      </c>
      <c r="C43827" t="s">
        <v>34</v>
      </c>
      <c r="D43827" t="s">
        <v>40</v>
      </c>
      <c r="E43827" t="s">
        <v>46</v>
      </c>
      <c r="F43827" t="s">
        <v>26</v>
      </c>
      <c r="G43827">
        <v>8</v>
      </c>
      <c r="H43827" t="s">
        <v>71</v>
      </c>
      <c r="I43827">
        <v>39</v>
      </c>
      <c r="J43827" s="5">
        <v>1</v>
      </c>
      <c r="K43827" s="5">
        <v>1</v>
      </c>
      <c r="L43827">
        <v>27</v>
      </c>
      <c r="M43827">
        <v>0</v>
      </c>
      <c r="N43827">
        <v>0</v>
      </c>
      <c r="O43827">
        <v>0</v>
      </c>
      <c r="P43827" t="s">
        <v>177</v>
      </c>
      <c r="Q43827" t="s">
        <v>1545</v>
      </c>
      <c r="R43827" t="s">
        <v>507</v>
      </c>
      <c r="S43827" t="s">
        <v>507</v>
      </c>
      <c r="T43827" t="s">
        <v>27697</v>
      </c>
      <c r="U43827">
        <v>9</v>
      </c>
      <c r="V43827" t="s">
        <v>49909</v>
      </c>
      <c r="W43827" t="s">
        <v>33</v>
      </c>
    </row>
    <row r="43828" spans="1:23" x14ac:dyDescent="0.3">
      <c r="A43828" s="11">
        <v>263631036</v>
      </c>
      <c r="B43828">
        <v>88618455</v>
      </c>
      <c r="C43828" t="s">
        <v>34</v>
      </c>
      <c r="D43828" t="s">
        <v>24</v>
      </c>
      <c r="E43828" t="s">
        <v>25</v>
      </c>
      <c r="F43828" t="s">
        <v>26</v>
      </c>
      <c r="G43828">
        <v>5</v>
      </c>
      <c r="H43828" t="s">
        <v>47</v>
      </c>
      <c r="I43828">
        <v>53</v>
      </c>
      <c r="J43828" s="5">
        <v>0</v>
      </c>
      <c r="K43828" s="5">
        <v>1</v>
      </c>
      <c r="L43828">
        <v>10</v>
      </c>
      <c r="M43828">
        <v>0</v>
      </c>
      <c r="N43828">
        <v>0</v>
      </c>
      <c r="O43828">
        <v>0</v>
      </c>
      <c r="P43828" t="s">
        <v>161</v>
      </c>
      <c r="Q43828" t="s">
        <v>804</v>
      </c>
      <c r="R43828" t="s">
        <v>104</v>
      </c>
      <c r="S43828" t="s">
        <v>104</v>
      </c>
      <c r="T43828" t="s">
        <v>36582</v>
      </c>
      <c r="U43828">
        <v>6</v>
      </c>
      <c r="V43828" t="s">
        <v>49910</v>
      </c>
      <c r="W43828" t="s">
        <v>33</v>
      </c>
    </row>
    <row r="43829" spans="1:23" x14ac:dyDescent="0.3">
      <c r="A43829" s="11">
        <v>31306680</v>
      </c>
      <c r="B43829">
        <v>533133</v>
      </c>
      <c r="C43829" t="s">
        <v>34</v>
      </c>
      <c r="D43829" t="s">
        <v>40</v>
      </c>
      <c r="E43829" t="s">
        <v>41</v>
      </c>
      <c r="F43829" t="s">
        <v>26</v>
      </c>
      <c r="G43829">
        <v>4</v>
      </c>
      <c r="H43829" t="s">
        <v>304</v>
      </c>
      <c r="I43829">
        <v>54</v>
      </c>
      <c r="J43829" s="5">
        <v>1</v>
      </c>
      <c r="K43829" s="5">
        <v>0</v>
      </c>
      <c r="L43829">
        <v>16</v>
      </c>
      <c r="M43829">
        <v>0</v>
      </c>
      <c r="N43829">
        <v>0</v>
      </c>
      <c r="O43829">
        <v>0</v>
      </c>
      <c r="P43829" t="s">
        <v>442</v>
      </c>
      <c r="Q43829" t="s">
        <v>294</v>
      </c>
      <c r="R43829" t="s">
        <v>8541</v>
      </c>
      <c r="S43829" t="s">
        <v>8541</v>
      </c>
      <c r="T43829" t="s">
        <v>29687</v>
      </c>
      <c r="U43829">
        <v>4</v>
      </c>
      <c r="V43829" t="s">
        <v>49910</v>
      </c>
      <c r="W43829" t="s">
        <v>33</v>
      </c>
    </row>
    <row r="43830" spans="1:23" x14ac:dyDescent="0.3">
      <c r="A43830" s="11">
        <v>109257300</v>
      </c>
      <c r="B43830">
        <v>10640943</v>
      </c>
      <c r="C43830" t="s">
        <v>34</v>
      </c>
      <c r="D43830" t="s">
        <v>24</v>
      </c>
      <c r="E43830" t="s">
        <v>35</v>
      </c>
      <c r="F43830" t="s">
        <v>26</v>
      </c>
      <c r="G43830">
        <v>8</v>
      </c>
      <c r="H43830" t="s">
        <v>67</v>
      </c>
      <c r="I43830">
        <v>36</v>
      </c>
      <c r="J43830" s="5">
        <v>0</v>
      </c>
      <c r="K43830" s="5">
        <v>0</v>
      </c>
      <c r="L43830">
        <v>9</v>
      </c>
      <c r="M43830">
        <v>0</v>
      </c>
      <c r="N43830">
        <v>0</v>
      </c>
      <c r="O43830">
        <v>0</v>
      </c>
      <c r="P43830" t="s">
        <v>445</v>
      </c>
      <c r="Q43830" t="s">
        <v>104</v>
      </c>
      <c r="R43830" t="s">
        <v>117</v>
      </c>
      <c r="S43830" t="s">
        <v>117</v>
      </c>
      <c r="T43830" t="s">
        <v>36583</v>
      </c>
      <c r="U43830">
        <v>5</v>
      </c>
      <c r="V43830" t="s">
        <v>49910</v>
      </c>
      <c r="W43830" t="s">
        <v>33</v>
      </c>
    </row>
    <row r="43831" spans="1:23" x14ac:dyDescent="0.3">
      <c r="A43831" s="11">
        <v>160972986</v>
      </c>
      <c r="B43831">
        <v>54984879</v>
      </c>
      <c r="C43831" t="s">
        <v>45</v>
      </c>
      <c r="D43831" t="s">
        <v>40</v>
      </c>
      <c r="E43831" t="s">
        <v>46</v>
      </c>
      <c r="F43831" t="s">
        <v>26</v>
      </c>
      <c r="G43831">
        <v>1</v>
      </c>
      <c r="H43831" t="s">
        <v>71</v>
      </c>
      <c r="I43831">
        <v>61</v>
      </c>
      <c r="J43831" s="5">
        <v>0</v>
      </c>
      <c r="K43831" s="5">
        <v>0</v>
      </c>
      <c r="L43831">
        <v>10</v>
      </c>
      <c r="M43831">
        <v>0</v>
      </c>
      <c r="N43831">
        <v>0</v>
      </c>
      <c r="O43831">
        <v>1</v>
      </c>
      <c r="P43831" t="s">
        <v>86</v>
      </c>
      <c r="Q43831" t="s">
        <v>89</v>
      </c>
      <c r="R43831" t="s">
        <v>77</v>
      </c>
      <c r="S43831" t="s">
        <v>77</v>
      </c>
      <c r="T43831" t="s">
        <v>36584</v>
      </c>
      <c r="U43831">
        <v>7</v>
      </c>
      <c r="V43831" t="s">
        <v>49909</v>
      </c>
      <c r="W43831" t="s">
        <v>32</v>
      </c>
    </row>
    <row r="43832" spans="1:23" x14ac:dyDescent="0.3">
      <c r="A43832" s="11">
        <v>81630510</v>
      </c>
      <c r="B43832">
        <v>1257759</v>
      </c>
      <c r="C43832" t="s">
        <v>45</v>
      </c>
      <c r="D43832" t="s">
        <v>40</v>
      </c>
      <c r="E43832" t="s">
        <v>160</v>
      </c>
      <c r="F43832" t="s">
        <v>26</v>
      </c>
      <c r="G43832">
        <v>1</v>
      </c>
      <c r="H43832" t="s">
        <v>47</v>
      </c>
      <c r="I43832">
        <v>45</v>
      </c>
      <c r="J43832" s="5">
        <v>0</v>
      </c>
      <c r="K43832" s="5">
        <v>1</v>
      </c>
      <c r="L43832">
        <v>3</v>
      </c>
      <c r="M43832">
        <v>0</v>
      </c>
      <c r="N43832">
        <v>0</v>
      </c>
      <c r="O43832">
        <v>3</v>
      </c>
      <c r="P43832" t="s">
        <v>110</v>
      </c>
      <c r="Q43832" t="s">
        <v>667</v>
      </c>
      <c r="R43832" t="s">
        <v>374</v>
      </c>
      <c r="S43832" t="s">
        <v>374</v>
      </c>
      <c r="T43832" t="s">
        <v>35142</v>
      </c>
      <c r="U43832">
        <v>3</v>
      </c>
      <c r="V43832" t="s">
        <v>49909</v>
      </c>
      <c r="W43832" t="s">
        <v>32</v>
      </c>
    </row>
    <row r="43833" spans="1:23" x14ac:dyDescent="0.3">
      <c r="A43833" s="11">
        <v>50143650</v>
      </c>
      <c r="B43833">
        <v>53586108</v>
      </c>
      <c r="C43833" t="s">
        <v>34</v>
      </c>
      <c r="D43833" t="s">
        <v>40</v>
      </c>
      <c r="E43833" t="s">
        <v>35</v>
      </c>
      <c r="F43833" t="s">
        <v>26</v>
      </c>
      <c r="G43833">
        <v>8</v>
      </c>
      <c r="H43833" t="s">
        <v>71</v>
      </c>
      <c r="I43833">
        <v>36</v>
      </c>
      <c r="J43833" s="5">
        <v>3</v>
      </c>
      <c r="K43833" s="5">
        <v>1</v>
      </c>
      <c r="L43833">
        <v>12</v>
      </c>
      <c r="M43833">
        <v>0</v>
      </c>
      <c r="N43833">
        <v>0</v>
      </c>
      <c r="O43833">
        <v>4</v>
      </c>
      <c r="P43833" t="s">
        <v>171</v>
      </c>
      <c r="Q43833" t="s">
        <v>29</v>
      </c>
      <c r="R43833" t="s">
        <v>294</v>
      </c>
      <c r="S43833" t="s">
        <v>294</v>
      </c>
      <c r="T43833" t="s">
        <v>36585</v>
      </c>
      <c r="U43833">
        <v>5</v>
      </c>
      <c r="V43833" t="s">
        <v>49910</v>
      </c>
      <c r="W43833" t="s">
        <v>33</v>
      </c>
    </row>
    <row r="43834" spans="1:23" x14ac:dyDescent="0.3">
      <c r="A43834" s="11">
        <v>159805218</v>
      </c>
      <c r="B43834">
        <v>80276823</v>
      </c>
      <c r="C43834" t="s">
        <v>34</v>
      </c>
      <c r="D43834" t="s">
        <v>40</v>
      </c>
      <c r="E43834" t="s">
        <v>35</v>
      </c>
      <c r="F43834" t="s">
        <v>26</v>
      </c>
      <c r="G43834">
        <v>2</v>
      </c>
      <c r="H43834" t="s">
        <v>47</v>
      </c>
      <c r="I43834">
        <v>66</v>
      </c>
      <c r="J43834" s="5">
        <v>1</v>
      </c>
      <c r="K43834" s="5">
        <v>1</v>
      </c>
      <c r="L43834">
        <v>13</v>
      </c>
      <c r="M43834">
        <v>0</v>
      </c>
      <c r="N43834">
        <v>0</v>
      </c>
      <c r="O43834">
        <v>1</v>
      </c>
      <c r="P43834" t="s">
        <v>124</v>
      </c>
      <c r="Q43834" t="s">
        <v>139</v>
      </c>
      <c r="R43834" t="s">
        <v>574</v>
      </c>
      <c r="S43834" t="s">
        <v>574</v>
      </c>
      <c r="T43834" t="s">
        <v>36586</v>
      </c>
      <c r="U43834">
        <v>9</v>
      </c>
      <c r="V43834" t="s">
        <v>49910</v>
      </c>
      <c r="W43834" t="s">
        <v>33</v>
      </c>
    </row>
    <row r="43835" spans="1:23" x14ac:dyDescent="0.3">
      <c r="A43835" s="11">
        <v>105874278</v>
      </c>
      <c r="B43835">
        <v>24720093</v>
      </c>
      <c r="C43835" t="s">
        <v>34</v>
      </c>
      <c r="D43835" t="s">
        <v>40</v>
      </c>
      <c r="E43835" t="s">
        <v>46</v>
      </c>
      <c r="F43835" t="s">
        <v>26</v>
      </c>
      <c r="G43835">
        <v>1</v>
      </c>
      <c r="H43835" t="s">
        <v>1136</v>
      </c>
      <c r="I43835">
        <v>38</v>
      </c>
      <c r="J43835" s="5">
        <v>3</v>
      </c>
      <c r="K43835" s="5">
        <v>0</v>
      </c>
      <c r="L43835">
        <v>23</v>
      </c>
      <c r="M43835">
        <v>0</v>
      </c>
      <c r="N43835">
        <v>0</v>
      </c>
      <c r="O43835">
        <v>0</v>
      </c>
      <c r="P43835" t="s">
        <v>2181</v>
      </c>
      <c r="Q43835" t="s">
        <v>2014</v>
      </c>
      <c r="R43835" t="s">
        <v>21691</v>
      </c>
      <c r="S43835" t="s">
        <v>21691</v>
      </c>
      <c r="T43835" t="s">
        <v>36587</v>
      </c>
      <c r="U43835">
        <v>5</v>
      </c>
      <c r="V43835" t="s">
        <v>49910</v>
      </c>
      <c r="W43835" t="s">
        <v>33</v>
      </c>
    </row>
    <row r="43836" spans="1:23" x14ac:dyDescent="0.3">
      <c r="A43836" s="11">
        <v>225724338</v>
      </c>
      <c r="B43836">
        <v>59475258</v>
      </c>
      <c r="C43836" t="s">
        <v>34</v>
      </c>
      <c r="D43836" t="s">
        <v>24</v>
      </c>
      <c r="E43836" t="s">
        <v>35</v>
      </c>
      <c r="F43836" t="s">
        <v>26</v>
      </c>
      <c r="G43836">
        <v>1</v>
      </c>
      <c r="H43836" t="s">
        <v>47</v>
      </c>
      <c r="I43836">
        <v>2</v>
      </c>
      <c r="J43836" s="5">
        <v>1</v>
      </c>
      <c r="K43836" s="5">
        <v>0</v>
      </c>
      <c r="L43836">
        <v>2</v>
      </c>
      <c r="M43836">
        <v>0</v>
      </c>
      <c r="N43836">
        <v>0</v>
      </c>
      <c r="O43836">
        <v>0</v>
      </c>
      <c r="P43836" t="s">
        <v>151</v>
      </c>
      <c r="Q43836" t="s">
        <v>77</v>
      </c>
      <c r="R43836" t="s">
        <v>300</v>
      </c>
      <c r="S43836" t="s">
        <v>300</v>
      </c>
      <c r="T43836" t="s">
        <v>16513</v>
      </c>
      <c r="U43836">
        <v>9</v>
      </c>
      <c r="V43836" t="s">
        <v>49909</v>
      </c>
      <c r="W43836" t="s">
        <v>32</v>
      </c>
    </row>
    <row r="43837" spans="1:23" x14ac:dyDescent="0.3">
      <c r="A43837" s="11">
        <v>244226520</v>
      </c>
      <c r="B43837">
        <v>106489440</v>
      </c>
      <c r="C43837" t="s">
        <v>34</v>
      </c>
      <c r="D43837" t="s">
        <v>40</v>
      </c>
      <c r="E43837" t="s">
        <v>25</v>
      </c>
      <c r="F43837" t="s">
        <v>26</v>
      </c>
      <c r="G43837">
        <v>4</v>
      </c>
      <c r="H43837" t="s">
        <v>47</v>
      </c>
      <c r="I43837">
        <v>55</v>
      </c>
      <c r="J43837" s="5">
        <v>1</v>
      </c>
      <c r="K43837" s="5">
        <v>1</v>
      </c>
      <c r="L43837">
        <v>35</v>
      </c>
      <c r="M43837">
        <v>0</v>
      </c>
      <c r="N43837">
        <v>0</v>
      </c>
      <c r="O43837">
        <v>1</v>
      </c>
      <c r="P43837" t="s">
        <v>43</v>
      </c>
      <c r="Q43837" t="s">
        <v>118</v>
      </c>
      <c r="R43837" t="s">
        <v>113</v>
      </c>
      <c r="S43837" t="s">
        <v>113</v>
      </c>
      <c r="T43837" t="s">
        <v>36588</v>
      </c>
      <c r="U43837">
        <v>9</v>
      </c>
      <c r="V43837" t="s">
        <v>49910</v>
      </c>
      <c r="W43837" t="s">
        <v>33</v>
      </c>
    </row>
    <row r="43838" spans="1:23" x14ac:dyDescent="0.3">
      <c r="A43838" s="11">
        <v>99848262</v>
      </c>
      <c r="B43838">
        <v>1096821</v>
      </c>
      <c r="C43838" t="s">
        <v>34</v>
      </c>
      <c r="D43838" t="s">
        <v>24</v>
      </c>
      <c r="E43838" t="s">
        <v>35</v>
      </c>
      <c r="F43838" t="s">
        <v>26</v>
      </c>
      <c r="G43838">
        <v>2</v>
      </c>
      <c r="H43838" t="s">
        <v>80</v>
      </c>
      <c r="I43838">
        <v>46</v>
      </c>
      <c r="J43838" s="5">
        <v>1</v>
      </c>
      <c r="K43838" s="5">
        <v>0</v>
      </c>
      <c r="L43838">
        <v>9</v>
      </c>
      <c r="M43838">
        <v>0</v>
      </c>
      <c r="N43838">
        <v>0</v>
      </c>
      <c r="O43838">
        <v>0</v>
      </c>
      <c r="P43838" t="s">
        <v>238</v>
      </c>
      <c r="Q43838" t="s">
        <v>226</v>
      </c>
      <c r="R43838" t="s">
        <v>59</v>
      </c>
      <c r="S43838" t="s">
        <v>59</v>
      </c>
      <c r="T43838" t="s">
        <v>36589</v>
      </c>
      <c r="U43838">
        <v>5</v>
      </c>
      <c r="V43838" t="s">
        <v>49910</v>
      </c>
      <c r="W43838" t="s">
        <v>33</v>
      </c>
    </row>
    <row r="43839" spans="1:23" x14ac:dyDescent="0.3">
      <c r="A43839" s="11">
        <v>160985796</v>
      </c>
      <c r="B43839">
        <v>74006928</v>
      </c>
      <c r="C43839" t="s">
        <v>34</v>
      </c>
      <c r="D43839" t="s">
        <v>24</v>
      </c>
      <c r="E43839" t="s">
        <v>35</v>
      </c>
      <c r="F43839" t="s">
        <v>26</v>
      </c>
      <c r="G43839">
        <v>8</v>
      </c>
      <c r="H43839" t="s">
        <v>47</v>
      </c>
      <c r="I43839">
        <v>52</v>
      </c>
      <c r="J43839" s="5">
        <v>3</v>
      </c>
      <c r="K43839" s="5">
        <v>1</v>
      </c>
      <c r="L43839">
        <v>29</v>
      </c>
      <c r="M43839">
        <v>0</v>
      </c>
      <c r="N43839">
        <v>0</v>
      </c>
      <c r="O43839">
        <v>2</v>
      </c>
      <c r="P43839" t="s">
        <v>236</v>
      </c>
      <c r="Q43839" t="s">
        <v>77</v>
      </c>
      <c r="R43839" t="s">
        <v>203</v>
      </c>
      <c r="S43839" t="s">
        <v>203</v>
      </c>
      <c r="T43839" t="s">
        <v>36590</v>
      </c>
      <c r="U43839">
        <v>9</v>
      </c>
      <c r="V43839" t="s">
        <v>49910</v>
      </c>
      <c r="W43839" t="s">
        <v>33</v>
      </c>
    </row>
    <row r="43840" spans="1:23" x14ac:dyDescent="0.3">
      <c r="A43840" s="11">
        <v>178328706</v>
      </c>
      <c r="B43840">
        <v>45548631</v>
      </c>
      <c r="C43840" t="s">
        <v>45</v>
      </c>
      <c r="D43840" t="s">
        <v>24</v>
      </c>
      <c r="E43840" t="s">
        <v>41</v>
      </c>
      <c r="F43840" t="s">
        <v>26</v>
      </c>
      <c r="G43840">
        <v>4</v>
      </c>
      <c r="H43840" t="s">
        <v>47</v>
      </c>
      <c r="I43840">
        <v>50</v>
      </c>
      <c r="J43840" s="5">
        <v>0</v>
      </c>
      <c r="K43840" s="5">
        <v>0</v>
      </c>
      <c r="L43840">
        <v>14</v>
      </c>
      <c r="M43840">
        <v>0</v>
      </c>
      <c r="N43840">
        <v>0</v>
      </c>
      <c r="O43840">
        <v>0</v>
      </c>
      <c r="P43840" t="s">
        <v>150</v>
      </c>
      <c r="Q43840" t="s">
        <v>670</v>
      </c>
      <c r="R43840" t="s">
        <v>68</v>
      </c>
      <c r="S43840" t="s">
        <v>68</v>
      </c>
      <c r="T43840" t="s">
        <v>36591</v>
      </c>
      <c r="U43840">
        <v>9</v>
      </c>
      <c r="V43840" t="s">
        <v>49910</v>
      </c>
      <c r="W43840" t="s">
        <v>33</v>
      </c>
    </row>
    <row r="43841" spans="1:23" x14ac:dyDescent="0.3">
      <c r="A43841" s="11">
        <v>354886754</v>
      </c>
      <c r="B43841">
        <v>32559300</v>
      </c>
      <c r="C43841" t="s">
        <v>34</v>
      </c>
      <c r="D43841" t="s">
        <v>24</v>
      </c>
      <c r="E43841" t="s">
        <v>41</v>
      </c>
      <c r="F43841" t="s">
        <v>26</v>
      </c>
      <c r="G43841">
        <v>3</v>
      </c>
      <c r="H43841" t="s">
        <v>67</v>
      </c>
      <c r="I43841">
        <v>52</v>
      </c>
      <c r="J43841" s="5">
        <v>0</v>
      </c>
      <c r="K43841" s="5">
        <v>1</v>
      </c>
      <c r="L43841">
        <v>19</v>
      </c>
      <c r="M43841">
        <v>0</v>
      </c>
      <c r="N43841">
        <v>0</v>
      </c>
      <c r="O43841">
        <v>1</v>
      </c>
      <c r="P43841" t="s">
        <v>85</v>
      </c>
      <c r="Q43841" t="s">
        <v>1040</v>
      </c>
      <c r="R43841" t="s">
        <v>65</v>
      </c>
      <c r="S43841" t="s">
        <v>65</v>
      </c>
      <c r="T43841" t="s">
        <v>36592</v>
      </c>
      <c r="U43841">
        <v>9</v>
      </c>
      <c r="V43841" t="s">
        <v>49910</v>
      </c>
      <c r="W43841" t="s">
        <v>33</v>
      </c>
    </row>
    <row r="43842" spans="1:23" x14ac:dyDescent="0.3">
      <c r="A43842" s="11">
        <v>330143066</v>
      </c>
      <c r="B43842">
        <v>58992066</v>
      </c>
      <c r="C43842" t="s">
        <v>34</v>
      </c>
      <c r="D43842" t="s">
        <v>40</v>
      </c>
      <c r="E43842" t="s">
        <v>25</v>
      </c>
      <c r="F43842" t="s">
        <v>26</v>
      </c>
      <c r="G43842">
        <v>6</v>
      </c>
      <c r="H43842" t="s">
        <v>47</v>
      </c>
      <c r="I43842">
        <v>70</v>
      </c>
      <c r="J43842" s="5">
        <v>0</v>
      </c>
      <c r="K43842" s="5">
        <v>0</v>
      </c>
      <c r="L43842">
        <v>20</v>
      </c>
      <c r="M43842">
        <v>0</v>
      </c>
      <c r="N43842">
        <v>0</v>
      </c>
      <c r="O43842">
        <v>0</v>
      </c>
      <c r="P43842" t="s">
        <v>203</v>
      </c>
      <c r="Q43842" t="s">
        <v>86</v>
      </c>
      <c r="R43842" t="s">
        <v>68</v>
      </c>
      <c r="S43842" t="s">
        <v>68</v>
      </c>
      <c r="T43842" t="s">
        <v>36593</v>
      </c>
      <c r="U43842">
        <v>9</v>
      </c>
      <c r="V43842" t="s">
        <v>49910</v>
      </c>
      <c r="W43842" t="s">
        <v>33</v>
      </c>
    </row>
    <row r="43843" spans="1:23" x14ac:dyDescent="0.3">
      <c r="A43843" s="11">
        <v>171016170</v>
      </c>
      <c r="B43843">
        <v>23590674</v>
      </c>
      <c r="C43843" t="s">
        <v>45</v>
      </c>
      <c r="D43843" t="s">
        <v>40</v>
      </c>
      <c r="E43843" t="s">
        <v>35</v>
      </c>
      <c r="F43843" t="s">
        <v>26</v>
      </c>
      <c r="G43843">
        <v>2</v>
      </c>
      <c r="H43843" t="s">
        <v>42</v>
      </c>
      <c r="I43843">
        <v>43</v>
      </c>
      <c r="J43843" s="5">
        <v>0</v>
      </c>
      <c r="K43843" s="5">
        <v>1</v>
      </c>
      <c r="L43843">
        <v>8</v>
      </c>
      <c r="M43843">
        <v>3</v>
      </c>
      <c r="N43843">
        <v>1</v>
      </c>
      <c r="O43843">
        <v>2</v>
      </c>
      <c r="P43843" t="s">
        <v>150</v>
      </c>
      <c r="Q43843" t="s">
        <v>29</v>
      </c>
      <c r="R43843" t="s">
        <v>30</v>
      </c>
      <c r="S43843" t="s">
        <v>30</v>
      </c>
      <c r="T43843" t="s">
        <v>30567</v>
      </c>
      <c r="U43843">
        <v>7</v>
      </c>
      <c r="V43843" t="s">
        <v>49909</v>
      </c>
      <c r="W43843" t="s">
        <v>32</v>
      </c>
    </row>
    <row r="43844" spans="1:23" x14ac:dyDescent="0.3">
      <c r="A43844" s="11">
        <v>244256526</v>
      </c>
      <c r="B43844">
        <v>74112471</v>
      </c>
      <c r="C43844" t="s">
        <v>34</v>
      </c>
      <c r="D43844" t="s">
        <v>24</v>
      </c>
      <c r="E43844" t="s">
        <v>25</v>
      </c>
      <c r="F43844" t="s">
        <v>26</v>
      </c>
      <c r="G43844">
        <v>11</v>
      </c>
      <c r="H43844" t="s">
        <v>47</v>
      </c>
      <c r="I43844">
        <v>78</v>
      </c>
      <c r="J43844" s="5">
        <v>3</v>
      </c>
      <c r="K43844" s="5">
        <v>0</v>
      </c>
      <c r="L43844">
        <v>20</v>
      </c>
      <c r="M43844">
        <v>0</v>
      </c>
      <c r="N43844">
        <v>0</v>
      </c>
      <c r="O43844">
        <v>0</v>
      </c>
      <c r="P43844" t="s">
        <v>1139</v>
      </c>
      <c r="Q43844" t="s">
        <v>1017</v>
      </c>
      <c r="R43844" t="s">
        <v>139</v>
      </c>
      <c r="S43844" t="s">
        <v>139</v>
      </c>
      <c r="T43844" t="s">
        <v>36594</v>
      </c>
      <c r="U43844">
        <v>9</v>
      </c>
      <c r="V43844" t="s">
        <v>49910</v>
      </c>
      <c r="W43844" t="s">
        <v>33</v>
      </c>
    </row>
    <row r="43845" spans="1:23" x14ac:dyDescent="0.3">
      <c r="A43845" s="11">
        <v>229235424</v>
      </c>
      <c r="B43845">
        <v>78384852</v>
      </c>
      <c r="C43845" t="s">
        <v>45</v>
      </c>
      <c r="D43845" t="s">
        <v>24</v>
      </c>
      <c r="E43845" t="s">
        <v>25</v>
      </c>
      <c r="F43845" t="s">
        <v>26</v>
      </c>
      <c r="G43845">
        <v>5</v>
      </c>
      <c r="H43845" t="s">
        <v>47</v>
      </c>
      <c r="I43845">
        <v>42</v>
      </c>
      <c r="J43845" s="5">
        <v>0</v>
      </c>
      <c r="K43845" s="5">
        <v>0</v>
      </c>
      <c r="L43845">
        <v>8</v>
      </c>
      <c r="M43845">
        <v>0</v>
      </c>
      <c r="N43845">
        <v>0</v>
      </c>
      <c r="O43845">
        <v>0</v>
      </c>
      <c r="P43845" t="s">
        <v>96</v>
      </c>
      <c r="Q43845" t="s">
        <v>30</v>
      </c>
      <c r="R43845" t="s">
        <v>29</v>
      </c>
      <c r="S43845" t="s">
        <v>29</v>
      </c>
      <c r="T43845" t="s">
        <v>36595</v>
      </c>
      <c r="U43845">
        <v>6</v>
      </c>
      <c r="V43845" t="s">
        <v>49909</v>
      </c>
      <c r="W43845" t="s">
        <v>33</v>
      </c>
    </row>
    <row r="43846" spans="1:23" x14ac:dyDescent="0.3">
      <c r="A43846" s="11">
        <v>151017174</v>
      </c>
      <c r="B43846">
        <v>89625771</v>
      </c>
      <c r="C43846" t="s">
        <v>34</v>
      </c>
      <c r="D43846" t="s">
        <v>40</v>
      </c>
      <c r="E43846" t="s">
        <v>25</v>
      </c>
      <c r="F43846" t="s">
        <v>26</v>
      </c>
      <c r="G43846">
        <v>4</v>
      </c>
      <c r="H43846" t="s">
        <v>47</v>
      </c>
      <c r="I43846">
        <v>63</v>
      </c>
      <c r="J43846" s="5">
        <v>6</v>
      </c>
      <c r="K43846" s="5">
        <v>1</v>
      </c>
      <c r="L43846">
        <v>17</v>
      </c>
      <c r="M43846">
        <v>0</v>
      </c>
      <c r="N43846">
        <v>0</v>
      </c>
      <c r="O43846">
        <v>0</v>
      </c>
      <c r="P43846" t="s">
        <v>344</v>
      </c>
      <c r="Q43846" t="s">
        <v>61</v>
      </c>
      <c r="R43846" t="s">
        <v>89</v>
      </c>
      <c r="S43846" t="s">
        <v>89</v>
      </c>
      <c r="T43846" t="s">
        <v>25834</v>
      </c>
      <c r="U43846">
        <v>9</v>
      </c>
      <c r="V43846" t="s">
        <v>49910</v>
      </c>
      <c r="W43846" t="s">
        <v>33</v>
      </c>
    </row>
    <row r="43847" spans="1:23" x14ac:dyDescent="0.3">
      <c r="A43847" s="11">
        <v>67965798</v>
      </c>
      <c r="B43847">
        <v>23471694</v>
      </c>
      <c r="C43847" t="s">
        <v>34</v>
      </c>
      <c r="D43847" t="s">
        <v>24</v>
      </c>
      <c r="E43847" t="s">
        <v>46</v>
      </c>
      <c r="F43847" t="s">
        <v>26</v>
      </c>
      <c r="G43847">
        <v>2</v>
      </c>
      <c r="H43847" t="s">
        <v>47</v>
      </c>
      <c r="I43847">
        <v>16</v>
      </c>
      <c r="J43847" s="5">
        <v>1</v>
      </c>
      <c r="K43847" s="5">
        <v>0</v>
      </c>
      <c r="L43847">
        <v>11</v>
      </c>
      <c r="M43847">
        <v>1</v>
      </c>
      <c r="N43847">
        <v>0</v>
      </c>
      <c r="O43847">
        <v>0</v>
      </c>
      <c r="P43847" t="s">
        <v>1713</v>
      </c>
      <c r="Q43847" t="s">
        <v>139</v>
      </c>
      <c r="R43847" t="s">
        <v>49</v>
      </c>
      <c r="S43847" t="s">
        <v>49</v>
      </c>
      <c r="T43847" t="s">
        <v>4596</v>
      </c>
      <c r="U43847">
        <v>8</v>
      </c>
      <c r="V43847" t="s">
        <v>49909</v>
      </c>
      <c r="W43847" t="s">
        <v>32</v>
      </c>
    </row>
    <row r="43848" spans="1:23" x14ac:dyDescent="0.3">
      <c r="A43848" s="11">
        <v>176175834</v>
      </c>
      <c r="B43848">
        <v>90795816</v>
      </c>
      <c r="C43848" t="s">
        <v>34</v>
      </c>
      <c r="D43848" t="s">
        <v>40</v>
      </c>
      <c r="E43848" t="s">
        <v>35</v>
      </c>
      <c r="F43848" t="s">
        <v>26</v>
      </c>
      <c r="G43848">
        <v>2</v>
      </c>
      <c r="H43848" t="s">
        <v>47</v>
      </c>
      <c r="I43848">
        <v>42</v>
      </c>
      <c r="J43848" s="5">
        <v>3</v>
      </c>
      <c r="K43848" s="5">
        <v>0</v>
      </c>
      <c r="L43848">
        <v>11</v>
      </c>
      <c r="M43848">
        <v>0</v>
      </c>
      <c r="N43848">
        <v>0</v>
      </c>
      <c r="O43848">
        <v>0</v>
      </c>
      <c r="P43848" t="s">
        <v>382</v>
      </c>
      <c r="Q43848" t="s">
        <v>277</v>
      </c>
      <c r="R43848" t="s">
        <v>30</v>
      </c>
      <c r="S43848" t="s">
        <v>30</v>
      </c>
      <c r="T43848" t="s">
        <v>27066</v>
      </c>
      <c r="U43848">
        <v>9</v>
      </c>
      <c r="V43848" t="s">
        <v>49909</v>
      </c>
      <c r="W43848" t="s">
        <v>33</v>
      </c>
    </row>
    <row r="43849" spans="1:23" x14ac:dyDescent="0.3">
      <c r="A43849" s="11">
        <v>108181146</v>
      </c>
      <c r="B43849">
        <v>101485215</v>
      </c>
      <c r="C43849" t="s">
        <v>34</v>
      </c>
      <c r="D43849" t="s">
        <v>40</v>
      </c>
      <c r="E43849" t="s">
        <v>25</v>
      </c>
      <c r="F43849" t="s">
        <v>26</v>
      </c>
      <c r="G43849">
        <v>14</v>
      </c>
      <c r="H43849" t="s">
        <v>80</v>
      </c>
      <c r="I43849">
        <v>67</v>
      </c>
      <c r="J43849" s="5">
        <v>3</v>
      </c>
      <c r="K43849" s="5">
        <v>0</v>
      </c>
      <c r="L43849">
        <v>17</v>
      </c>
      <c r="M43849">
        <v>0</v>
      </c>
      <c r="N43849">
        <v>0</v>
      </c>
      <c r="O43849">
        <v>0</v>
      </c>
      <c r="P43849" t="s">
        <v>320</v>
      </c>
      <c r="Q43849" t="s">
        <v>68</v>
      </c>
      <c r="R43849" t="s">
        <v>118</v>
      </c>
      <c r="S43849" t="s">
        <v>118</v>
      </c>
      <c r="T43849" t="s">
        <v>11520</v>
      </c>
      <c r="U43849">
        <v>9</v>
      </c>
      <c r="V43849" t="s">
        <v>49909</v>
      </c>
      <c r="W43849" t="s">
        <v>32</v>
      </c>
    </row>
    <row r="43850" spans="1:23" x14ac:dyDescent="0.3">
      <c r="A43850" s="11">
        <v>367198874</v>
      </c>
      <c r="B43850">
        <v>90680004</v>
      </c>
      <c r="C43850" t="s">
        <v>45</v>
      </c>
      <c r="D43850" t="s">
        <v>40</v>
      </c>
      <c r="E43850" t="s">
        <v>46</v>
      </c>
      <c r="F43850" t="s">
        <v>26</v>
      </c>
      <c r="G43850">
        <v>3</v>
      </c>
      <c r="H43850" t="s">
        <v>47</v>
      </c>
      <c r="I43850">
        <v>1</v>
      </c>
      <c r="J43850" s="5">
        <v>1</v>
      </c>
      <c r="K43850" s="5">
        <v>0</v>
      </c>
      <c r="L43850">
        <v>19</v>
      </c>
      <c r="M43850">
        <v>1</v>
      </c>
      <c r="N43850">
        <v>3</v>
      </c>
      <c r="O43850">
        <v>0</v>
      </c>
      <c r="P43850" t="s">
        <v>551</v>
      </c>
      <c r="Q43850" t="s">
        <v>30</v>
      </c>
      <c r="R43850" t="s">
        <v>29</v>
      </c>
      <c r="S43850" t="s">
        <v>29</v>
      </c>
      <c r="T43850" t="s">
        <v>28646</v>
      </c>
      <c r="U43850">
        <v>9</v>
      </c>
      <c r="V43850" t="s">
        <v>49910</v>
      </c>
      <c r="W43850" t="s">
        <v>33</v>
      </c>
    </row>
    <row r="43851" spans="1:23" x14ac:dyDescent="0.3">
      <c r="A43851" s="11">
        <v>262903914</v>
      </c>
      <c r="B43851">
        <v>66544470</v>
      </c>
      <c r="C43851" t="s">
        <v>34</v>
      </c>
      <c r="D43851" t="s">
        <v>40</v>
      </c>
      <c r="E43851" t="s">
        <v>35</v>
      </c>
      <c r="F43851" t="s">
        <v>275</v>
      </c>
      <c r="G43851">
        <v>5</v>
      </c>
      <c r="H43851" t="s">
        <v>318</v>
      </c>
      <c r="I43851">
        <v>33</v>
      </c>
      <c r="J43851" s="5">
        <v>1</v>
      </c>
      <c r="K43851" s="5">
        <v>0</v>
      </c>
      <c r="L43851">
        <v>8</v>
      </c>
      <c r="M43851">
        <v>0</v>
      </c>
      <c r="N43851">
        <v>0</v>
      </c>
      <c r="O43851">
        <v>0</v>
      </c>
      <c r="P43851" t="s">
        <v>464</v>
      </c>
      <c r="Q43851" t="s">
        <v>641</v>
      </c>
      <c r="R43851" t="s">
        <v>37</v>
      </c>
      <c r="S43851" t="s">
        <v>37</v>
      </c>
      <c r="T43851" t="s">
        <v>11754</v>
      </c>
      <c r="U43851">
        <v>9</v>
      </c>
      <c r="V43851" t="s">
        <v>49909</v>
      </c>
      <c r="W43851" t="s">
        <v>33</v>
      </c>
    </row>
    <row r="43852" spans="1:23" x14ac:dyDescent="0.3">
      <c r="A43852" s="11">
        <v>412550468</v>
      </c>
      <c r="B43852">
        <v>86739714</v>
      </c>
      <c r="C43852" t="s">
        <v>34</v>
      </c>
      <c r="D43852" t="s">
        <v>40</v>
      </c>
      <c r="E43852" t="s">
        <v>35</v>
      </c>
      <c r="F43852" t="s">
        <v>275</v>
      </c>
      <c r="G43852">
        <v>3</v>
      </c>
      <c r="H43852" t="s">
        <v>47</v>
      </c>
      <c r="I43852">
        <v>54</v>
      </c>
      <c r="J43852" s="5">
        <v>0</v>
      </c>
      <c r="K43852" s="5">
        <v>1</v>
      </c>
      <c r="L43852">
        <v>15</v>
      </c>
      <c r="M43852">
        <v>2</v>
      </c>
      <c r="N43852">
        <v>0</v>
      </c>
      <c r="O43852">
        <v>1</v>
      </c>
      <c r="P43852" t="s">
        <v>89</v>
      </c>
      <c r="Q43852" t="s">
        <v>89</v>
      </c>
      <c r="R43852" t="s">
        <v>77</v>
      </c>
      <c r="S43852" t="s">
        <v>77</v>
      </c>
      <c r="T43852" t="s">
        <v>7717</v>
      </c>
      <c r="U43852">
        <v>9</v>
      </c>
      <c r="V43852" t="s">
        <v>49910</v>
      </c>
      <c r="W43852" t="s">
        <v>33</v>
      </c>
    </row>
    <row r="43853" spans="1:23" x14ac:dyDescent="0.3">
      <c r="A43853" s="11">
        <v>146566182</v>
      </c>
      <c r="B43853">
        <v>94493304</v>
      </c>
      <c r="C43853" t="s">
        <v>34</v>
      </c>
      <c r="D43853" t="s">
        <v>24</v>
      </c>
      <c r="E43853" t="s">
        <v>46</v>
      </c>
      <c r="F43853" t="s">
        <v>827</v>
      </c>
      <c r="G43853">
        <v>5</v>
      </c>
      <c r="H43853" t="s">
        <v>47</v>
      </c>
      <c r="I43853">
        <v>57</v>
      </c>
      <c r="J43853" s="5">
        <v>1</v>
      </c>
      <c r="K43853" s="5">
        <v>1</v>
      </c>
      <c r="L43853">
        <v>11</v>
      </c>
      <c r="M43853">
        <v>5</v>
      </c>
      <c r="N43853">
        <v>0</v>
      </c>
      <c r="O43853">
        <v>0</v>
      </c>
      <c r="P43853" t="s">
        <v>217</v>
      </c>
      <c r="Q43853" t="s">
        <v>886</v>
      </c>
      <c r="R43853" t="s">
        <v>667</v>
      </c>
      <c r="S43853" t="s">
        <v>667</v>
      </c>
      <c r="T43853" t="s">
        <v>36596</v>
      </c>
      <c r="U43853">
        <v>9</v>
      </c>
      <c r="V43853" t="s">
        <v>49909</v>
      </c>
      <c r="W43853" t="s">
        <v>32</v>
      </c>
    </row>
    <row r="43854" spans="1:23" x14ac:dyDescent="0.3">
      <c r="A43854" s="11">
        <v>48399012</v>
      </c>
      <c r="B43854">
        <v>276750</v>
      </c>
      <c r="C43854" t="s">
        <v>45</v>
      </c>
      <c r="D43854" t="s">
        <v>40</v>
      </c>
      <c r="E43854" t="s">
        <v>56</v>
      </c>
      <c r="F43854" t="s">
        <v>26</v>
      </c>
      <c r="G43854">
        <v>3</v>
      </c>
      <c r="H43854" t="s">
        <v>71</v>
      </c>
      <c r="I43854">
        <v>39</v>
      </c>
      <c r="J43854" s="5">
        <v>1</v>
      </c>
      <c r="K43854" s="5">
        <v>1</v>
      </c>
      <c r="L43854">
        <v>10</v>
      </c>
      <c r="M43854">
        <v>0</v>
      </c>
      <c r="N43854">
        <v>0</v>
      </c>
      <c r="O43854">
        <v>0</v>
      </c>
      <c r="P43854" t="s">
        <v>109</v>
      </c>
      <c r="Q43854" t="s">
        <v>294</v>
      </c>
      <c r="R43854" t="s">
        <v>226</v>
      </c>
      <c r="S43854" t="s">
        <v>226</v>
      </c>
      <c r="T43854" t="s">
        <v>10651</v>
      </c>
      <c r="U43854">
        <v>6</v>
      </c>
      <c r="V43854" t="s">
        <v>49909</v>
      </c>
      <c r="W43854" t="s">
        <v>33</v>
      </c>
    </row>
    <row r="43855" spans="1:23" x14ac:dyDescent="0.3">
      <c r="A43855" s="11">
        <v>196833300</v>
      </c>
      <c r="B43855">
        <v>40948812</v>
      </c>
      <c r="C43855" t="s">
        <v>34</v>
      </c>
      <c r="D43855" t="s">
        <v>24</v>
      </c>
      <c r="E43855" t="s">
        <v>35</v>
      </c>
      <c r="F43855" t="s">
        <v>26</v>
      </c>
      <c r="G43855">
        <v>3</v>
      </c>
      <c r="H43855" t="s">
        <v>47</v>
      </c>
      <c r="I43855">
        <v>53</v>
      </c>
      <c r="J43855" s="5">
        <v>6</v>
      </c>
      <c r="K43855" s="5">
        <v>1</v>
      </c>
      <c r="L43855">
        <v>36</v>
      </c>
      <c r="M43855">
        <v>1</v>
      </c>
      <c r="N43855">
        <v>0</v>
      </c>
      <c r="O43855">
        <v>1</v>
      </c>
      <c r="P43855" t="s">
        <v>57</v>
      </c>
      <c r="Q43855" t="s">
        <v>59</v>
      </c>
      <c r="R43855" t="s">
        <v>59</v>
      </c>
      <c r="S43855" t="s">
        <v>59</v>
      </c>
      <c r="T43855" t="s">
        <v>36597</v>
      </c>
      <c r="U43855">
        <v>8</v>
      </c>
      <c r="V43855" t="s">
        <v>49910</v>
      </c>
      <c r="W43855" t="s">
        <v>33</v>
      </c>
    </row>
    <row r="43856" spans="1:23" x14ac:dyDescent="0.3">
      <c r="A43856" s="11">
        <v>212416980</v>
      </c>
      <c r="B43856">
        <v>31333050</v>
      </c>
      <c r="C43856" t="s">
        <v>34</v>
      </c>
      <c r="D43856" t="s">
        <v>40</v>
      </c>
      <c r="E43856" t="s">
        <v>46</v>
      </c>
      <c r="F43856" t="s">
        <v>26</v>
      </c>
      <c r="G43856">
        <v>3</v>
      </c>
      <c r="H43856" t="s">
        <v>47</v>
      </c>
      <c r="I43856">
        <v>54</v>
      </c>
      <c r="J43856" s="5">
        <v>0</v>
      </c>
      <c r="K43856" s="5">
        <v>0</v>
      </c>
      <c r="L43856">
        <v>18</v>
      </c>
      <c r="M43856">
        <v>0</v>
      </c>
      <c r="N43856">
        <v>0</v>
      </c>
      <c r="O43856">
        <v>0</v>
      </c>
      <c r="P43856" t="s">
        <v>118</v>
      </c>
      <c r="Q43856" t="s">
        <v>53</v>
      </c>
      <c r="R43856" t="s">
        <v>127</v>
      </c>
      <c r="S43856" t="s">
        <v>127</v>
      </c>
      <c r="T43856" t="s">
        <v>36598</v>
      </c>
      <c r="U43856">
        <v>9</v>
      </c>
      <c r="V43856" t="s">
        <v>49909</v>
      </c>
      <c r="W43856" t="s">
        <v>32</v>
      </c>
    </row>
    <row r="43857" spans="1:23" x14ac:dyDescent="0.3">
      <c r="A43857" s="11">
        <v>251765364</v>
      </c>
      <c r="B43857">
        <v>76417137</v>
      </c>
      <c r="C43857" t="s">
        <v>34</v>
      </c>
      <c r="D43857" t="s">
        <v>24</v>
      </c>
      <c r="E43857" t="s">
        <v>35</v>
      </c>
      <c r="F43857" t="s">
        <v>26</v>
      </c>
      <c r="G43857">
        <v>1</v>
      </c>
      <c r="H43857" t="s">
        <v>280</v>
      </c>
      <c r="I43857">
        <v>28</v>
      </c>
      <c r="J43857" s="5">
        <v>6</v>
      </c>
      <c r="K43857" s="5">
        <v>0</v>
      </c>
      <c r="L43857">
        <v>13</v>
      </c>
      <c r="M43857">
        <v>0</v>
      </c>
      <c r="N43857">
        <v>0</v>
      </c>
      <c r="O43857">
        <v>0</v>
      </c>
      <c r="P43857" t="s">
        <v>59</v>
      </c>
      <c r="Q43857" t="s">
        <v>206</v>
      </c>
      <c r="R43857" t="s">
        <v>175</v>
      </c>
      <c r="S43857" t="s">
        <v>175</v>
      </c>
      <c r="T43857" t="s">
        <v>36599</v>
      </c>
      <c r="U43857">
        <v>8</v>
      </c>
      <c r="V43857" t="s">
        <v>49909</v>
      </c>
      <c r="W43857" t="s">
        <v>32</v>
      </c>
    </row>
    <row r="43858" spans="1:23" x14ac:dyDescent="0.3">
      <c r="A43858" s="11">
        <v>157747920</v>
      </c>
      <c r="B43858">
        <v>61541694</v>
      </c>
      <c r="C43858" t="s">
        <v>34</v>
      </c>
      <c r="D43858" t="s">
        <v>40</v>
      </c>
      <c r="E43858" t="s">
        <v>35</v>
      </c>
      <c r="F43858" t="s">
        <v>26</v>
      </c>
      <c r="G43858">
        <v>2</v>
      </c>
      <c r="H43858" t="s">
        <v>47</v>
      </c>
      <c r="I43858">
        <v>9</v>
      </c>
      <c r="J43858" s="5">
        <v>0</v>
      </c>
      <c r="K43858" s="5">
        <v>0</v>
      </c>
      <c r="L43858">
        <v>10</v>
      </c>
      <c r="M43858">
        <v>0</v>
      </c>
      <c r="N43858">
        <v>0</v>
      </c>
      <c r="O43858">
        <v>0</v>
      </c>
      <c r="P43858" t="s">
        <v>699</v>
      </c>
      <c r="Q43858" t="s">
        <v>59</v>
      </c>
      <c r="R43858" t="s">
        <v>49</v>
      </c>
      <c r="S43858" t="s">
        <v>49</v>
      </c>
      <c r="T43858" t="s">
        <v>36600</v>
      </c>
      <c r="U43858">
        <v>4</v>
      </c>
      <c r="V43858" t="s">
        <v>49910</v>
      </c>
      <c r="W43858" t="s">
        <v>33</v>
      </c>
    </row>
    <row r="43859" spans="1:23" x14ac:dyDescent="0.3">
      <c r="A43859" s="11">
        <v>110449866</v>
      </c>
      <c r="B43859">
        <v>23506929</v>
      </c>
      <c r="C43859" t="s">
        <v>34</v>
      </c>
      <c r="D43859" t="s">
        <v>40</v>
      </c>
      <c r="E43859" t="s">
        <v>160</v>
      </c>
      <c r="F43859" t="s">
        <v>26</v>
      </c>
      <c r="G43859">
        <v>4</v>
      </c>
      <c r="H43859" t="s">
        <v>71</v>
      </c>
      <c r="I43859">
        <v>39</v>
      </c>
      <c r="J43859" s="5">
        <v>1</v>
      </c>
      <c r="K43859" s="5">
        <v>1</v>
      </c>
      <c r="L43859">
        <v>24</v>
      </c>
      <c r="M43859">
        <v>0</v>
      </c>
      <c r="N43859">
        <v>0</v>
      </c>
      <c r="O43859">
        <v>2</v>
      </c>
      <c r="P43859" t="s">
        <v>219</v>
      </c>
      <c r="Q43859" t="s">
        <v>327</v>
      </c>
      <c r="R43859" t="s">
        <v>53</v>
      </c>
      <c r="S43859" t="s">
        <v>53</v>
      </c>
      <c r="T43859" t="s">
        <v>36601</v>
      </c>
      <c r="U43859">
        <v>8</v>
      </c>
      <c r="V43859" t="s">
        <v>49910</v>
      </c>
      <c r="W43859" t="s">
        <v>33</v>
      </c>
    </row>
    <row r="43860" spans="1:23" x14ac:dyDescent="0.3">
      <c r="A43860" s="11">
        <v>175937832</v>
      </c>
      <c r="B43860">
        <v>80641926</v>
      </c>
      <c r="C43860" t="s">
        <v>34</v>
      </c>
      <c r="D43860" t="s">
        <v>24</v>
      </c>
      <c r="E43860" t="s">
        <v>46</v>
      </c>
      <c r="F43860" t="s">
        <v>26</v>
      </c>
      <c r="G43860">
        <v>3</v>
      </c>
      <c r="H43860" t="s">
        <v>332</v>
      </c>
      <c r="I43860">
        <v>20</v>
      </c>
      <c r="J43860" s="5">
        <v>6</v>
      </c>
      <c r="K43860" s="5">
        <v>0</v>
      </c>
      <c r="L43860">
        <v>18</v>
      </c>
      <c r="M43860">
        <v>0</v>
      </c>
      <c r="N43860">
        <v>0</v>
      </c>
      <c r="O43860">
        <v>0</v>
      </c>
      <c r="P43860" t="s">
        <v>59</v>
      </c>
      <c r="Q43860" t="s">
        <v>61</v>
      </c>
      <c r="R43860" t="s">
        <v>48</v>
      </c>
      <c r="S43860" t="s">
        <v>48</v>
      </c>
      <c r="T43860" t="s">
        <v>36602</v>
      </c>
      <c r="U43860">
        <v>9</v>
      </c>
      <c r="V43860" t="s">
        <v>49909</v>
      </c>
      <c r="W43860" t="s">
        <v>33</v>
      </c>
    </row>
    <row r="43861" spans="1:23" x14ac:dyDescent="0.3">
      <c r="A43861" s="11">
        <v>297903602</v>
      </c>
      <c r="B43861">
        <v>185982089</v>
      </c>
      <c r="C43861" t="s">
        <v>34</v>
      </c>
      <c r="D43861" t="s">
        <v>24</v>
      </c>
      <c r="E43861" t="s">
        <v>41</v>
      </c>
      <c r="F43861" t="s">
        <v>26</v>
      </c>
      <c r="G43861">
        <v>1</v>
      </c>
      <c r="H43861" t="s">
        <v>47</v>
      </c>
      <c r="I43861">
        <v>49</v>
      </c>
      <c r="J43861" s="5">
        <v>3</v>
      </c>
      <c r="K43861" s="5">
        <v>0</v>
      </c>
      <c r="L43861">
        <v>18</v>
      </c>
      <c r="M43861">
        <v>0</v>
      </c>
      <c r="N43861">
        <v>0</v>
      </c>
      <c r="O43861">
        <v>0</v>
      </c>
      <c r="P43861" t="s">
        <v>59</v>
      </c>
      <c r="Q43861" t="s">
        <v>206</v>
      </c>
      <c r="R43861" t="s">
        <v>49</v>
      </c>
      <c r="S43861" t="s">
        <v>49</v>
      </c>
      <c r="T43861" t="s">
        <v>36603</v>
      </c>
      <c r="U43861">
        <v>6</v>
      </c>
      <c r="V43861" t="s">
        <v>49910</v>
      </c>
      <c r="W43861" t="s">
        <v>33</v>
      </c>
    </row>
    <row r="43862" spans="1:23" x14ac:dyDescent="0.3">
      <c r="A43862" s="11">
        <v>99437148</v>
      </c>
      <c r="B43862">
        <v>23302170</v>
      </c>
      <c r="C43862" t="s">
        <v>34</v>
      </c>
      <c r="D43862" t="s">
        <v>24</v>
      </c>
      <c r="E43862" t="s">
        <v>41</v>
      </c>
      <c r="F43862" t="s">
        <v>26</v>
      </c>
      <c r="G43862">
        <v>6</v>
      </c>
      <c r="H43862" t="s">
        <v>42</v>
      </c>
      <c r="I43862">
        <v>26</v>
      </c>
      <c r="J43862" s="5">
        <v>3</v>
      </c>
      <c r="K43862" s="5">
        <v>1</v>
      </c>
      <c r="L43862">
        <v>24</v>
      </c>
      <c r="M43862">
        <v>1</v>
      </c>
      <c r="N43862">
        <v>1</v>
      </c>
      <c r="O43862">
        <v>1</v>
      </c>
      <c r="P43862" t="s">
        <v>124</v>
      </c>
      <c r="Q43862" t="s">
        <v>29</v>
      </c>
      <c r="R43862" t="s">
        <v>522</v>
      </c>
      <c r="S43862" t="s">
        <v>522</v>
      </c>
      <c r="T43862" t="s">
        <v>15962</v>
      </c>
      <c r="U43862">
        <v>5</v>
      </c>
      <c r="V43862" t="s">
        <v>49909</v>
      </c>
      <c r="W43862" t="s">
        <v>32</v>
      </c>
    </row>
    <row r="43863" spans="1:23" x14ac:dyDescent="0.3">
      <c r="A43863" s="11">
        <v>405519800</v>
      </c>
      <c r="B43863">
        <v>38905092</v>
      </c>
      <c r="C43863" t="s">
        <v>45</v>
      </c>
      <c r="D43863" t="s">
        <v>40</v>
      </c>
      <c r="E43863" t="s">
        <v>56</v>
      </c>
      <c r="F43863" t="s">
        <v>26</v>
      </c>
      <c r="G43863">
        <v>11</v>
      </c>
      <c r="H43863" t="s">
        <v>47</v>
      </c>
      <c r="I43863">
        <v>23</v>
      </c>
      <c r="J43863" s="5">
        <v>0</v>
      </c>
      <c r="K43863" s="5">
        <v>1</v>
      </c>
      <c r="L43863">
        <v>13</v>
      </c>
      <c r="M43863">
        <v>0</v>
      </c>
      <c r="N43863">
        <v>0</v>
      </c>
      <c r="O43863">
        <v>4</v>
      </c>
      <c r="P43863" t="s">
        <v>110</v>
      </c>
      <c r="Q43863" t="s">
        <v>667</v>
      </c>
      <c r="R43863" t="s">
        <v>111</v>
      </c>
      <c r="S43863" t="s">
        <v>111</v>
      </c>
      <c r="T43863" t="s">
        <v>36604</v>
      </c>
      <c r="U43863">
        <v>9</v>
      </c>
      <c r="V43863" t="s">
        <v>49910</v>
      </c>
      <c r="W43863" t="s">
        <v>33</v>
      </c>
    </row>
    <row r="43864" spans="1:23" x14ac:dyDescent="0.3">
      <c r="A43864" s="11">
        <v>191375016</v>
      </c>
      <c r="B43864">
        <v>91682181</v>
      </c>
      <c r="C43864" t="s">
        <v>34</v>
      </c>
      <c r="D43864" t="s">
        <v>24</v>
      </c>
      <c r="E43864" t="s">
        <v>25</v>
      </c>
      <c r="F43864" t="s">
        <v>26</v>
      </c>
      <c r="G43864">
        <v>6</v>
      </c>
      <c r="H43864" t="s">
        <v>47</v>
      </c>
      <c r="I43864">
        <v>75</v>
      </c>
      <c r="J43864" s="5">
        <v>0</v>
      </c>
      <c r="K43864" s="5">
        <v>1</v>
      </c>
      <c r="L43864">
        <v>23</v>
      </c>
      <c r="M43864">
        <v>5</v>
      </c>
      <c r="N43864">
        <v>0</v>
      </c>
      <c r="O43864">
        <v>1</v>
      </c>
      <c r="P43864" t="s">
        <v>177</v>
      </c>
      <c r="Q43864" t="s">
        <v>351</v>
      </c>
      <c r="R43864" t="s">
        <v>89</v>
      </c>
      <c r="S43864" t="s">
        <v>89</v>
      </c>
      <c r="T43864" t="s">
        <v>36605</v>
      </c>
      <c r="U43864">
        <v>9</v>
      </c>
      <c r="V43864" t="s">
        <v>49910</v>
      </c>
      <c r="W43864" t="s">
        <v>33</v>
      </c>
    </row>
    <row r="43865" spans="1:23" x14ac:dyDescent="0.3">
      <c r="A43865" s="11">
        <v>215416704</v>
      </c>
      <c r="B43865">
        <v>99096363</v>
      </c>
      <c r="C43865" t="s">
        <v>34</v>
      </c>
      <c r="D43865" t="s">
        <v>40</v>
      </c>
      <c r="E43865" t="s">
        <v>169</v>
      </c>
      <c r="F43865" t="s">
        <v>26</v>
      </c>
      <c r="G43865">
        <v>1</v>
      </c>
      <c r="H43865" t="s">
        <v>47</v>
      </c>
      <c r="I43865">
        <v>30</v>
      </c>
      <c r="J43865" s="5">
        <v>0</v>
      </c>
      <c r="K43865" s="5">
        <v>0</v>
      </c>
      <c r="L43865">
        <v>5</v>
      </c>
      <c r="M43865">
        <v>0</v>
      </c>
      <c r="N43865">
        <v>0</v>
      </c>
      <c r="O43865">
        <v>0</v>
      </c>
      <c r="P43865" t="s">
        <v>38</v>
      </c>
      <c r="Q43865" t="s">
        <v>58</v>
      </c>
      <c r="R43865" t="s">
        <v>277</v>
      </c>
      <c r="S43865" t="s">
        <v>277</v>
      </c>
      <c r="T43865" t="s">
        <v>36606</v>
      </c>
      <c r="U43865">
        <v>7</v>
      </c>
      <c r="V43865" t="s">
        <v>49909</v>
      </c>
      <c r="W43865" t="s">
        <v>32</v>
      </c>
    </row>
    <row r="43866" spans="1:23" x14ac:dyDescent="0.3">
      <c r="A43866" s="11">
        <v>76542642</v>
      </c>
      <c r="B43866">
        <v>923175</v>
      </c>
      <c r="C43866" t="s">
        <v>45</v>
      </c>
      <c r="D43866" t="s">
        <v>40</v>
      </c>
      <c r="E43866" t="s">
        <v>35</v>
      </c>
      <c r="F43866" t="s">
        <v>26</v>
      </c>
      <c r="G43866">
        <v>1</v>
      </c>
      <c r="H43866" t="s">
        <v>47</v>
      </c>
      <c r="I43866">
        <v>44</v>
      </c>
      <c r="J43866" s="5">
        <v>1</v>
      </c>
      <c r="K43866" s="5">
        <v>0</v>
      </c>
      <c r="L43866">
        <v>9</v>
      </c>
      <c r="M43866">
        <v>1</v>
      </c>
      <c r="N43866">
        <v>0</v>
      </c>
      <c r="O43866">
        <v>2</v>
      </c>
      <c r="P43866" t="s">
        <v>459</v>
      </c>
      <c r="Q43866" t="s">
        <v>30</v>
      </c>
      <c r="R43866" t="s">
        <v>88</v>
      </c>
      <c r="S43866" t="s">
        <v>88</v>
      </c>
      <c r="T43866" t="s">
        <v>34959</v>
      </c>
      <c r="U43866">
        <v>9</v>
      </c>
      <c r="V43866" t="s">
        <v>49910</v>
      </c>
      <c r="W43866" t="s">
        <v>33</v>
      </c>
    </row>
    <row r="43867" spans="1:23" x14ac:dyDescent="0.3">
      <c r="A43867" s="11">
        <v>336015722</v>
      </c>
      <c r="B43867">
        <v>133893878</v>
      </c>
      <c r="C43867" t="s">
        <v>34</v>
      </c>
      <c r="D43867" t="s">
        <v>40</v>
      </c>
      <c r="E43867" t="s">
        <v>46</v>
      </c>
      <c r="F43867" t="s">
        <v>26</v>
      </c>
      <c r="G43867">
        <v>3</v>
      </c>
      <c r="H43867" t="s">
        <v>280</v>
      </c>
      <c r="I43867">
        <v>22</v>
      </c>
      <c r="J43867" s="5">
        <v>6</v>
      </c>
      <c r="K43867" s="5">
        <v>0</v>
      </c>
      <c r="L43867">
        <v>22</v>
      </c>
      <c r="M43867">
        <v>0</v>
      </c>
      <c r="N43867">
        <v>0</v>
      </c>
      <c r="O43867">
        <v>0</v>
      </c>
      <c r="P43867" t="s">
        <v>59</v>
      </c>
      <c r="Q43867" t="s">
        <v>57</v>
      </c>
      <c r="R43867" t="s">
        <v>77</v>
      </c>
      <c r="S43867" t="s">
        <v>77</v>
      </c>
      <c r="T43867" t="s">
        <v>36607</v>
      </c>
      <c r="U43867">
        <v>9</v>
      </c>
      <c r="V43867" t="s">
        <v>49909</v>
      </c>
      <c r="W43867" t="s">
        <v>33</v>
      </c>
    </row>
    <row r="43868" spans="1:23" x14ac:dyDescent="0.3">
      <c r="A43868" s="11">
        <v>50543958</v>
      </c>
      <c r="B43868">
        <v>4969350</v>
      </c>
      <c r="C43868" t="s">
        <v>34</v>
      </c>
      <c r="D43868" t="s">
        <v>40</v>
      </c>
      <c r="E43868" t="s">
        <v>46</v>
      </c>
      <c r="F43868" t="s">
        <v>26</v>
      </c>
      <c r="G43868">
        <v>11</v>
      </c>
      <c r="H43868" t="s">
        <v>47</v>
      </c>
      <c r="I43868">
        <v>69</v>
      </c>
      <c r="J43868" s="5">
        <v>3</v>
      </c>
      <c r="K43868" s="5">
        <v>1</v>
      </c>
      <c r="L43868">
        <v>14</v>
      </c>
      <c r="M43868">
        <v>0</v>
      </c>
      <c r="N43868">
        <v>0</v>
      </c>
      <c r="O43868">
        <v>0</v>
      </c>
      <c r="P43868" t="s">
        <v>57</v>
      </c>
      <c r="Q43868" t="s">
        <v>139</v>
      </c>
      <c r="R43868" t="s">
        <v>89</v>
      </c>
      <c r="S43868" t="s">
        <v>89</v>
      </c>
      <c r="T43868" t="s">
        <v>36608</v>
      </c>
      <c r="U43868">
        <v>9</v>
      </c>
      <c r="V43868" t="s">
        <v>49909</v>
      </c>
      <c r="W43868" t="s">
        <v>33</v>
      </c>
    </row>
    <row r="43869" spans="1:23" x14ac:dyDescent="0.3">
      <c r="A43869" s="11">
        <v>174699396</v>
      </c>
      <c r="B43869">
        <v>92986542</v>
      </c>
      <c r="C43869" t="s">
        <v>34</v>
      </c>
      <c r="D43869" t="s">
        <v>24</v>
      </c>
      <c r="E43869" t="s">
        <v>35</v>
      </c>
      <c r="F43869" t="s">
        <v>26</v>
      </c>
      <c r="G43869">
        <v>5</v>
      </c>
      <c r="H43869" t="s">
        <v>47</v>
      </c>
      <c r="I43869">
        <v>37</v>
      </c>
      <c r="J43869" s="5">
        <v>0</v>
      </c>
      <c r="K43869" s="5">
        <v>1</v>
      </c>
      <c r="L43869">
        <v>15</v>
      </c>
      <c r="M43869">
        <v>0</v>
      </c>
      <c r="N43869">
        <v>0</v>
      </c>
      <c r="O43869">
        <v>3</v>
      </c>
      <c r="P43869" t="s">
        <v>95</v>
      </c>
      <c r="Q43869" t="s">
        <v>89</v>
      </c>
      <c r="R43869" t="s">
        <v>77</v>
      </c>
      <c r="S43869" t="s">
        <v>77</v>
      </c>
      <c r="T43869" t="s">
        <v>20361</v>
      </c>
      <c r="U43869">
        <v>7</v>
      </c>
      <c r="V43869" t="s">
        <v>49909</v>
      </c>
      <c r="W43869" t="s">
        <v>32</v>
      </c>
    </row>
    <row r="43870" spans="1:23" x14ac:dyDescent="0.3">
      <c r="A43870" s="11">
        <v>154168644</v>
      </c>
      <c r="B43870">
        <v>85162410</v>
      </c>
      <c r="C43870" t="s">
        <v>34</v>
      </c>
      <c r="D43870" t="s">
        <v>40</v>
      </c>
      <c r="E43870" t="s">
        <v>35</v>
      </c>
      <c r="F43870" t="s">
        <v>26</v>
      </c>
      <c r="G43870">
        <v>11</v>
      </c>
      <c r="H43870" t="s">
        <v>47</v>
      </c>
      <c r="I43870">
        <v>62</v>
      </c>
      <c r="J43870" s="5">
        <v>5</v>
      </c>
      <c r="K43870" s="5">
        <v>1</v>
      </c>
      <c r="L43870">
        <v>30</v>
      </c>
      <c r="M43870">
        <v>0</v>
      </c>
      <c r="N43870">
        <v>0</v>
      </c>
      <c r="O43870">
        <v>1</v>
      </c>
      <c r="P43870" t="s">
        <v>2022</v>
      </c>
      <c r="Q43870" t="s">
        <v>95</v>
      </c>
      <c r="R43870" t="s">
        <v>177</v>
      </c>
      <c r="S43870" t="s">
        <v>177</v>
      </c>
      <c r="T43870" t="s">
        <v>36609</v>
      </c>
      <c r="U43870">
        <v>9</v>
      </c>
      <c r="V43870" t="s">
        <v>49910</v>
      </c>
      <c r="W43870" t="s">
        <v>33</v>
      </c>
    </row>
    <row r="43871" spans="1:23" x14ac:dyDescent="0.3">
      <c r="A43871" s="11">
        <v>289637952</v>
      </c>
      <c r="B43871">
        <v>97756218</v>
      </c>
      <c r="C43871" t="s">
        <v>34</v>
      </c>
      <c r="D43871" t="s">
        <v>24</v>
      </c>
      <c r="E43871" t="s">
        <v>41</v>
      </c>
      <c r="F43871" t="s">
        <v>26</v>
      </c>
      <c r="G43871">
        <v>2</v>
      </c>
      <c r="H43871" t="s">
        <v>47</v>
      </c>
      <c r="I43871">
        <v>30</v>
      </c>
      <c r="J43871" s="5">
        <v>0</v>
      </c>
      <c r="K43871" s="5">
        <v>0</v>
      </c>
      <c r="L43871">
        <v>11</v>
      </c>
      <c r="M43871">
        <v>0</v>
      </c>
      <c r="N43871">
        <v>0</v>
      </c>
      <c r="O43871">
        <v>0</v>
      </c>
      <c r="P43871" t="s">
        <v>396</v>
      </c>
      <c r="Q43871" t="s">
        <v>139</v>
      </c>
      <c r="R43871" t="s">
        <v>124</v>
      </c>
      <c r="S43871" t="s">
        <v>124</v>
      </c>
      <c r="T43871" t="s">
        <v>35052</v>
      </c>
      <c r="U43871">
        <v>9</v>
      </c>
      <c r="V43871" t="s">
        <v>49910</v>
      </c>
      <c r="W43871" t="s">
        <v>33</v>
      </c>
    </row>
    <row r="43872" spans="1:23" x14ac:dyDescent="0.3">
      <c r="A43872" s="11">
        <v>141546084</v>
      </c>
      <c r="B43872">
        <v>41086521</v>
      </c>
      <c r="C43872" t="s">
        <v>45</v>
      </c>
      <c r="D43872" t="s">
        <v>40</v>
      </c>
      <c r="E43872" t="s">
        <v>41</v>
      </c>
      <c r="F43872" t="s">
        <v>26</v>
      </c>
      <c r="G43872">
        <v>5</v>
      </c>
      <c r="H43872" t="s">
        <v>71</v>
      </c>
      <c r="I43872">
        <v>35</v>
      </c>
      <c r="J43872" s="5">
        <v>0</v>
      </c>
      <c r="K43872" s="5">
        <v>0</v>
      </c>
      <c r="L43872">
        <v>9</v>
      </c>
      <c r="M43872">
        <v>0</v>
      </c>
      <c r="N43872">
        <v>0</v>
      </c>
      <c r="O43872">
        <v>0</v>
      </c>
      <c r="P43872" t="s">
        <v>354</v>
      </c>
      <c r="Q43872" t="s">
        <v>29</v>
      </c>
      <c r="R43872" t="s">
        <v>89</v>
      </c>
      <c r="S43872" t="s">
        <v>89</v>
      </c>
      <c r="T43872" t="s">
        <v>36610</v>
      </c>
      <c r="U43872">
        <v>9</v>
      </c>
      <c r="V43872" t="s">
        <v>49909</v>
      </c>
      <c r="W43872" t="s">
        <v>33</v>
      </c>
    </row>
    <row r="43873" spans="1:23" x14ac:dyDescent="0.3">
      <c r="A43873" s="11">
        <v>149747646</v>
      </c>
      <c r="B43873">
        <v>69200640</v>
      </c>
      <c r="C43873" t="s">
        <v>34</v>
      </c>
      <c r="D43873" t="s">
        <v>40</v>
      </c>
      <c r="E43873" t="s">
        <v>35</v>
      </c>
      <c r="F43873" t="s">
        <v>26</v>
      </c>
      <c r="G43873">
        <v>1</v>
      </c>
      <c r="H43873" t="s">
        <v>51</v>
      </c>
      <c r="I43873">
        <v>37</v>
      </c>
      <c r="J43873" s="5">
        <v>0</v>
      </c>
      <c r="K43873" s="5">
        <v>0</v>
      </c>
      <c r="L43873">
        <v>5</v>
      </c>
      <c r="M43873">
        <v>0</v>
      </c>
      <c r="N43873">
        <v>1</v>
      </c>
      <c r="O43873">
        <v>3</v>
      </c>
      <c r="P43873" t="s">
        <v>68</v>
      </c>
      <c r="Q43873" t="s">
        <v>139</v>
      </c>
      <c r="R43873" t="s">
        <v>104</v>
      </c>
      <c r="S43873" t="s">
        <v>104</v>
      </c>
      <c r="T43873" t="s">
        <v>28152</v>
      </c>
      <c r="U43873">
        <v>9</v>
      </c>
      <c r="V43873" t="s">
        <v>49909</v>
      </c>
      <c r="W43873" t="s">
        <v>32</v>
      </c>
    </row>
    <row r="43874" spans="1:23" x14ac:dyDescent="0.3">
      <c r="A43874" s="11">
        <v>115668072</v>
      </c>
      <c r="B43874">
        <v>325980</v>
      </c>
      <c r="C43874" t="s">
        <v>34</v>
      </c>
      <c r="D43874" t="s">
        <v>40</v>
      </c>
      <c r="E43874" t="s">
        <v>41</v>
      </c>
      <c r="F43874" t="s">
        <v>26</v>
      </c>
      <c r="G43874">
        <v>3</v>
      </c>
      <c r="H43874" t="s">
        <v>67</v>
      </c>
      <c r="I43874">
        <v>80</v>
      </c>
      <c r="J43874" s="5">
        <v>4</v>
      </c>
      <c r="K43874" s="5">
        <v>1</v>
      </c>
      <c r="L43874">
        <v>25</v>
      </c>
      <c r="M43874">
        <v>1</v>
      </c>
      <c r="N43874">
        <v>0</v>
      </c>
      <c r="O43874">
        <v>5</v>
      </c>
      <c r="P43874" t="s">
        <v>89</v>
      </c>
      <c r="Q43874" t="s">
        <v>177</v>
      </c>
      <c r="R43874" t="s">
        <v>88</v>
      </c>
      <c r="S43874" t="s">
        <v>88</v>
      </c>
      <c r="T43874" t="s">
        <v>26607</v>
      </c>
      <c r="U43874">
        <v>9</v>
      </c>
      <c r="V43874" t="s">
        <v>49910</v>
      </c>
      <c r="W43874" t="s">
        <v>33</v>
      </c>
    </row>
    <row r="43875" spans="1:23" x14ac:dyDescent="0.3">
      <c r="A43875" s="11">
        <v>77538090</v>
      </c>
      <c r="B43875">
        <v>21067038</v>
      </c>
      <c r="C43875" t="s">
        <v>34</v>
      </c>
      <c r="D43875" t="s">
        <v>24</v>
      </c>
      <c r="E43875" t="s">
        <v>56</v>
      </c>
      <c r="F43875" t="s">
        <v>26</v>
      </c>
      <c r="G43875">
        <v>4</v>
      </c>
      <c r="H43875" t="s">
        <v>47</v>
      </c>
      <c r="I43875">
        <v>50</v>
      </c>
      <c r="J43875" s="5">
        <v>5</v>
      </c>
      <c r="K43875" s="5">
        <v>0</v>
      </c>
      <c r="L43875">
        <v>19</v>
      </c>
      <c r="M43875">
        <v>0</v>
      </c>
      <c r="N43875">
        <v>0</v>
      </c>
      <c r="O43875">
        <v>0</v>
      </c>
      <c r="P43875" t="s">
        <v>43</v>
      </c>
      <c r="Q43875" t="s">
        <v>48</v>
      </c>
      <c r="R43875" t="s">
        <v>49</v>
      </c>
      <c r="S43875" t="s">
        <v>49</v>
      </c>
      <c r="T43875" t="s">
        <v>7117</v>
      </c>
      <c r="U43875">
        <v>6</v>
      </c>
      <c r="V43875" t="s">
        <v>49910</v>
      </c>
      <c r="W43875" t="s">
        <v>33</v>
      </c>
    </row>
    <row r="43876" spans="1:23" x14ac:dyDescent="0.3">
      <c r="A43876" s="11">
        <v>373136282</v>
      </c>
      <c r="B43876">
        <v>130798688</v>
      </c>
      <c r="C43876" t="s">
        <v>34</v>
      </c>
      <c r="D43876" t="s">
        <v>40</v>
      </c>
      <c r="E43876" t="s">
        <v>46</v>
      </c>
      <c r="F43876" t="s">
        <v>26</v>
      </c>
      <c r="G43876">
        <v>7</v>
      </c>
      <c r="H43876" t="s">
        <v>47</v>
      </c>
      <c r="I43876">
        <v>70</v>
      </c>
      <c r="J43876" s="5">
        <v>1</v>
      </c>
      <c r="K43876" s="5">
        <v>1</v>
      </c>
      <c r="L43876">
        <v>22</v>
      </c>
      <c r="M43876">
        <v>0</v>
      </c>
      <c r="N43876">
        <v>0</v>
      </c>
      <c r="O43876">
        <v>0</v>
      </c>
      <c r="P43876" t="s">
        <v>89</v>
      </c>
      <c r="Q43876" t="s">
        <v>95</v>
      </c>
      <c r="R43876" t="s">
        <v>699</v>
      </c>
      <c r="S43876" t="s">
        <v>699</v>
      </c>
      <c r="T43876" t="s">
        <v>36611</v>
      </c>
      <c r="U43876">
        <v>9</v>
      </c>
      <c r="V43876" t="s">
        <v>49910</v>
      </c>
      <c r="W43876" t="s">
        <v>33</v>
      </c>
    </row>
    <row r="43877" spans="1:23" x14ac:dyDescent="0.3">
      <c r="A43877" s="11">
        <v>278293782</v>
      </c>
      <c r="B43877">
        <v>45639666</v>
      </c>
      <c r="C43877" t="s">
        <v>411</v>
      </c>
      <c r="D43877" t="s">
        <v>24</v>
      </c>
      <c r="E43877" t="s">
        <v>35</v>
      </c>
      <c r="F43877" t="s">
        <v>26</v>
      </c>
      <c r="G43877">
        <v>1</v>
      </c>
      <c r="H43877" t="s">
        <v>318</v>
      </c>
      <c r="I43877">
        <v>43</v>
      </c>
      <c r="J43877" s="5">
        <v>0</v>
      </c>
      <c r="K43877" s="5">
        <v>1</v>
      </c>
      <c r="L43877">
        <v>7</v>
      </c>
      <c r="M43877">
        <v>0</v>
      </c>
      <c r="N43877">
        <v>0</v>
      </c>
      <c r="O43877">
        <v>0</v>
      </c>
      <c r="P43877" t="s">
        <v>1934</v>
      </c>
      <c r="Q43877" t="s">
        <v>53</v>
      </c>
      <c r="R43877" t="s">
        <v>109</v>
      </c>
      <c r="S43877" t="s">
        <v>109</v>
      </c>
      <c r="T43877" t="s">
        <v>36612</v>
      </c>
      <c r="U43877">
        <v>8</v>
      </c>
      <c r="V43877" t="s">
        <v>49910</v>
      </c>
      <c r="W43877" t="s">
        <v>33</v>
      </c>
    </row>
    <row r="43878" spans="1:23" x14ac:dyDescent="0.3">
      <c r="A43878" s="11">
        <v>187411752</v>
      </c>
      <c r="B43878">
        <v>105756174</v>
      </c>
      <c r="C43878" t="s">
        <v>34</v>
      </c>
      <c r="D43878" t="s">
        <v>40</v>
      </c>
      <c r="E43878" t="s">
        <v>46</v>
      </c>
      <c r="F43878" t="s">
        <v>26</v>
      </c>
      <c r="G43878">
        <v>3</v>
      </c>
      <c r="H43878" t="s">
        <v>47</v>
      </c>
      <c r="I43878">
        <v>1</v>
      </c>
      <c r="J43878" s="5">
        <v>3</v>
      </c>
      <c r="K43878" s="5">
        <v>0</v>
      </c>
      <c r="L43878">
        <v>19</v>
      </c>
      <c r="M43878">
        <v>0</v>
      </c>
      <c r="N43878">
        <v>0</v>
      </c>
      <c r="O43878">
        <v>0</v>
      </c>
      <c r="P43878" t="s">
        <v>1055</v>
      </c>
      <c r="Q43878" t="s">
        <v>1765</v>
      </c>
      <c r="R43878" t="s">
        <v>48</v>
      </c>
      <c r="S43878" t="s">
        <v>48</v>
      </c>
      <c r="T43878" t="s">
        <v>36613</v>
      </c>
      <c r="U43878">
        <v>7</v>
      </c>
      <c r="V43878" t="s">
        <v>49910</v>
      </c>
      <c r="W43878" t="s">
        <v>33</v>
      </c>
    </row>
    <row r="43879" spans="1:23" x14ac:dyDescent="0.3">
      <c r="A43879" s="11">
        <v>193563984</v>
      </c>
      <c r="B43879">
        <v>60252345</v>
      </c>
      <c r="C43879" t="s">
        <v>34</v>
      </c>
      <c r="D43879" t="s">
        <v>24</v>
      </c>
      <c r="E43879" t="s">
        <v>25</v>
      </c>
      <c r="F43879" t="s">
        <v>26</v>
      </c>
      <c r="G43879">
        <v>1</v>
      </c>
      <c r="H43879" t="s">
        <v>47</v>
      </c>
      <c r="I43879">
        <v>50</v>
      </c>
      <c r="J43879" s="5">
        <v>2</v>
      </c>
      <c r="K43879" s="5">
        <v>1</v>
      </c>
      <c r="L43879">
        <v>9</v>
      </c>
      <c r="M43879">
        <v>0</v>
      </c>
      <c r="N43879">
        <v>0</v>
      </c>
      <c r="O43879">
        <v>0</v>
      </c>
      <c r="P43879" t="s">
        <v>565</v>
      </c>
      <c r="Q43879" t="s">
        <v>374</v>
      </c>
      <c r="R43879" t="s">
        <v>49</v>
      </c>
      <c r="S43879" t="s">
        <v>49</v>
      </c>
      <c r="T43879" t="s">
        <v>36614</v>
      </c>
      <c r="U43879">
        <v>9</v>
      </c>
      <c r="V43879" t="s">
        <v>49909</v>
      </c>
      <c r="W43879" t="s">
        <v>33</v>
      </c>
    </row>
    <row r="43880" spans="1:23" x14ac:dyDescent="0.3">
      <c r="A43880" s="11">
        <v>364291310</v>
      </c>
      <c r="B43880">
        <v>178088396</v>
      </c>
      <c r="C43880" t="s">
        <v>45</v>
      </c>
      <c r="D43880" t="s">
        <v>40</v>
      </c>
      <c r="E43880" t="s">
        <v>56</v>
      </c>
      <c r="F43880" t="s">
        <v>26</v>
      </c>
      <c r="G43880">
        <v>3</v>
      </c>
      <c r="H43880" t="s">
        <v>47</v>
      </c>
      <c r="I43880">
        <v>62</v>
      </c>
      <c r="J43880" s="5">
        <v>0</v>
      </c>
      <c r="K43880" s="5">
        <v>0</v>
      </c>
      <c r="L43880">
        <v>14</v>
      </c>
      <c r="M43880">
        <v>0</v>
      </c>
      <c r="N43880">
        <v>0</v>
      </c>
      <c r="O43880">
        <v>0</v>
      </c>
      <c r="P43880" t="s">
        <v>65</v>
      </c>
      <c r="Q43880" t="s">
        <v>58</v>
      </c>
      <c r="R43880" t="s">
        <v>48</v>
      </c>
      <c r="S43880" t="s">
        <v>48</v>
      </c>
      <c r="T43880" t="s">
        <v>2068</v>
      </c>
      <c r="U43880">
        <v>6</v>
      </c>
      <c r="V43880" t="s">
        <v>49910</v>
      </c>
      <c r="W43880" t="s">
        <v>33</v>
      </c>
    </row>
    <row r="43881" spans="1:23" x14ac:dyDescent="0.3">
      <c r="A43881" s="11">
        <v>69659514</v>
      </c>
      <c r="B43881">
        <v>3011211</v>
      </c>
      <c r="C43881" t="s">
        <v>34</v>
      </c>
      <c r="D43881" t="s">
        <v>40</v>
      </c>
      <c r="E43881" t="s">
        <v>392</v>
      </c>
      <c r="F43881" t="s">
        <v>26</v>
      </c>
      <c r="G43881">
        <v>5</v>
      </c>
      <c r="H43881" t="s">
        <v>2374</v>
      </c>
      <c r="I43881">
        <v>65</v>
      </c>
      <c r="J43881" s="5">
        <v>0</v>
      </c>
      <c r="K43881" s="5">
        <v>0</v>
      </c>
      <c r="L43881">
        <v>8</v>
      </c>
      <c r="M43881">
        <v>0</v>
      </c>
      <c r="N43881">
        <v>0</v>
      </c>
      <c r="O43881">
        <v>0</v>
      </c>
      <c r="P43881" t="s">
        <v>472</v>
      </c>
      <c r="Q43881" t="s">
        <v>53</v>
      </c>
      <c r="R43881" t="s">
        <v>19132</v>
      </c>
      <c r="S43881" t="s">
        <v>19132</v>
      </c>
      <c r="T43881" t="s">
        <v>36615</v>
      </c>
      <c r="U43881">
        <v>4</v>
      </c>
      <c r="V43881" t="s">
        <v>49909</v>
      </c>
      <c r="W43881" t="s">
        <v>33</v>
      </c>
    </row>
    <row r="43882" spans="1:23" x14ac:dyDescent="0.3">
      <c r="A43882" s="11">
        <v>275049246</v>
      </c>
      <c r="B43882">
        <v>85186035</v>
      </c>
      <c r="C43882" t="s">
        <v>34</v>
      </c>
      <c r="D43882" t="s">
        <v>40</v>
      </c>
      <c r="E43882" t="s">
        <v>235</v>
      </c>
      <c r="F43882" t="s">
        <v>26</v>
      </c>
      <c r="G43882">
        <v>3</v>
      </c>
      <c r="H43882" t="s">
        <v>47</v>
      </c>
      <c r="I43882">
        <v>80</v>
      </c>
      <c r="J43882" s="5">
        <v>0</v>
      </c>
      <c r="K43882" s="5">
        <v>0</v>
      </c>
      <c r="L43882">
        <v>14</v>
      </c>
      <c r="M43882">
        <v>0</v>
      </c>
      <c r="N43882">
        <v>0</v>
      </c>
      <c r="O43882">
        <v>1</v>
      </c>
      <c r="P43882" t="s">
        <v>124</v>
      </c>
      <c r="Q43882" t="s">
        <v>97</v>
      </c>
      <c r="R43882" t="s">
        <v>419</v>
      </c>
      <c r="S43882" t="s">
        <v>419</v>
      </c>
      <c r="T43882" t="s">
        <v>7966</v>
      </c>
      <c r="U43882">
        <v>9</v>
      </c>
      <c r="V43882" t="s">
        <v>49909</v>
      </c>
      <c r="W43882" t="s">
        <v>32</v>
      </c>
    </row>
    <row r="43883" spans="1:23" x14ac:dyDescent="0.3">
      <c r="A43883" s="11">
        <v>234870006</v>
      </c>
      <c r="B43883">
        <v>59164182</v>
      </c>
      <c r="C43883" t="s">
        <v>34</v>
      </c>
      <c r="D43883" t="s">
        <v>24</v>
      </c>
      <c r="E43883" t="s">
        <v>35</v>
      </c>
      <c r="F43883" t="s">
        <v>26</v>
      </c>
      <c r="G43883">
        <v>2</v>
      </c>
      <c r="H43883" t="s">
        <v>47</v>
      </c>
      <c r="I43883">
        <v>53</v>
      </c>
      <c r="J43883" s="5">
        <v>0</v>
      </c>
      <c r="K43883" s="5">
        <v>0</v>
      </c>
      <c r="L43883">
        <v>14</v>
      </c>
      <c r="M43883">
        <v>0</v>
      </c>
      <c r="N43883">
        <v>0</v>
      </c>
      <c r="O43883">
        <v>3</v>
      </c>
      <c r="P43883" t="s">
        <v>118</v>
      </c>
      <c r="Q43883" t="s">
        <v>30</v>
      </c>
      <c r="R43883" t="s">
        <v>226</v>
      </c>
      <c r="S43883" t="s">
        <v>226</v>
      </c>
      <c r="T43883" t="s">
        <v>32180</v>
      </c>
      <c r="U43883">
        <v>7</v>
      </c>
      <c r="V43883" t="s">
        <v>49909</v>
      </c>
      <c r="W43883" t="s">
        <v>33</v>
      </c>
    </row>
    <row r="43884" spans="1:23" x14ac:dyDescent="0.3">
      <c r="A43884" s="11">
        <v>35170446</v>
      </c>
      <c r="B43884">
        <v>3168783</v>
      </c>
      <c r="C43884" t="s">
        <v>34</v>
      </c>
      <c r="D43884" t="s">
        <v>40</v>
      </c>
      <c r="E43884" t="s">
        <v>41</v>
      </c>
      <c r="F43884" t="s">
        <v>26</v>
      </c>
      <c r="G43884">
        <v>6</v>
      </c>
      <c r="H43884" t="s">
        <v>812</v>
      </c>
      <c r="I43884">
        <v>64</v>
      </c>
      <c r="J43884" s="5">
        <v>4</v>
      </c>
      <c r="K43884" s="5">
        <v>1</v>
      </c>
      <c r="L43884">
        <v>26</v>
      </c>
      <c r="M43884">
        <v>0</v>
      </c>
      <c r="N43884">
        <v>0</v>
      </c>
      <c r="O43884">
        <v>0</v>
      </c>
      <c r="P43884" t="s">
        <v>59</v>
      </c>
      <c r="Q43884" t="s">
        <v>61</v>
      </c>
      <c r="R43884" t="s">
        <v>53</v>
      </c>
      <c r="S43884" t="s">
        <v>53</v>
      </c>
      <c r="T43884" t="s">
        <v>36616</v>
      </c>
      <c r="U43884">
        <v>6</v>
      </c>
      <c r="V43884" t="s">
        <v>49909</v>
      </c>
      <c r="W43884" t="s">
        <v>33</v>
      </c>
    </row>
    <row r="43885" spans="1:23" x14ac:dyDescent="0.3">
      <c r="A43885" s="11">
        <v>151162782</v>
      </c>
      <c r="B43885">
        <v>30828699</v>
      </c>
      <c r="C43885" t="s">
        <v>34</v>
      </c>
      <c r="D43885" t="s">
        <v>24</v>
      </c>
      <c r="E43885" t="s">
        <v>46</v>
      </c>
      <c r="F43885" t="s">
        <v>26</v>
      </c>
      <c r="G43885">
        <v>7</v>
      </c>
      <c r="H43885" t="s">
        <v>47</v>
      </c>
      <c r="I43885">
        <v>58</v>
      </c>
      <c r="J43885" s="5">
        <v>3</v>
      </c>
      <c r="K43885" s="5">
        <v>1</v>
      </c>
      <c r="L43885">
        <v>16</v>
      </c>
      <c r="M43885">
        <v>3</v>
      </c>
      <c r="N43885">
        <v>0</v>
      </c>
      <c r="O43885">
        <v>0</v>
      </c>
      <c r="P43885" t="s">
        <v>337</v>
      </c>
      <c r="Q43885" t="s">
        <v>89</v>
      </c>
      <c r="R43885" t="s">
        <v>77</v>
      </c>
      <c r="S43885" t="s">
        <v>77</v>
      </c>
      <c r="T43885" t="s">
        <v>31992</v>
      </c>
      <c r="U43885">
        <v>9</v>
      </c>
      <c r="V43885" t="s">
        <v>49909</v>
      </c>
      <c r="W43885" t="s">
        <v>33</v>
      </c>
    </row>
    <row r="43886" spans="1:23" x14ac:dyDescent="0.3">
      <c r="A43886" s="11">
        <v>284346990</v>
      </c>
      <c r="B43886">
        <v>91521288</v>
      </c>
      <c r="C43886" t="s">
        <v>34</v>
      </c>
      <c r="D43886" t="s">
        <v>24</v>
      </c>
      <c r="E43886" t="s">
        <v>46</v>
      </c>
      <c r="F43886" t="s">
        <v>26</v>
      </c>
      <c r="G43886">
        <v>10</v>
      </c>
      <c r="H43886" t="s">
        <v>27</v>
      </c>
      <c r="I43886">
        <v>79</v>
      </c>
      <c r="J43886" s="5">
        <v>2</v>
      </c>
      <c r="K43886" s="5">
        <v>0</v>
      </c>
      <c r="L43886">
        <v>35</v>
      </c>
      <c r="M43886">
        <v>0</v>
      </c>
      <c r="N43886">
        <v>1</v>
      </c>
      <c r="O43886">
        <v>2</v>
      </c>
      <c r="P43886" t="s">
        <v>1598</v>
      </c>
      <c r="Q43886" t="s">
        <v>95</v>
      </c>
      <c r="R43886" t="s">
        <v>396</v>
      </c>
      <c r="S43886" t="s">
        <v>396</v>
      </c>
      <c r="T43886" t="s">
        <v>36617</v>
      </c>
      <c r="U43886">
        <v>9</v>
      </c>
      <c r="V43886" t="s">
        <v>49910</v>
      </c>
      <c r="W43886" t="s">
        <v>33</v>
      </c>
    </row>
    <row r="43887" spans="1:23" x14ac:dyDescent="0.3">
      <c r="A43887" s="11">
        <v>165843906</v>
      </c>
      <c r="B43887">
        <v>47542653</v>
      </c>
      <c r="C43887" t="s">
        <v>34</v>
      </c>
      <c r="D43887" t="s">
        <v>40</v>
      </c>
      <c r="E43887" t="s">
        <v>56</v>
      </c>
      <c r="F43887" t="s">
        <v>26</v>
      </c>
      <c r="G43887">
        <v>1</v>
      </c>
      <c r="H43887" t="s">
        <v>47</v>
      </c>
      <c r="I43887">
        <v>37</v>
      </c>
      <c r="J43887" s="5">
        <v>0</v>
      </c>
      <c r="K43887" s="5">
        <v>1</v>
      </c>
      <c r="L43887">
        <v>8</v>
      </c>
      <c r="M43887">
        <v>1</v>
      </c>
      <c r="N43887">
        <v>1</v>
      </c>
      <c r="O43887">
        <v>0</v>
      </c>
      <c r="P43887" t="s">
        <v>109</v>
      </c>
      <c r="Q43887" t="s">
        <v>58</v>
      </c>
      <c r="R43887" t="s">
        <v>667</v>
      </c>
      <c r="S43887" t="s">
        <v>667</v>
      </c>
      <c r="T43887" t="s">
        <v>6604</v>
      </c>
      <c r="U43887">
        <v>7</v>
      </c>
      <c r="V43887" t="s">
        <v>49910</v>
      </c>
      <c r="W43887" t="s">
        <v>33</v>
      </c>
    </row>
    <row r="43888" spans="1:23" x14ac:dyDescent="0.3">
      <c r="A43888" s="11">
        <v>89035518</v>
      </c>
      <c r="B43888">
        <v>69053373</v>
      </c>
      <c r="C43888" t="s">
        <v>34</v>
      </c>
      <c r="D43888" t="s">
        <v>24</v>
      </c>
      <c r="E43888" t="s">
        <v>25</v>
      </c>
      <c r="F43888" t="s">
        <v>216</v>
      </c>
      <c r="G43888">
        <v>7</v>
      </c>
      <c r="H43888" t="s">
        <v>47</v>
      </c>
      <c r="I43888">
        <v>71</v>
      </c>
      <c r="J43888" s="5">
        <v>2</v>
      </c>
      <c r="K43888" s="5">
        <v>1</v>
      </c>
      <c r="L43888">
        <v>15</v>
      </c>
      <c r="M43888">
        <v>0</v>
      </c>
      <c r="N43888">
        <v>0</v>
      </c>
      <c r="O43888">
        <v>1</v>
      </c>
      <c r="P43888" t="s">
        <v>65</v>
      </c>
      <c r="Q43888" t="s">
        <v>53</v>
      </c>
      <c r="R43888" t="s">
        <v>181</v>
      </c>
      <c r="S43888" t="s">
        <v>181</v>
      </c>
      <c r="T43888" t="s">
        <v>32586</v>
      </c>
      <c r="U43888">
        <v>9</v>
      </c>
      <c r="V43888" t="s">
        <v>49909</v>
      </c>
      <c r="W43888" t="s">
        <v>33</v>
      </c>
    </row>
    <row r="43889" spans="1:23" x14ac:dyDescent="0.3">
      <c r="A43889" s="11">
        <v>133368738</v>
      </c>
      <c r="B43889">
        <v>82959750</v>
      </c>
      <c r="C43889" t="s">
        <v>34</v>
      </c>
      <c r="D43889" t="s">
        <v>24</v>
      </c>
      <c r="E43889" t="s">
        <v>35</v>
      </c>
      <c r="F43889" t="s">
        <v>26</v>
      </c>
      <c r="G43889">
        <v>1</v>
      </c>
      <c r="H43889" t="s">
        <v>47</v>
      </c>
      <c r="I43889">
        <v>45</v>
      </c>
      <c r="J43889" s="5">
        <v>0</v>
      </c>
      <c r="K43889" s="5">
        <v>1</v>
      </c>
      <c r="L43889">
        <v>17</v>
      </c>
      <c r="M43889">
        <v>0</v>
      </c>
      <c r="N43889">
        <v>0</v>
      </c>
      <c r="O43889">
        <v>0</v>
      </c>
      <c r="P43889" t="s">
        <v>43</v>
      </c>
      <c r="Q43889" t="s">
        <v>48</v>
      </c>
      <c r="R43889" t="s">
        <v>780</v>
      </c>
      <c r="S43889" t="s">
        <v>780</v>
      </c>
      <c r="T43889" t="s">
        <v>3389</v>
      </c>
      <c r="U43889">
        <v>9</v>
      </c>
      <c r="V43889" t="s">
        <v>49909</v>
      </c>
      <c r="W43889" t="s">
        <v>33</v>
      </c>
    </row>
    <row r="43890" spans="1:23" x14ac:dyDescent="0.3">
      <c r="A43890" s="11">
        <v>137897016</v>
      </c>
      <c r="B43890">
        <v>55152873</v>
      </c>
      <c r="C43890" t="s">
        <v>34</v>
      </c>
      <c r="D43890" t="s">
        <v>24</v>
      </c>
      <c r="E43890" t="s">
        <v>169</v>
      </c>
      <c r="F43890" t="s">
        <v>26</v>
      </c>
      <c r="G43890">
        <v>4</v>
      </c>
      <c r="H43890" t="s">
        <v>47</v>
      </c>
      <c r="I43890">
        <v>68</v>
      </c>
      <c r="J43890" s="5">
        <v>0</v>
      </c>
      <c r="K43890" s="5">
        <v>0</v>
      </c>
      <c r="L43890">
        <v>12</v>
      </c>
      <c r="M43890">
        <v>0</v>
      </c>
      <c r="N43890">
        <v>0</v>
      </c>
      <c r="O43890">
        <v>0</v>
      </c>
      <c r="P43890" t="s">
        <v>95</v>
      </c>
      <c r="Q43890" t="s">
        <v>177</v>
      </c>
      <c r="R43890" t="s">
        <v>1339</v>
      </c>
      <c r="S43890" t="s">
        <v>1339</v>
      </c>
      <c r="T43890" t="s">
        <v>36618</v>
      </c>
      <c r="U43890">
        <v>9</v>
      </c>
      <c r="V43890" t="s">
        <v>49909</v>
      </c>
      <c r="W43890" t="s">
        <v>33</v>
      </c>
    </row>
    <row r="43891" spans="1:23" x14ac:dyDescent="0.3">
      <c r="A43891" s="11">
        <v>86037756</v>
      </c>
      <c r="B43891">
        <v>3755052</v>
      </c>
      <c r="C43891" t="s">
        <v>34</v>
      </c>
      <c r="D43891" t="s">
        <v>40</v>
      </c>
      <c r="E43891" t="s">
        <v>25</v>
      </c>
      <c r="F43891" t="s">
        <v>26</v>
      </c>
      <c r="G43891">
        <v>4</v>
      </c>
      <c r="H43891" t="s">
        <v>71</v>
      </c>
      <c r="I43891">
        <v>57</v>
      </c>
      <c r="J43891" s="5">
        <v>0</v>
      </c>
      <c r="K43891" s="5">
        <v>0</v>
      </c>
      <c r="L43891">
        <v>12</v>
      </c>
      <c r="M43891">
        <v>0</v>
      </c>
      <c r="N43891">
        <v>0</v>
      </c>
      <c r="O43891">
        <v>1</v>
      </c>
      <c r="P43891" t="s">
        <v>68</v>
      </c>
      <c r="Q43891" t="s">
        <v>53</v>
      </c>
      <c r="R43891" t="s">
        <v>382</v>
      </c>
      <c r="S43891" t="s">
        <v>382</v>
      </c>
      <c r="T43891" t="s">
        <v>36619</v>
      </c>
      <c r="U43891">
        <v>9</v>
      </c>
      <c r="V43891" t="s">
        <v>49909</v>
      </c>
      <c r="W43891" t="s">
        <v>33</v>
      </c>
    </row>
    <row r="43892" spans="1:23" x14ac:dyDescent="0.3">
      <c r="A43892" s="11">
        <v>149925972</v>
      </c>
      <c r="B43892">
        <v>86306283</v>
      </c>
      <c r="C43892" t="s">
        <v>34</v>
      </c>
      <c r="D43892" t="s">
        <v>24</v>
      </c>
      <c r="E43892" t="s">
        <v>46</v>
      </c>
      <c r="F43892" t="s">
        <v>26</v>
      </c>
      <c r="G43892">
        <v>9</v>
      </c>
      <c r="H43892" t="s">
        <v>170</v>
      </c>
      <c r="I43892">
        <v>30</v>
      </c>
      <c r="J43892" s="5">
        <v>1</v>
      </c>
      <c r="K43892" s="5">
        <v>1</v>
      </c>
      <c r="L43892">
        <v>18</v>
      </c>
      <c r="M43892">
        <v>0</v>
      </c>
      <c r="N43892">
        <v>0</v>
      </c>
      <c r="O43892">
        <v>1</v>
      </c>
      <c r="P43892" t="s">
        <v>171</v>
      </c>
      <c r="Q43892" t="s">
        <v>489</v>
      </c>
      <c r="R43892" t="s">
        <v>546</v>
      </c>
      <c r="S43892" t="s">
        <v>546</v>
      </c>
      <c r="T43892" t="s">
        <v>35939</v>
      </c>
      <c r="U43892">
        <v>9</v>
      </c>
      <c r="V43892" t="s">
        <v>49910</v>
      </c>
      <c r="W43892" t="s">
        <v>33</v>
      </c>
    </row>
    <row r="43893" spans="1:23" x14ac:dyDescent="0.3">
      <c r="A43893" s="11">
        <v>168061998</v>
      </c>
      <c r="B43893">
        <v>106356321</v>
      </c>
      <c r="C43893" t="s">
        <v>45</v>
      </c>
      <c r="D43893" t="s">
        <v>40</v>
      </c>
      <c r="E43893" t="s">
        <v>35</v>
      </c>
      <c r="F43893" t="s">
        <v>26</v>
      </c>
      <c r="G43893">
        <v>6</v>
      </c>
      <c r="H43893" t="s">
        <v>71</v>
      </c>
      <c r="I43893">
        <v>38</v>
      </c>
      <c r="J43893" s="5">
        <v>1</v>
      </c>
      <c r="K43893" s="5">
        <v>1</v>
      </c>
      <c r="L43893">
        <v>10</v>
      </c>
      <c r="M43893">
        <v>2</v>
      </c>
      <c r="N43893">
        <v>0</v>
      </c>
      <c r="O43893">
        <v>2</v>
      </c>
      <c r="P43893" t="s">
        <v>110</v>
      </c>
      <c r="Q43893" t="s">
        <v>667</v>
      </c>
      <c r="R43893" t="s">
        <v>1128</v>
      </c>
      <c r="S43893" t="s">
        <v>1128</v>
      </c>
      <c r="T43893" t="s">
        <v>36620</v>
      </c>
      <c r="U43893">
        <v>9</v>
      </c>
      <c r="V43893" t="s">
        <v>49910</v>
      </c>
      <c r="W43893" t="s">
        <v>33</v>
      </c>
    </row>
    <row r="43894" spans="1:23" x14ac:dyDescent="0.3">
      <c r="A43894" s="11">
        <v>340286216</v>
      </c>
      <c r="B43894">
        <v>120349031</v>
      </c>
      <c r="C43894" t="s">
        <v>34</v>
      </c>
      <c r="D43894" t="s">
        <v>24</v>
      </c>
      <c r="E43894" t="s">
        <v>25</v>
      </c>
      <c r="F43894" t="s">
        <v>26</v>
      </c>
      <c r="G43894">
        <v>3</v>
      </c>
      <c r="H43894" t="s">
        <v>47</v>
      </c>
      <c r="I43894">
        <v>9</v>
      </c>
      <c r="J43894" s="5">
        <v>0</v>
      </c>
      <c r="K43894" s="5">
        <v>0</v>
      </c>
      <c r="L43894">
        <v>7</v>
      </c>
      <c r="M43894">
        <v>0</v>
      </c>
      <c r="N43894">
        <v>0</v>
      </c>
      <c r="O43894">
        <v>0</v>
      </c>
      <c r="P43894" t="s">
        <v>118</v>
      </c>
      <c r="Q43894" t="s">
        <v>139</v>
      </c>
      <c r="R43894" t="s">
        <v>29</v>
      </c>
      <c r="S43894" t="s">
        <v>29</v>
      </c>
      <c r="T43894" t="s">
        <v>27592</v>
      </c>
      <c r="U43894">
        <v>9</v>
      </c>
      <c r="V43894" t="s">
        <v>49909</v>
      </c>
      <c r="W43894" t="s">
        <v>33</v>
      </c>
    </row>
    <row r="43895" spans="1:23" x14ac:dyDescent="0.3">
      <c r="A43895" s="11">
        <v>313760990</v>
      </c>
      <c r="B43895">
        <v>73909242</v>
      </c>
      <c r="C43895" t="s">
        <v>34</v>
      </c>
      <c r="D43895" t="s">
        <v>24</v>
      </c>
      <c r="E43895" t="s">
        <v>35</v>
      </c>
      <c r="F43895" t="s">
        <v>26</v>
      </c>
      <c r="G43895">
        <v>3</v>
      </c>
      <c r="H43895" t="s">
        <v>47</v>
      </c>
      <c r="I43895">
        <v>56</v>
      </c>
      <c r="J43895" s="5">
        <v>0</v>
      </c>
      <c r="K43895" s="5">
        <v>0</v>
      </c>
      <c r="L43895">
        <v>17</v>
      </c>
      <c r="M43895">
        <v>0</v>
      </c>
      <c r="N43895">
        <v>0</v>
      </c>
      <c r="O43895">
        <v>2</v>
      </c>
      <c r="P43895" t="s">
        <v>203</v>
      </c>
      <c r="Q43895" t="s">
        <v>82</v>
      </c>
      <c r="R43895" t="s">
        <v>81</v>
      </c>
      <c r="S43895" t="s">
        <v>81</v>
      </c>
      <c r="T43895" t="s">
        <v>36621</v>
      </c>
      <c r="U43895">
        <v>9</v>
      </c>
      <c r="V43895" t="s">
        <v>49910</v>
      </c>
      <c r="W43895" t="s">
        <v>33</v>
      </c>
    </row>
    <row r="43896" spans="1:23" x14ac:dyDescent="0.3">
      <c r="A43896" s="11">
        <v>213541644</v>
      </c>
      <c r="B43896">
        <v>57260601</v>
      </c>
      <c r="C43896" t="s">
        <v>45</v>
      </c>
      <c r="D43896" t="s">
        <v>24</v>
      </c>
      <c r="E43896" t="s">
        <v>25</v>
      </c>
      <c r="F43896" t="s">
        <v>26</v>
      </c>
      <c r="G43896">
        <v>7</v>
      </c>
      <c r="H43896" t="s">
        <v>518</v>
      </c>
      <c r="I43896">
        <v>44</v>
      </c>
      <c r="J43896" s="5">
        <v>5</v>
      </c>
      <c r="K43896" s="5">
        <v>1</v>
      </c>
      <c r="L43896">
        <v>32</v>
      </c>
      <c r="M43896">
        <v>2</v>
      </c>
      <c r="N43896">
        <v>0</v>
      </c>
      <c r="O43896">
        <v>0</v>
      </c>
      <c r="P43896" t="s">
        <v>181</v>
      </c>
      <c r="Q43896" t="s">
        <v>117</v>
      </c>
      <c r="R43896" t="s">
        <v>226</v>
      </c>
      <c r="S43896" t="s">
        <v>226</v>
      </c>
      <c r="T43896" t="s">
        <v>36622</v>
      </c>
      <c r="U43896">
        <v>9</v>
      </c>
      <c r="V43896" t="s">
        <v>49910</v>
      </c>
      <c r="W43896" t="s">
        <v>33</v>
      </c>
    </row>
    <row r="43897" spans="1:23" x14ac:dyDescent="0.3">
      <c r="A43897" s="11">
        <v>118675866</v>
      </c>
      <c r="B43897">
        <v>5359419</v>
      </c>
      <c r="C43897" t="s">
        <v>34</v>
      </c>
      <c r="D43897" t="s">
        <v>40</v>
      </c>
      <c r="E43897" t="s">
        <v>41</v>
      </c>
      <c r="F43897" t="s">
        <v>26</v>
      </c>
      <c r="G43897">
        <v>2</v>
      </c>
      <c r="H43897" t="s">
        <v>67</v>
      </c>
      <c r="I43897">
        <v>51</v>
      </c>
      <c r="J43897" s="5">
        <v>1</v>
      </c>
      <c r="K43897" s="5">
        <v>0</v>
      </c>
      <c r="L43897">
        <v>12</v>
      </c>
      <c r="M43897">
        <v>0</v>
      </c>
      <c r="N43897">
        <v>0</v>
      </c>
      <c r="O43897">
        <v>0</v>
      </c>
      <c r="P43897" t="s">
        <v>109</v>
      </c>
      <c r="Q43897" t="s">
        <v>109</v>
      </c>
      <c r="R43897" t="s">
        <v>49</v>
      </c>
      <c r="S43897" t="s">
        <v>49</v>
      </c>
      <c r="T43897" t="s">
        <v>36623</v>
      </c>
      <c r="U43897">
        <v>9</v>
      </c>
      <c r="V43897" t="s">
        <v>49910</v>
      </c>
      <c r="W43897" t="s">
        <v>33</v>
      </c>
    </row>
    <row r="43898" spans="1:23" x14ac:dyDescent="0.3">
      <c r="A43898" s="11">
        <v>129334068</v>
      </c>
      <c r="B43898">
        <v>52206939</v>
      </c>
      <c r="C43898" t="s">
        <v>34</v>
      </c>
      <c r="D43898" t="s">
        <v>24</v>
      </c>
      <c r="E43898" t="s">
        <v>35</v>
      </c>
      <c r="F43898" t="s">
        <v>275</v>
      </c>
      <c r="G43898">
        <v>6</v>
      </c>
      <c r="H43898" t="s">
        <v>318</v>
      </c>
      <c r="I43898">
        <v>49</v>
      </c>
      <c r="J43898" s="5">
        <v>1</v>
      </c>
      <c r="K43898" s="5">
        <v>1</v>
      </c>
      <c r="L43898">
        <v>14</v>
      </c>
      <c r="M43898">
        <v>1</v>
      </c>
      <c r="N43898">
        <v>0</v>
      </c>
      <c r="O43898">
        <v>2</v>
      </c>
      <c r="P43898" t="s">
        <v>103</v>
      </c>
      <c r="Q43898" t="s">
        <v>104</v>
      </c>
      <c r="R43898" t="s">
        <v>117</v>
      </c>
      <c r="S43898" t="s">
        <v>117</v>
      </c>
      <c r="T43898" t="s">
        <v>36624</v>
      </c>
      <c r="U43898">
        <v>9</v>
      </c>
      <c r="V43898" t="s">
        <v>49909</v>
      </c>
      <c r="W43898" t="s">
        <v>32</v>
      </c>
    </row>
    <row r="43899" spans="1:23" x14ac:dyDescent="0.3">
      <c r="A43899" s="11">
        <v>384408182</v>
      </c>
      <c r="B43899">
        <v>141543428</v>
      </c>
      <c r="C43899" t="s">
        <v>34</v>
      </c>
      <c r="D43899" t="s">
        <v>40</v>
      </c>
      <c r="E43899" t="s">
        <v>35</v>
      </c>
      <c r="F43899" t="s">
        <v>26</v>
      </c>
      <c r="G43899">
        <v>3</v>
      </c>
      <c r="H43899" t="s">
        <v>47</v>
      </c>
      <c r="I43899">
        <v>28</v>
      </c>
      <c r="J43899" s="5">
        <v>1</v>
      </c>
      <c r="K43899" s="5">
        <v>0</v>
      </c>
      <c r="L43899">
        <v>10</v>
      </c>
      <c r="M43899">
        <v>0</v>
      </c>
      <c r="N43899">
        <v>0</v>
      </c>
      <c r="O43899">
        <v>0</v>
      </c>
      <c r="P43899" t="s">
        <v>174</v>
      </c>
      <c r="Q43899" t="s">
        <v>286</v>
      </c>
      <c r="R43899" t="s">
        <v>16009</v>
      </c>
      <c r="S43899" t="s">
        <v>16009</v>
      </c>
      <c r="T43899" t="s">
        <v>36625</v>
      </c>
      <c r="U43899">
        <v>9</v>
      </c>
      <c r="V43899" t="s">
        <v>49909</v>
      </c>
      <c r="W43899" t="s">
        <v>32</v>
      </c>
    </row>
    <row r="43900" spans="1:23" x14ac:dyDescent="0.3">
      <c r="A43900" s="11">
        <v>337870106</v>
      </c>
      <c r="B43900">
        <v>134586968</v>
      </c>
      <c r="C43900" t="s">
        <v>45</v>
      </c>
      <c r="D43900" t="s">
        <v>40</v>
      </c>
      <c r="E43900" t="s">
        <v>56</v>
      </c>
      <c r="F43900" t="s">
        <v>26</v>
      </c>
      <c r="G43900">
        <v>7</v>
      </c>
      <c r="H43900" t="s">
        <v>47</v>
      </c>
      <c r="I43900">
        <v>70</v>
      </c>
      <c r="J43900" s="5">
        <v>0</v>
      </c>
      <c r="K43900" s="5">
        <v>0</v>
      </c>
      <c r="L43900">
        <v>12</v>
      </c>
      <c r="M43900">
        <v>0</v>
      </c>
      <c r="N43900">
        <v>0</v>
      </c>
      <c r="O43900">
        <v>0</v>
      </c>
      <c r="P43900" t="s">
        <v>150</v>
      </c>
      <c r="Q43900" t="s">
        <v>118</v>
      </c>
      <c r="R43900" t="s">
        <v>49</v>
      </c>
      <c r="S43900" t="s">
        <v>49</v>
      </c>
      <c r="T43900" t="s">
        <v>36626</v>
      </c>
      <c r="U43900">
        <v>8</v>
      </c>
      <c r="V43900" t="s">
        <v>49909</v>
      </c>
      <c r="W43900" t="s">
        <v>33</v>
      </c>
    </row>
    <row r="43901" spans="1:23" x14ac:dyDescent="0.3">
      <c r="A43901" s="11">
        <v>210950964</v>
      </c>
      <c r="B43901">
        <v>38049066</v>
      </c>
      <c r="C43901" t="s">
        <v>34</v>
      </c>
      <c r="D43901" t="s">
        <v>40</v>
      </c>
      <c r="E43901" t="s">
        <v>41</v>
      </c>
      <c r="F43901" t="s">
        <v>26</v>
      </c>
      <c r="G43901">
        <v>1</v>
      </c>
      <c r="H43901" t="s">
        <v>47</v>
      </c>
      <c r="I43901">
        <v>30</v>
      </c>
      <c r="J43901" s="5">
        <v>2</v>
      </c>
      <c r="K43901" s="5">
        <v>1</v>
      </c>
      <c r="L43901">
        <v>17</v>
      </c>
      <c r="M43901">
        <v>0</v>
      </c>
      <c r="N43901">
        <v>1</v>
      </c>
      <c r="O43901">
        <v>2</v>
      </c>
      <c r="P43901" t="s">
        <v>3718</v>
      </c>
      <c r="Q43901" t="s">
        <v>152</v>
      </c>
      <c r="R43901" t="s">
        <v>30</v>
      </c>
      <c r="S43901" t="s">
        <v>30</v>
      </c>
      <c r="T43901" t="s">
        <v>36627</v>
      </c>
      <c r="U43901">
        <v>4</v>
      </c>
      <c r="V43901" t="s">
        <v>49909</v>
      </c>
      <c r="W43901" t="s">
        <v>33</v>
      </c>
    </row>
    <row r="43902" spans="1:23" x14ac:dyDescent="0.3">
      <c r="A43902" s="11">
        <v>87922392</v>
      </c>
      <c r="B43902">
        <v>3285342</v>
      </c>
      <c r="C43902" t="s">
        <v>34</v>
      </c>
      <c r="D43902" t="s">
        <v>24</v>
      </c>
      <c r="E43902" t="s">
        <v>46</v>
      </c>
      <c r="F43902" t="s">
        <v>26</v>
      </c>
      <c r="G43902">
        <v>2</v>
      </c>
      <c r="H43902" t="s">
        <v>71</v>
      </c>
      <c r="I43902">
        <v>48</v>
      </c>
      <c r="J43902" s="5">
        <v>0</v>
      </c>
      <c r="K43902" s="5">
        <v>1</v>
      </c>
      <c r="L43902">
        <v>15</v>
      </c>
      <c r="M43902">
        <v>0</v>
      </c>
      <c r="N43902">
        <v>0</v>
      </c>
      <c r="O43902">
        <v>0</v>
      </c>
      <c r="P43902" t="s">
        <v>68</v>
      </c>
      <c r="Q43902" t="s">
        <v>77</v>
      </c>
      <c r="R43902" t="s">
        <v>96</v>
      </c>
      <c r="S43902" t="s">
        <v>96</v>
      </c>
      <c r="T43902" t="s">
        <v>36628</v>
      </c>
      <c r="U43902">
        <v>5</v>
      </c>
      <c r="V43902" t="s">
        <v>49910</v>
      </c>
      <c r="W43902" t="s">
        <v>33</v>
      </c>
    </row>
    <row r="43903" spans="1:23" x14ac:dyDescent="0.3">
      <c r="A43903" s="11">
        <v>14706612</v>
      </c>
      <c r="B43903">
        <v>21754161</v>
      </c>
      <c r="C43903" t="s">
        <v>34</v>
      </c>
      <c r="D43903" t="s">
        <v>40</v>
      </c>
      <c r="E43903" t="s">
        <v>35</v>
      </c>
      <c r="F43903" t="s">
        <v>26</v>
      </c>
      <c r="G43903">
        <v>2</v>
      </c>
      <c r="H43903" t="s">
        <v>47</v>
      </c>
      <c r="I43903">
        <v>31</v>
      </c>
      <c r="J43903" s="5">
        <v>2</v>
      </c>
      <c r="K43903" s="5">
        <v>0</v>
      </c>
      <c r="L43903">
        <v>21</v>
      </c>
      <c r="M43903">
        <v>0</v>
      </c>
      <c r="N43903">
        <v>0</v>
      </c>
      <c r="O43903">
        <v>0</v>
      </c>
      <c r="P43903" t="s">
        <v>57</v>
      </c>
      <c r="Q43903" t="s">
        <v>59</v>
      </c>
      <c r="R43903" t="s">
        <v>49</v>
      </c>
      <c r="S43903" t="s">
        <v>49</v>
      </c>
      <c r="T43903" t="s">
        <v>22860</v>
      </c>
      <c r="U43903">
        <v>5</v>
      </c>
      <c r="V43903" t="s">
        <v>49910</v>
      </c>
      <c r="W43903" t="s">
        <v>33</v>
      </c>
    </row>
    <row r="43904" spans="1:23" x14ac:dyDescent="0.3">
      <c r="A43904" s="11">
        <v>53103900</v>
      </c>
      <c r="B43904">
        <v>15579054</v>
      </c>
      <c r="C43904" t="s">
        <v>34</v>
      </c>
      <c r="D43904" t="s">
        <v>24</v>
      </c>
      <c r="E43904" t="s">
        <v>46</v>
      </c>
      <c r="F43904" t="s">
        <v>26</v>
      </c>
      <c r="G43904">
        <v>5</v>
      </c>
      <c r="H43904" t="s">
        <v>47</v>
      </c>
      <c r="I43904">
        <v>41</v>
      </c>
      <c r="J43904" s="5">
        <v>3</v>
      </c>
      <c r="K43904" s="5">
        <v>0</v>
      </c>
      <c r="L43904">
        <v>18</v>
      </c>
      <c r="M43904">
        <v>0</v>
      </c>
      <c r="N43904">
        <v>0</v>
      </c>
      <c r="O43904">
        <v>1</v>
      </c>
      <c r="P43904" t="s">
        <v>337</v>
      </c>
      <c r="Q43904" t="s">
        <v>30</v>
      </c>
      <c r="R43904" t="s">
        <v>362</v>
      </c>
      <c r="S43904" t="s">
        <v>362</v>
      </c>
      <c r="T43904" t="s">
        <v>36629</v>
      </c>
      <c r="U43904">
        <v>8</v>
      </c>
      <c r="V43904" t="s">
        <v>49910</v>
      </c>
      <c r="W43904" t="s">
        <v>33</v>
      </c>
    </row>
    <row r="43905" spans="1:23" x14ac:dyDescent="0.3">
      <c r="A43905" s="11">
        <v>327255062</v>
      </c>
      <c r="B43905">
        <v>122606609</v>
      </c>
      <c r="C43905" t="s">
        <v>34</v>
      </c>
      <c r="D43905" t="s">
        <v>40</v>
      </c>
      <c r="E43905" t="s">
        <v>56</v>
      </c>
      <c r="F43905" t="s">
        <v>26</v>
      </c>
      <c r="G43905">
        <v>2</v>
      </c>
      <c r="H43905" t="s">
        <v>47</v>
      </c>
      <c r="I43905">
        <v>44</v>
      </c>
      <c r="J43905" s="5">
        <v>0</v>
      </c>
      <c r="K43905" s="5">
        <v>1</v>
      </c>
      <c r="L43905">
        <v>14</v>
      </c>
      <c r="M43905">
        <v>0</v>
      </c>
      <c r="N43905">
        <v>0</v>
      </c>
      <c r="O43905">
        <v>1</v>
      </c>
      <c r="P43905" t="s">
        <v>177</v>
      </c>
      <c r="Q43905" t="s">
        <v>109</v>
      </c>
      <c r="R43905" t="s">
        <v>294</v>
      </c>
      <c r="S43905" t="s">
        <v>294</v>
      </c>
      <c r="T43905" t="s">
        <v>36630</v>
      </c>
      <c r="U43905">
        <v>5</v>
      </c>
      <c r="V43905" t="s">
        <v>49909</v>
      </c>
      <c r="W43905" t="s">
        <v>33</v>
      </c>
    </row>
    <row r="43906" spans="1:23" x14ac:dyDescent="0.3">
      <c r="A43906" s="11">
        <v>244371396</v>
      </c>
      <c r="B43906">
        <v>85399461</v>
      </c>
      <c r="C43906" t="s">
        <v>34</v>
      </c>
      <c r="D43906" t="s">
        <v>40</v>
      </c>
      <c r="E43906" t="s">
        <v>35</v>
      </c>
      <c r="F43906" t="s">
        <v>26</v>
      </c>
      <c r="G43906">
        <v>4</v>
      </c>
      <c r="H43906" t="s">
        <v>47</v>
      </c>
      <c r="I43906">
        <v>26</v>
      </c>
      <c r="J43906" s="5">
        <v>2</v>
      </c>
      <c r="K43906" s="5">
        <v>0</v>
      </c>
      <c r="L43906">
        <v>30</v>
      </c>
      <c r="M43906">
        <v>1</v>
      </c>
      <c r="N43906">
        <v>0</v>
      </c>
      <c r="O43906">
        <v>2</v>
      </c>
      <c r="P43906" t="s">
        <v>174</v>
      </c>
      <c r="Q43906" t="s">
        <v>226</v>
      </c>
      <c r="R43906" t="s">
        <v>49</v>
      </c>
      <c r="S43906" t="s">
        <v>49</v>
      </c>
      <c r="T43906" t="s">
        <v>36631</v>
      </c>
      <c r="U43906">
        <v>3</v>
      </c>
      <c r="V43906" t="s">
        <v>49910</v>
      </c>
      <c r="W43906" t="s">
        <v>33</v>
      </c>
    </row>
    <row r="43907" spans="1:23" x14ac:dyDescent="0.3">
      <c r="A43907" s="11">
        <v>127106184</v>
      </c>
      <c r="B43907">
        <v>50220297</v>
      </c>
      <c r="C43907" t="s">
        <v>45</v>
      </c>
      <c r="D43907" t="s">
        <v>40</v>
      </c>
      <c r="E43907" t="s">
        <v>25</v>
      </c>
      <c r="F43907" t="s">
        <v>26</v>
      </c>
      <c r="G43907">
        <v>14</v>
      </c>
      <c r="H43907" t="s">
        <v>71</v>
      </c>
      <c r="I43907">
        <v>45</v>
      </c>
      <c r="J43907" s="5">
        <v>2</v>
      </c>
      <c r="K43907" s="5">
        <v>0</v>
      </c>
      <c r="L43907">
        <v>27</v>
      </c>
      <c r="M43907">
        <v>3</v>
      </c>
      <c r="N43907">
        <v>1</v>
      </c>
      <c r="O43907">
        <v>1</v>
      </c>
      <c r="P43907" t="s">
        <v>1823</v>
      </c>
      <c r="Q43907" t="s">
        <v>104</v>
      </c>
      <c r="R43907" t="s">
        <v>117</v>
      </c>
      <c r="S43907" t="s">
        <v>117</v>
      </c>
      <c r="T43907" t="s">
        <v>16879</v>
      </c>
      <c r="U43907">
        <v>9</v>
      </c>
      <c r="V43907" t="s">
        <v>49909</v>
      </c>
      <c r="W43907" t="s">
        <v>33</v>
      </c>
    </row>
    <row r="43908" spans="1:23" x14ac:dyDescent="0.3">
      <c r="A43908" s="11">
        <v>281548260</v>
      </c>
      <c r="B43908">
        <v>44837442</v>
      </c>
      <c r="C43908" t="s">
        <v>45</v>
      </c>
      <c r="D43908" t="s">
        <v>24</v>
      </c>
      <c r="E43908" t="s">
        <v>35</v>
      </c>
      <c r="F43908" t="s">
        <v>26</v>
      </c>
      <c r="G43908">
        <v>1</v>
      </c>
      <c r="H43908" t="s">
        <v>67</v>
      </c>
      <c r="I43908">
        <v>45</v>
      </c>
      <c r="J43908" s="5">
        <v>1</v>
      </c>
      <c r="K43908" s="5">
        <v>0</v>
      </c>
      <c r="L43908">
        <v>15</v>
      </c>
      <c r="M43908">
        <v>0</v>
      </c>
      <c r="N43908">
        <v>0</v>
      </c>
      <c r="O43908">
        <v>2</v>
      </c>
      <c r="P43908" t="s">
        <v>286</v>
      </c>
      <c r="Q43908" t="s">
        <v>768</v>
      </c>
      <c r="R43908" t="s">
        <v>68</v>
      </c>
      <c r="S43908" t="s">
        <v>68</v>
      </c>
      <c r="T43908" t="s">
        <v>36632</v>
      </c>
      <c r="U43908">
        <v>9</v>
      </c>
      <c r="V43908" t="s">
        <v>49910</v>
      </c>
      <c r="W43908" t="s">
        <v>33</v>
      </c>
    </row>
    <row r="43909" spans="1:23" x14ac:dyDescent="0.3">
      <c r="A43909" s="11">
        <v>284726802</v>
      </c>
      <c r="B43909">
        <v>106720254</v>
      </c>
      <c r="C43909" t="s">
        <v>34</v>
      </c>
      <c r="D43909" t="s">
        <v>40</v>
      </c>
      <c r="E43909" t="s">
        <v>35</v>
      </c>
      <c r="F43909" t="s">
        <v>26</v>
      </c>
      <c r="G43909">
        <v>2</v>
      </c>
      <c r="H43909" t="s">
        <v>47</v>
      </c>
      <c r="I43909">
        <v>1</v>
      </c>
      <c r="J43909" s="5">
        <v>1</v>
      </c>
      <c r="K43909" s="5">
        <v>0</v>
      </c>
      <c r="L43909">
        <v>21</v>
      </c>
      <c r="M43909">
        <v>4</v>
      </c>
      <c r="N43909">
        <v>0</v>
      </c>
      <c r="O43909">
        <v>0</v>
      </c>
      <c r="P43909" t="s">
        <v>174</v>
      </c>
      <c r="Q43909" t="s">
        <v>226</v>
      </c>
      <c r="R43909" t="s">
        <v>49</v>
      </c>
      <c r="S43909" t="s">
        <v>49</v>
      </c>
      <c r="T43909" t="s">
        <v>36633</v>
      </c>
      <c r="U43909">
        <v>9</v>
      </c>
      <c r="V43909" t="s">
        <v>49909</v>
      </c>
      <c r="W43909" t="s">
        <v>33</v>
      </c>
    </row>
    <row r="43910" spans="1:23" x14ac:dyDescent="0.3">
      <c r="A43910" s="11">
        <v>155209842</v>
      </c>
      <c r="B43910">
        <v>63019143</v>
      </c>
      <c r="C43910" t="s">
        <v>45</v>
      </c>
      <c r="D43910" t="s">
        <v>40</v>
      </c>
      <c r="E43910" t="s">
        <v>56</v>
      </c>
      <c r="F43910" t="s">
        <v>26</v>
      </c>
      <c r="G43910">
        <v>6</v>
      </c>
      <c r="H43910" t="s">
        <v>67</v>
      </c>
      <c r="I43910">
        <v>40</v>
      </c>
      <c r="J43910" s="5">
        <v>0</v>
      </c>
      <c r="K43910" s="5">
        <v>1</v>
      </c>
      <c r="L43910">
        <v>13</v>
      </c>
      <c r="M43910">
        <v>2</v>
      </c>
      <c r="N43910">
        <v>1</v>
      </c>
      <c r="O43910">
        <v>6</v>
      </c>
      <c r="P43910" t="s">
        <v>382</v>
      </c>
      <c r="Q43910" t="s">
        <v>137</v>
      </c>
      <c r="R43910" t="s">
        <v>118</v>
      </c>
      <c r="S43910" t="s">
        <v>118</v>
      </c>
      <c r="T43910" t="s">
        <v>36634</v>
      </c>
      <c r="U43910">
        <v>9</v>
      </c>
      <c r="V43910" t="s">
        <v>49909</v>
      </c>
      <c r="W43910" t="s">
        <v>33</v>
      </c>
    </row>
    <row r="43911" spans="1:23" x14ac:dyDescent="0.3">
      <c r="A43911" s="11">
        <v>403800176</v>
      </c>
      <c r="B43911">
        <v>179177765</v>
      </c>
      <c r="C43911" t="s">
        <v>34</v>
      </c>
      <c r="D43911" t="s">
        <v>24</v>
      </c>
      <c r="E43911" t="s">
        <v>41</v>
      </c>
      <c r="F43911" t="s">
        <v>26</v>
      </c>
      <c r="G43911">
        <v>3</v>
      </c>
      <c r="H43911" t="s">
        <v>67</v>
      </c>
      <c r="I43911">
        <v>1</v>
      </c>
      <c r="J43911" s="5">
        <v>2</v>
      </c>
      <c r="K43911" s="5">
        <v>1</v>
      </c>
      <c r="L43911">
        <v>8</v>
      </c>
      <c r="M43911">
        <v>0</v>
      </c>
      <c r="N43911">
        <v>0</v>
      </c>
      <c r="O43911">
        <v>0</v>
      </c>
      <c r="P43911" t="s">
        <v>117</v>
      </c>
      <c r="Q43911" t="s">
        <v>768</v>
      </c>
      <c r="R43911" t="s">
        <v>17487</v>
      </c>
      <c r="S43911" t="s">
        <v>17487</v>
      </c>
      <c r="T43911" t="s">
        <v>36635</v>
      </c>
      <c r="U43911">
        <v>9</v>
      </c>
      <c r="V43911" t="s">
        <v>49909</v>
      </c>
      <c r="W43911" t="s">
        <v>33</v>
      </c>
    </row>
    <row r="43912" spans="1:23" x14ac:dyDescent="0.3">
      <c r="A43912" s="11">
        <v>104791986</v>
      </c>
      <c r="B43912">
        <v>24166791</v>
      </c>
      <c r="C43912" t="s">
        <v>45</v>
      </c>
      <c r="D43912" t="s">
        <v>40</v>
      </c>
      <c r="E43912" t="s">
        <v>56</v>
      </c>
      <c r="F43912" t="s">
        <v>26</v>
      </c>
      <c r="G43912">
        <v>5</v>
      </c>
      <c r="H43912" t="s">
        <v>42</v>
      </c>
      <c r="I43912">
        <v>45</v>
      </c>
      <c r="J43912" s="5">
        <v>2</v>
      </c>
      <c r="K43912" s="5">
        <v>1</v>
      </c>
      <c r="L43912">
        <v>23</v>
      </c>
      <c r="M43912">
        <v>0</v>
      </c>
      <c r="N43912">
        <v>0</v>
      </c>
      <c r="O43912">
        <v>1</v>
      </c>
      <c r="P43912" t="s">
        <v>29</v>
      </c>
      <c r="Q43912" t="s">
        <v>987</v>
      </c>
      <c r="R43912" t="s">
        <v>89</v>
      </c>
      <c r="S43912" t="s">
        <v>89</v>
      </c>
      <c r="T43912" t="s">
        <v>3395</v>
      </c>
      <c r="U43912">
        <v>7</v>
      </c>
      <c r="V43912" t="s">
        <v>49910</v>
      </c>
      <c r="W43912" t="s">
        <v>33</v>
      </c>
    </row>
    <row r="43913" spans="1:23" x14ac:dyDescent="0.3">
      <c r="A43913" s="11">
        <v>281218008</v>
      </c>
      <c r="B43913">
        <v>74138940</v>
      </c>
      <c r="C43913" t="s">
        <v>34</v>
      </c>
      <c r="D43913" t="s">
        <v>40</v>
      </c>
      <c r="E43913" t="s">
        <v>41</v>
      </c>
      <c r="F43913" t="s">
        <v>26</v>
      </c>
      <c r="G43913">
        <v>2</v>
      </c>
      <c r="H43913" t="s">
        <v>80</v>
      </c>
      <c r="I43913">
        <v>24</v>
      </c>
      <c r="J43913" s="5">
        <v>5</v>
      </c>
      <c r="K43913" s="5">
        <v>1</v>
      </c>
      <c r="L43913">
        <v>18</v>
      </c>
      <c r="M43913">
        <v>0</v>
      </c>
      <c r="N43913">
        <v>0</v>
      </c>
      <c r="O43913">
        <v>0</v>
      </c>
      <c r="P43913" t="s">
        <v>59</v>
      </c>
      <c r="Q43913" t="s">
        <v>49</v>
      </c>
      <c r="R43913" t="s">
        <v>48</v>
      </c>
      <c r="S43913" t="s">
        <v>48</v>
      </c>
      <c r="T43913" t="s">
        <v>18203</v>
      </c>
      <c r="U43913">
        <v>5</v>
      </c>
      <c r="V43913" t="s">
        <v>49909</v>
      </c>
      <c r="W43913" t="s">
        <v>33</v>
      </c>
    </row>
    <row r="43914" spans="1:23" x14ac:dyDescent="0.3">
      <c r="A43914" s="11">
        <v>5357616</v>
      </c>
      <c r="B43914">
        <v>4747986</v>
      </c>
      <c r="C43914" t="s">
        <v>45</v>
      </c>
      <c r="D43914" t="s">
        <v>40</v>
      </c>
      <c r="E43914" t="s">
        <v>46</v>
      </c>
      <c r="F43914" t="s">
        <v>26</v>
      </c>
      <c r="G43914">
        <v>4</v>
      </c>
      <c r="H43914" t="s">
        <v>318</v>
      </c>
      <c r="I43914">
        <v>31</v>
      </c>
      <c r="J43914" s="5">
        <v>0</v>
      </c>
      <c r="K43914" s="5">
        <v>1</v>
      </c>
      <c r="L43914">
        <v>12</v>
      </c>
      <c r="M43914">
        <v>0</v>
      </c>
      <c r="N43914">
        <v>0</v>
      </c>
      <c r="O43914">
        <v>0</v>
      </c>
      <c r="P43914" t="s">
        <v>161</v>
      </c>
      <c r="Q43914" t="s">
        <v>181</v>
      </c>
      <c r="R43914" t="s">
        <v>48</v>
      </c>
      <c r="S43914" t="s">
        <v>48</v>
      </c>
      <c r="T43914" t="s">
        <v>36636</v>
      </c>
      <c r="U43914">
        <v>5</v>
      </c>
      <c r="V43914" t="s">
        <v>49910</v>
      </c>
      <c r="W43914" t="s">
        <v>33</v>
      </c>
    </row>
    <row r="43915" spans="1:23" x14ac:dyDescent="0.3">
      <c r="A43915" s="11">
        <v>60436368</v>
      </c>
      <c r="B43915">
        <v>19085499</v>
      </c>
      <c r="C43915" t="s">
        <v>34</v>
      </c>
      <c r="D43915" t="s">
        <v>24</v>
      </c>
      <c r="E43915" t="s">
        <v>41</v>
      </c>
      <c r="F43915" t="s">
        <v>26</v>
      </c>
      <c r="G43915">
        <v>1</v>
      </c>
      <c r="H43915" t="s">
        <v>80</v>
      </c>
      <c r="I43915">
        <v>34</v>
      </c>
      <c r="J43915" s="5">
        <v>1</v>
      </c>
      <c r="K43915" s="5">
        <v>1</v>
      </c>
      <c r="L43915">
        <v>8</v>
      </c>
      <c r="M43915">
        <v>0</v>
      </c>
      <c r="N43915">
        <v>0</v>
      </c>
      <c r="O43915">
        <v>0</v>
      </c>
      <c r="P43915" t="s">
        <v>59</v>
      </c>
      <c r="Q43915" t="s">
        <v>49</v>
      </c>
      <c r="R43915" t="s">
        <v>175</v>
      </c>
      <c r="S43915" t="s">
        <v>175</v>
      </c>
      <c r="T43915" t="s">
        <v>36637</v>
      </c>
      <c r="U43915">
        <v>4</v>
      </c>
      <c r="V43915" t="s">
        <v>49910</v>
      </c>
      <c r="W43915" t="s">
        <v>33</v>
      </c>
    </row>
    <row r="43916" spans="1:23" x14ac:dyDescent="0.3">
      <c r="A43916" s="11">
        <v>296680628</v>
      </c>
      <c r="B43916">
        <v>89710911</v>
      </c>
      <c r="C43916" t="s">
        <v>34</v>
      </c>
      <c r="D43916" t="s">
        <v>40</v>
      </c>
      <c r="E43916" t="s">
        <v>46</v>
      </c>
      <c r="F43916" t="s">
        <v>26</v>
      </c>
      <c r="G43916">
        <v>2</v>
      </c>
      <c r="H43916" t="s">
        <v>27</v>
      </c>
      <c r="I43916">
        <v>79</v>
      </c>
      <c r="J43916" s="5">
        <v>0</v>
      </c>
      <c r="K43916" s="5">
        <v>0</v>
      </c>
      <c r="L43916">
        <v>22</v>
      </c>
      <c r="M43916">
        <v>0</v>
      </c>
      <c r="N43916">
        <v>0</v>
      </c>
      <c r="O43916">
        <v>5</v>
      </c>
      <c r="P43916" t="s">
        <v>109</v>
      </c>
      <c r="Q43916" t="s">
        <v>369</v>
      </c>
      <c r="R43916" t="s">
        <v>118</v>
      </c>
      <c r="S43916" t="s">
        <v>118</v>
      </c>
      <c r="T43916" t="s">
        <v>36638</v>
      </c>
      <c r="U43916">
        <v>9</v>
      </c>
      <c r="V43916" t="s">
        <v>49910</v>
      </c>
      <c r="W43916" t="s">
        <v>33</v>
      </c>
    </row>
    <row r="43917" spans="1:23" x14ac:dyDescent="0.3">
      <c r="A43917" s="11">
        <v>158896386</v>
      </c>
      <c r="B43917">
        <v>54870219</v>
      </c>
      <c r="C43917" t="s">
        <v>34</v>
      </c>
      <c r="D43917" t="s">
        <v>40</v>
      </c>
      <c r="E43917" t="s">
        <v>46</v>
      </c>
      <c r="F43917" t="s">
        <v>26</v>
      </c>
      <c r="G43917">
        <v>7</v>
      </c>
      <c r="H43917" t="s">
        <v>67</v>
      </c>
      <c r="I43917">
        <v>6</v>
      </c>
      <c r="J43917" s="5">
        <v>1</v>
      </c>
      <c r="K43917" s="5">
        <v>1</v>
      </c>
      <c r="L43917">
        <v>16</v>
      </c>
      <c r="M43917">
        <v>4</v>
      </c>
      <c r="N43917">
        <v>0</v>
      </c>
      <c r="O43917">
        <v>2</v>
      </c>
      <c r="P43917" t="s">
        <v>354</v>
      </c>
      <c r="Q43917" t="s">
        <v>65</v>
      </c>
      <c r="R43917" t="s">
        <v>142</v>
      </c>
      <c r="S43917" t="s">
        <v>142</v>
      </c>
      <c r="T43917" t="s">
        <v>11162</v>
      </c>
      <c r="U43917">
        <v>9</v>
      </c>
      <c r="V43917" t="s">
        <v>49909</v>
      </c>
      <c r="W43917" t="s">
        <v>32</v>
      </c>
    </row>
    <row r="43918" spans="1:23" x14ac:dyDescent="0.3">
      <c r="A43918" s="11">
        <v>334239122</v>
      </c>
      <c r="B43918">
        <v>84793014</v>
      </c>
      <c r="C43918" t="s">
        <v>34</v>
      </c>
      <c r="D43918" t="s">
        <v>24</v>
      </c>
      <c r="E43918" t="s">
        <v>35</v>
      </c>
      <c r="F43918" t="s">
        <v>26</v>
      </c>
      <c r="G43918">
        <v>8</v>
      </c>
      <c r="H43918" t="s">
        <v>47</v>
      </c>
      <c r="I43918">
        <v>62</v>
      </c>
      <c r="J43918" s="5">
        <v>3</v>
      </c>
      <c r="K43918" s="5">
        <v>1</v>
      </c>
      <c r="L43918">
        <v>40</v>
      </c>
      <c r="M43918">
        <v>2</v>
      </c>
      <c r="N43918">
        <v>4</v>
      </c>
      <c r="O43918">
        <v>4</v>
      </c>
      <c r="P43918" t="s">
        <v>177</v>
      </c>
      <c r="Q43918" t="s">
        <v>328</v>
      </c>
      <c r="R43918" t="s">
        <v>53</v>
      </c>
      <c r="S43918" t="s">
        <v>53</v>
      </c>
      <c r="T43918" t="s">
        <v>36639</v>
      </c>
      <c r="U43918">
        <v>9</v>
      </c>
      <c r="V43918" t="s">
        <v>49909</v>
      </c>
      <c r="W43918" t="s">
        <v>33</v>
      </c>
    </row>
    <row r="43919" spans="1:23" x14ac:dyDescent="0.3">
      <c r="A43919" s="11">
        <v>49380762</v>
      </c>
      <c r="B43919">
        <v>4486590</v>
      </c>
      <c r="C43919" t="s">
        <v>34</v>
      </c>
      <c r="D43919" t="s">
        <v>40</v>
      </c>
      <c r="E43919" t="s">
        <v>169</v>
      </c>
      <c r="F43919" t="s">
        <v>26</v>
      </c>
      <c r="G43919">
        <v>3</v>
      </c>
      <c r="H43919" t="s">
        <v>71</v>
      </c>
      <c r="I43919">
        <v>61</v>
      </c>
      <c r="J43919" s="5">
        <v>0</v>
      </c>
      <c r="K43919" s="5">
        <v>0</v>
      </c>
      <c r="L43919">
        <v>8</v>
      </c>
      <c r="M43919">
        <v>0</v>
      </c>
      <c r="N43919">
        <v>0</v>
      </c>
      <c r="O43919">
        <v>0</v>
      </c>
      <c r="P43919" t="s">
        <v>109</v>
      </c>
      <c r="Q43919" t="s">
        <v>294</v>
      </c>
      <c r="R43919" t="s">
        <v>1303</v>
      </c>
      <c r="S43919" t="s">
        <v>1303</v>
      </c>
      <c r="T43919" t="s">
        <v>36640</v>
      </c>
      <c r="U43919">
        <v>6</v>
      </c>
      <c r="V43919" t="s">
        <v>49909</v>
      </c>
      <c r="W43919" t="s">
        <v>33</v>
      </c>
    </row>
    <row r="43920" spans="1:23" x14ac:dyDescent="0.3">
      <c r="A43920" s="11">
        <v>169310142</v>
      </c>
      <c r="B43920">
        <v>80795781</v>
      </c>
      <c r="C43920" t="s">
        <v>34</v>
      </c>
      <c r="D43920" t="s">
        <v>24</v>
      </c>
      <c r="E43920" t="s">
        <v>46</v>
      </c>
      <c r="F43920" t="s">
        <v>827</v>
      </c>
      <c r="G43920">
        <v>3</v>
      </c>
      <c r="H43920" t="s">
        <v>318</v>
      </c>
      <c r="I43920">
        <v>47</v>
      </c>
      <c r="J43920" s="5">
        <v>2</v>
      </c>
      <c r="K43920" s="5">
        <v>0</v>
      </c>
      <c r="L43920">
        <v>22</v>
      </c>
      <c r="M43920">
        <v>6</v>
      </c>
      <c r="N43920">
        <v>0</v>
      </c>
      <c r="O43920">
        <v>0</v>
      </c>
      <c r="P43920" t="s">
        <v>4540</v>
      </c>
      <c r="Q43920" t="s">
        <v>59</v>
      </c>
      <c r="R43920" t="s">
        <v>48</v>
      </c>
      <c r="S43920" t="s">
        <v>48</v>
      </c>
      <c r="T43920" t="s">
        <v>26858</v>
      </c>
      <c r="U43920">
        <v>9</v>
      </c>
      <c r="V43920" t="s">
        <v>49909</v>
      </c>
      <c r="W43920" t="s">
        <v>33</v>
      </c>
    </row>
    <row r="43921" spans="1:23" x14ac:dyDescent="0.3">
      <c r="A43921" s="11">
        <v>412577792</v>
      </c>
      <c r="B43921">
        <v>181241816</v>
      </c>
      <c r="C43921" t="s">
        <v>376</v>
      </c>
      <c r="D43921" t="s">
        <v>24</v>
      </c>
      <c r="E43921" t="s">
        <v>35</v>
      </c>
      <c r="F43921" t="s">
        <v>26</v>
      </c>
      <c r="G43921">
        <v>4</v>
      </c>
      <c r="H43921" t="s">
        <v>47</v>
      </c>
      <c r="I43921">
        <v>50</v>
      </c>
      <c r="J43921" s="5">
        <v>1</v>
      </c>
      <c r="K43921" s="5">
        <v>0</v>
      </c>
      <c r="L43921">
        <v>22</v>
      </c>
      <c r="M43921">
        <v>0</v>
      </c>
      <c r="N43921">
        <v>0</v>
      </c>
      <c r="O43921">
        <v>0</v>
      </c>
      <c r="P43921" t="s">
        <v>548</v>
      </c>
      <c r="Q43921" t="s">
        <v>53</v>
      </c>
      <c r="R43921" t="s">
        <v>398</v>
      </c>
      <c r="S43921" t="s">
        <v>398</v>
      </c>
      <c r="T43921" t="s">
        <v>36641</v>
      </c>
      <c r="U43921">
        <v>9</v>
      </c>
      <c r="V43921" t="s">
        <v>49910</v>
      </c>
      <c r="W43921" t="s">
        <v>33</v>
      </c>
    </row>
    <row r="43922" spans="1:23" x14ac:dyDescent="0.3">
      <c r="A43922" s="11">
        <v>326124524</v>
      </c>
      <c r="B43922">
        <v>93462570</v>
      </c>
      <c r="C43922" t="s">
        <v>34</v>
      </c>
      <c r="D43922" t="s">
        <v>24</v>
      </c>
      <c r="E43922" t="s">
        <v>46</v>
      </c>
      <c r="F43922" t="s">
        <v>26</v>
      </c>
      <c r="G43922">
        <v>3</v>
      </c>
      <c r="H43922" t="s">
        <v>47</v>
      </c>
      <c r="I43922">
        <v>41</v>
      </c>
      <c r="J43922" s="5">
        <v>0</v>
      </c>
      <c r="K43922" s="5">
        <v>1</v>
      </c>
      <c r="L43922">
        <v>7</v>
      </c>
      <c r="M43922">
        <v>0</v>
      </c>
      <c r="N43922">
        <v>1</v>
      </c>
      <c r="O43922">
        <v>1</v>
      </c>
      <c r="P43922" t="s">
        <v>158</v>
      </c>
      <c r="Q43922" t="s">
        <v>641</v>
      </c>
      <c r="R43922" t="s">
        <v>53</v>
      </c>
      <c r="S43922" t="s">
        <v>53</v>
      </c>
      <c r="T43922" t="s">
        <v>36642</v>
      </c>
      <c r="U43922">
        <v>9</v>
      </c>
      <c r="V43922" t="s">
        <v>49909</v>
      </c>
      <c r="W43922" t="s">
        <v>33</v>
      </c>
    </row>
    <row r="43923" spans="1:23" x14ac:dyDescent="0.3">
      <c r="A43923" s="11">
        <v>188473134</v>
      </c>
      <c r="B43923">
        <v>110076084</v>
      </c>
      <c r="C43923" t="s">
        <v>34</v>
      </c>
      <c r="D43923" t="s">
        <v>24</v>
      </c>
      <c r="E43923" t="s">
        <v>25</v>
      </c>
      <c r="F43923" t="s">
        <v>26</v>
      </c>
      <c r="G43923">
        <v>5</v>
      </c>
      <c r="H43923" t="s">
        <v>27</v>
      </c>
      <c r="I43923">
        <v>56</v>
      </c>
      <c r="J43923" s="5">
        <v>0</v>
      </c>
      <c r="K43923" s="5">
        <v>1</v>
      </c>
      <c r="L43923">
        <v>19</v>
      </c>
      <c r="M43923">
        <v>0</v>
      </c>
      <c r="N43923">
        <v>0</v>
      </c>
      <c r="O43923">
        <v>0</v>
      </c>
      <c r="P43923" t="s">
        <v>290</v>
      </c>
      <c r="Q43923" t="s">
        <v>95</v>
      </c>
      <c r="R43923" t="s">
        <v>89</v>
      </c>
      <c r="S43923" t="s">
        <v>89</v>
      </c>
      <c r="T43923" t="s">
        <v>23152</v>
      </c>
      <c r="U43923">
        <v>9</v>
      </c>
      <c r="V43923" t="s">
        <v>49910</v>
      </c>
      <c r="W43923" t="s">
        <v>33</v>
      </c>
    </row>
    <row r="43924" spans="1:23" x14ac:dyDescent="0.3">
      <c r="A43924" s="11">
        <v>59653956</v>
      </c>
      <c r="B43924">
        <v>75086577</v>
      </c>
      <c r="C43924" t="s">
        <v>34</v>
      </c>
      <c r="D43924" t="s">
        <v>40</v>
      </c>
      <c r="E43924" t="s">
        <v>35</v>
      </c>
      <c r="F43924" t="s">
        <v>26</v>
      </c>
      <c r="G43924">
        <v>8</v>
      </c>
      <c r="H43924" t="s">
        <v>47</v>
      </c>
      <c r="I43924">
        <v>78</v>
      </c>
      <c r="J43924" s="5">
        <v>0</v>
      </c>
      <c r="K43924" s="5">
        <v>1</v>
      </c>
      <c r="L43924">
        <v>26</v>
      </c>
      <c r="M43924">
        <v>0</v>
      </c>
      <c r="N43924">
        <v>0</v>
      </c>
      <c r="O43924">
        <v>0</v>
      </c>
      <c r="P43924" t="s">
        <v>89</v>
      </c>
      <c r="Q43924" t="s">
        <v>68</v>
      </c>
      <c r="R43924" t="s">
        <v>77</v>
      </c>
      <c r="S43924" t="s">
        <v>77</v>
      </c>
      <c r="T43924" t="s">
        <v>36643</v>
      </c>
      <c r="U43924">
        <v>7</v>
      </c>
      <c r="V43924" t="s">
        <v>49910</v>
      </c>
      <c r="W43924" t="s">
        <v>33</v>
      </c>
    </row>
    <row r="43925" spans="1:23" x14ac:dyDescent="0.3">
      <c r="A43925" s="11">
        <v>95281620</v>
      </c>
      <c r="B43925">
        <v>24577128</v>
      </c>
      <c r="C43925" t="s">
        <v>45</v>
      </c>
      <c r="D43925" t="s">
        <v>40</v>
      </c>
      <c r="E43925" t="s">
        <v>41</v>
      </c>
      <c r="F43925" t="s">
        <v>26</v>
      </c>
      <c r="G43925">
        <v>14</v>
      </c>
      <c r="H43925" t="s">
        <v>71</v>
      </c>
      <c r="I43925">
        <v>44</v>
      </c>
      <c r="J43925" s="5">
        <v>1</v>
      </c>
      <c r="K43925" s="5">
        <v>1</v>
      </c>
      <c r="L43925">
        <v>27</v>
      </c>
      <c r="M43925">
        <v>0</v>
      </c>
      <c r="N43925">
        <v>0</v>
      </c>
      <c r="O43925">
        <v>0</v>
      </c>
      <c r="P43925" t="s">
        <v>955</v>
      </c>
      <c r="Q43925" t="s">
        <v>95</v>
      </c>
      <c r="R43925" t="s">
        <v>48</v>
      </c>
      <c r="S43925" t="s">
        <v>48</v>
      </c>
      <c r="T43925" t="s">
        <v>36644</v>
      </c>
      <c r="U43925">
        <v>5</v>
      </c>
      <c r="V43925" t="s">
        <v>49909</v>
      </c>
      <c r="W43925" t="s">
        <v>33</v>
      </c>
    </row>
    <row r="43926" spans="1:23" x14ac:dyDescent="0.3">
      <c r="A43926" s="11">
        <v>164966526</v>
      </c>
      <c r="B43926">
        <v>88343685</v>
      </c>
      <c r="C43926" t="s">
        <v>34</v>
      </c>
      <c r="D43926" t="s">
        <v>24</v>
      </c>
      <c r="E43926" t="s">
        <v>46</v>
      </c>
      <c r="F43926" t="s">
        <v>26</v>
      </c>
      <c r="G43926">
        <v>4</v>
      </c>
      <c r="H43926" t="s">
        <v>47</v>
      </c>
      <c r="I43926">
        <v>37</v>
      </c>
      <c r="J43926" s="5">
        <v>0</v>
      </c>
      <c r="K43926" s="5">
        <v>1</v>
      </c>
      <c r="L43926">
        <v>10</v>
      </c>
      <c r="M43926">
        <v>0</v>
      </c>
      <c r="N43926">
        <v>0</v>
      </c>
      <c r="O43926">
        <v>0</v>
      </c>
      <c r="P43926" t="s">
        <v>86</v>
      </c>
      <c r="Q43926" t="s">
        <v>177</v>
      </c>
      <c r="R43926" t="s">
        <v>53</v>
      </c>
      <c r="S43926" t="s">
        <v>53</v>
      </c>
      <c r="T43926" t="s">
        <v>36645</v>
      </c>
      <c r="U43926">
        <v>9</v>
      </c>
      <c r="V43926" t="s">
        <v>49909</v>
      </c>
      <c r="W43926" t="s">
        <v>33</v>
      </c>
    </row>
    <row r="43927" spans="1:23" x14ac:dyDescent="0.3">
      <c r="A43927" s="11">
        <v>97789122</v>
      </c>
      <c r="B43927">
        <v>17797185</v>
      </c>
      <c r="C43927" t="s">
        <v>34</v>
      </c>
      <c r="D43927" t="s">
        <v>40</v>
      </c>
      <c r="E43927" t="s">
        <v>46</v>
      </c>
      <c r="F43927" t="s">
        <v>26</v>
      </c>
      <c r="G43927">
        <v>3</v>
      </c>
      <c r="H43927" t="s">
        <v>67</v>
      </c>
      <c r="I43927">
        <v>63</v>
      </c>
      <c r="J43927" s="5">
        <v>5</v>
      </c>
      <c r="K43927" s="5">
        <v>0</v>
      </c>
      <c r="L43927">
        <v>8</v>
      </c>
      <c r="M43927">
        <v>0</v>
      </c>
      <c r="N43927">
        <v>0</v>
      </c>
      <c r="O43927">
        <v>0</v>
      </c>
      <c r="P43927" t="s">
        <v>110</v>
      </c>
      <c r="Q43927" t="s">
        <v>53</v>
      </c>
      <c r="R43927" t="s">
        <v>118</v>
      </c>
      <c r="S43927" t="s">
        <v>118</v>
      </c>
      <c r="T43927" t="s">
        <v>8007</v>
      </c>
      <c r="U43927">
        <v>5</v>
      </c>
      <c r="V43927" t="s">
        <v>49910</v>
      </c>
      <c r="W43927" t="s">
        <v>33</v>
      </c>
    </row>
    <row r="43928" spans="1:23" x14ac:dyDescent="0.3">
      <c r="A43928" s="11">
        <v>336106058</v>
      </c>
      <c r="B43928">
        <v>39854817</v>
      </c>
      <c r="C43928" t="s">
        <v>45</v>
      </c>
      <c r="D43928" t="s">
        <v>40</v>
      </c>
      <c r="E43928" t="s">
        <v>35</v>
      </c>
      <c r="F43928" t="s">
        <v>26</v>
      </c>
      <c r="G43928">
        <v>5</v>
      </c>
      <c r="H43928" t="s">
        <v>47</v>
      </c>
      <c r="I43928">
        <v>62</v>
      </c>
      <c r="J43928" s="5">
        <v>1</v>
      </c>
      <c r="K43928" s="5">
        <v>0</v>
      </c>
      <c r="L43928">
        <v>15</v>
      </c>
      <c r="M43928">
        <v>0</v>
      </c>
      <c r="N43928">
        <v>0</v>
      </c>
      <c r="O43928">
        <v>1</v>
      </c>
      <c r="P43928" t="s">
        <v>608</v>
      </c>
      <c r="Q43928" t="s">
        <v>104</v>
      </c>
      <c r="R43928" t="s">
        <v>599</v>
      </c>
      <c r="S43928" t="s">
        <v>599</v>
      </c>
      <c r="T43928" t="s">
        <v>36646</v>
      </c>
      <c r="U43928">
        <v>9</v>
      </c>
      <c r="V43928" t="s">
        <v>49909</v>
      </c>
      <c r="W43928" t="s">
        <v>33</v>
      </c>
    </row>
    <row r="43929" spans="1:23" x14ac:dyDescent="0.3">
      <c r="A43929" s="11">
        <v>213351282</v>
      </c>
      <c r="B43929">
        <v>60249510</v>
      </c>
      <c r="C43929" t="s">
        <v>34</v>
      </c>
      <c r="D43929" t="s">
        <v>40</v>
      </c>
      <c r="E43929" t="s">
        <v>235</v>
      </c>
      <c r="F43929" t="s">
        <v>26</v>
      </c>
      <c r="G43929">
        <v>4</v>
      </c>
      <c r="H43929" t="s">
        <v>47</v>
      </c>
      <c r="I43929">
        <v>60</v>
      </c>
      <c r="J43929" s="5">
        <v>0</v>
      </c>
      <c r="K43929" s="5">
        <v>0</v>
      </c>
      <c r="L43929">
        <v>16</v>
      </c>
      <c r="M43929">
        <v>0</v>
      </c>
      <c r="N43929">
        <v>1</v>
      </c>
      <c r="O43929">
        <v>3</v>
      </c>
      <c r="P43929" t="s">
        <v>464</v>
      </c>
      <c r="Q43929" t="s">
        <v>118</v>
      </c>
      <c r="R43929" t="s">
        <v>53</v>
      </c>
      <c r="S43929" t="s">
        <v>53</v>
      </c>
      <c r="T43929" t="s">
        <v>36647</v>
      </c>
      <c r="U43929">
        <v>9</v>
      </c>
      <c r="V43929" t="s">
        <v>49910</v>
      </c>
      <c r="W43929" t="s">
        <v>33</v>
      </c>
    </row>
    <row r="43930" spans="1:23" x14ac:dyDescent="0.3">
      <c r="A43930" s="11">
        <v>99218562</v>
      </c>
      <c r="B43930">
        <v>24632919</v>
      </c>
      <c r="C43930" t="s">
        <v>34</v>
      </c>
      <c r="D43930" t="s">
        <v>40</v>
      </c>
      <c r="E43930" t="s">
        <v>46</v>
      </c>
      <c r="F43930" t="s">
        <v>26</v>
      </c>
      <c r="G43930">
        <v>3</v>
      </c>
      <c r="H43930" t="s">
        <v>71</v>
      </c>
      <c r="I43930">
        <v>46</v>
      </c>
      <c r="J43930" s="5">
        <v>3</v>
      </c>
      <c r="K43930" s="5">
        <v>1</v>
      </c>
      <c r="L43930">
        <v>16</v>
      </c>
      <c r="M43930">
        <v>0</v>
      </c>
      <c r="N43930">
        <v>0</v>
      </c>
      <c r="O43930">
        <v>0</v>
      </c>
      <c r="P43930" t="s">
        <v>863</v>
      </c>
      <c r="Q43930" t="s">
        <v>226</v>
      </c>
      <c r="R43930" t="s">
        <v>369</v>
      </c>
      <c r="S43930" t="s">
        <v>369</v>
      </c>
      <c r="T43930" t="s">
        <v>36648</v>
      </c>
      <c r="U43930">
        <v>6</v>
      </c>
      <c r="V43930" t="s">
        <v>49910</v>
      </c>
      <c r="W43930" t="s">
        <v>33</v>
      </c>
    </row>
    <row r="43931" spans="1:23" x14ac:dyDescent="0.3">
      <c r="A43931" s="11">
        <v>155088024</v>
      </c>
      <c r="B43931">
        <v>90238761</v>
      </c>
      <c r="C43931" t="s">
        <v>34</v>
      </c>
      <c r="D43931" t="s">
        <v>24</v>
      </c>
      <c r="E43931" t="s">
        <v>56</v>
      </c>
      <c r="F43931" t="s">
        <v>26</v>
      </c>
      <c r="G43931">
        <v>1</v>
      </c>
      <c r="H43931" t="s">
        <v>47</v>
      </c>
      <c r="I43931">
        <v>44</v>
      </c>
      <c r="J43931" s="5">
        <v>0</v>
      </c>
      <c r="K43931" s="5">
        <v>0</v>
      </c>
      <c r="L43931">
        <v>1</v>
      </c>
      <c r="M43931">
        <v>3</v>
      </c>
      <c r="N43931">
        <v>0</v>
      </c>
      <c r="O43931">
        <v>0</v>
      </c>
      <c r="P43931" t="s">
        <v>109</v>
      </c>
      <c r="Q43931" t="s">
        <v>49</v>
      </c>
      <c r="R43931" t="s">
        <v>48</v>
      </c>
      <c r="S43931" t="s">
        <v>48</v>
      </c>
      <c r="T43931" t="s">
        <v>2231</v>
      </c>
      <c r="U43931">
        <v>4</v>
      </c>
      <c r="V43931" t="s">
        <v>49909</v>
      </c>
      <c r="W43931" t="s">
        <v>32</v>
      </c>
    </row>
    <row r="43932" spans="1:23" x14ac:dyDescent="0.3">
      <c r="A43932" s="11">
        <v>141415704</v>
      </c>
      <c r="B43932">
        <v>74016756</v>
      </c>
      <c r="C43932" t="s">
        <v>45</v>
      </c>
      <c r="D43932" t="s">
        <v>24</v>
      </c>
      <c r="E43932" t="s">
        <v>41</v>
      </c>
      <c r="F43932" t="s">
        <v>26</v>
      </c>
      <c r="G43932">
        <v>13</v>
      </c>
      <c r="H43932" t="s">
        <v>762</v>
      </c>
      <c r="I43932">
        <v>1</v>
      </c>
      <c r="J43932" s="5">
        <v>1</v>
      </c>
      <c r="K43932" s="5">
        <v>1</v>
      </c>
      <c r="L43932">
        <v>7</v>
      </c>
      <c r="M43932">
        <v>0</v>
      </c>
      <c r="N43932">
        <v>0</v>
      </c>
      <c r="O43932">
        <v>0</v>
      </c>
      <c r="P43932" t="s">
        <v>20074</v>
      </c>
      <c r="Q43932" t="s">
        <v>137</v>
      </c>
      <c r="R43932" t="s">
        <v>53</v>
      </c>
      <c r="S43932" t="s">
        <v>53</v>
      </c>
      <c r="T43932" t="s">
        <v>36649</v>
      </c>
      <c r="U43932">
        <v>9</v>
      </c>
      <c r="V43932" t="s">
        <v>49909</v>
      </c>
      <c r="W43932" t="s">
        <v>32</v>
      </c>
    </row>
    <row r="43933" spans="1:23" x14ac:dyDescent="0.3">
      <c r="A43933" s="11">
        <v>177990120</v>
      </c>
      <c r="B43933">
        <v>102091428</v>
      </c>
      <c r="C43933" t="s">
        <v>34</v>
      </c>
      <c r="D43933" t="s">
        <v>40</v>
      </c>
      <c r="E43933" t="s">
        <v>25</v>
      </c>
      <c r="F43933" t="s">
        <v>26</v>
      </c>
      <c r="G43933">
        <v>2</v>
      </c>
      <c r="H43933" t="s">
        <v>47</v>
      </c>
      <c r="I43933">
        <v>2</v>
      </c>
      <c r="J43933" s="5">
        <v>1</v>
      </c>
      <c r="K43933" s="5">
        <v>1</v>
      </c>
      <c r="L43933">
        <v>19</v>
      </c>
      <c r="M43933">
        <v>9</v>
      </c>
      <c r="N43933">
        <v>0</v>
      </c>
      <c r="O43933">
        <v>2</v>
      </c>
      <c r="P43933" t="s">
        <v>3024</v>
      </c>
      <c r="Q43933" t="s">
        <v>58</v>
      </c>
      <c r="R43933" t="s">
        <v>323</v>
      </c>
      <c r="S43933" t="s">
        <v>323</v>
      </c>
      <c r="T43933" t="s">
        <v>36650</v>
      </c>
      <c r="U43933">
        <v>9</v>
      </c>
      <c r="V43933" t="s">
        <v>49909</v>
      </c>
      <c r="W43933" t="s">
        <v>33</v>
      </c>
    </row>
    <row r="43934" spans="1:23" x14ac:dyDescent="0.3">
      <c r="A43934" s="11">
        <v>136022706</v>
      </c>
      <c r="B43934">
        <v>84054591</v>
      </c>
      <c r="C43934" t="s">
        <v>45</v>
      </c>
      <c r="D43934" t="s">
        <v>24</v>
      </c>
      <c r="E43934" t="s">
        <v>25</v>
      </c>
      <c r="F43934" t="s">
        <v>26</v>
      </c>
      <c r="G43934">
        <v>2</v>
      </c>
      <c r="H43934" t="s">
        <v>47</v>
      </c>
      <c r="I43934">
        <v>10</v>
      </c>
      <c r="J43934" s="5">
        <v>0</v>
      </c>
      <c r="K43934" s="5">
        <v>1</v>
      </c>
      <c r="L43934">
        <v>6</v>
      </c>
      <c r="M43934">
        <v>0</v>
      </c>
      <c r="N43934">
        <v>0</v>
      </c>
      <c r="O43934">
        <v>1</v>
      </c>
      <c r="P43934" t="s">
        <v>89</v>
      </c>
      <c r="Q43934" t="s">
        <v>68</v>
      </c>
      <c r="R43934" t="s">
        <v>89</v>
      </c>
      <c r="S43934" t="s">
        <v>89</v>
      </c>
      <c r="T43934" t="s">
        <v>36651</v>
      </c>
      <c r="U43934">
        <v>7</v>
      </c>
      <c r="V43934" t="s">
        <v>49909</v>
      </c>
      <c r="W43934" t="s">
        <v>32</v>
      </c>
    </row>
    <row r="43935" spans="1:23" x14ac:dyDescent="0.3">
      <c r="A43935" s="11">
        <v>66987102</v>
      </c>
      <c r="B43935">
        <v>23541498</v>
      </c>
      <c r="C43935" t="s">
        <v>34</v>
      </c>
      <c r="D43935" t="s">
        <v>40</v>
      </c>
      <c r="E43935" t="s">
        <v>41</v>
      </c>
      <c r="F43935" t="s">
        <v>26</v>
      </c>
      <c r="G43935">
        <v>2</v>
      </c>
      <c r="H43935" t="s">
        <v>67</v>
      </c>
      <c r="I43935">
        <v>18</v>
      </c>
      <c r="J43935" s="5">
        <v>0</v>
      </c>
      <c r="K43935" s="5">
        <v>1</v>
      </c>
      <c r="L43935">
        <v>14</v>
      </c>
      <c r="M43935">
        <v>0</v>
      </c>
      <c r="N43935">
        <v>2</v>
      </c>
      <c r="O43935">
        <v>5</v>
      </c>
      <c r="P43935" t="s">
        <v>109</v>
      </c>
      <c r="Q43935" t="s">
        <v>53</v>
      </c>
      <c r="R43935" t="s">
        <v>89</v>
      </c>
      <c r="S43935" t="s">
        <v>89</v>
      </c>
      <c r="T43935" t="s">
        <v>36652</v>
      </c>
      <c r="U43935">
        <v>9</v>
      </c>
      <c r="V43935" t="s">
        <v>49909</v>
      </c>
      <c r="W43935" t="s">
        <v>33</v>
      </c>
    </row>
    <row r="43936" spans="1:23" x14ac:dyDescent="0.3">
      <c r="A43936" s="11">
        <v>75634386</v>
      </c>
      <c r="B43936">
        <v>83797308</v>
      </c>
      <c r="C43936" t="s">
        <v>34</v>
      </c>
      <c r="D43936" t="s">
        <v>40</v>
      </c>
      <c r="E43936" t="s">
        <v>46</v>
      </c>
      <c r="F43936" t="s">
        <v>216</v>
      </c>
      <c r="G43936">
        <v>2</v>
      </c>
      <c r="H43936" t="s">
        <v>47</v>
      </c>
      <c r="I43936">
        <v>52</v>
      </c>
      <c r="J43936" s="5">
        <v>3</v>
      </c>
      <c r="K43936" s="5">
        <v>1</v>
      </c>
      <c r="L43936">
        <v>17</v>
      </c>
      <c r="M43936">
        <v>0</v>
      </c>
      <c r="N43936">
        <v>0</v>
      </c>
      <c r="O43936">
        <v>0</v>
      </c>
      <c r="P43936" t="s">
        <v>2011</v>
      </c>
      <c r="Q43936" t="s">
        <v>68</v>
      </c>
      <c r="R43936" t="s">
        <v>313</v>
      </c>
      <c r="S43936" t="s">
        <v>313</v>
      </c>
      <c r="T43936" t="s">
        <v>36653</v>
      </c>
      <c r="U43936">
        <v>9</v>
      </c>
      <c r="V43936" t="s">
        <v>49909</v>
      </c>
      <c r="W43936" t="s">
        <v>32</v>
      </c>
    </row>
    <row r="43937" spans="1:23" x14ac:dyDescent="0.3">
      <c r="A43937" s="11">
        <v>252718554</v>
      </c>
      <c r="B43937">
        <v>93302928</v>
      </c>
      <c r="C43937" t="s">
        <v>34</v>
      </c>
      <c r="D43937" t="s">
        <v>24</v>
      </c>
      <c r="E43937" t="s">
        <v>46</v>
      </c>
      <c r="F43937" t="s">
        <v>26</v>
      </c>
      <c r="G43937">
        <v>1</v>
      </c>
      <c r="H43937" t="s">
        <v>318</v>
      </c>
      <c r="I43937">
        <v>35</v>
      </c>
      <c r="J43937" s="5">
        <v>0</v>
      </c>
      <c r="K43937" s="5">
        <v>0</v>
      </c>
      <c r="L43937">
        <v>8</v>
      </c>
      <c r="M43937">
        <v>0</v>
      </c>
      <c r="N43937">
        <v>0</v>
      </c>
      <c r="O43937">
        <v>0</v>
      </c>
      <c r="P43937" t="s">
        <v>68</v>
      </c>
      <c r="Q43937" t="s">
        <v>109</v>
      </c>
      <c r="R43937" t="s">
        <v>53</v>
      </c>
      <c r="S43937" t="s">
        <v>53</v>
      </c>
      <c r="T43937" t="s">
        <v>25167</v>
      </c>
      <c r="U43937">
        <v>9</v>
      </c>
      <c r="V43937" t="s">
        <v>49909</v>
      </c>
      <c r="W43937" t="s">
        <v>32</v>
      </c>
    </row>
    <row r="43938" spans="1:23" x14ac:dyDescent="0.3">
      <c r="A43938" s="11">
        <v>195263010</v>
      </c>
      <c r="B43938">
        <v>60022647</v>
      </c>
      <c r="C43938" t="s">
        <v>45</v>
      </c>
      <c r="D43938" t="s">
        <v>40</v>
      </c>
      <c r="E43938" t="s">
        <v>160</v>
      </c>
      <c r="F43938" t="s">
        <v>26</v>
      </c>
      <c r="G43938">
        <v>3</v>
      </c>
      <c r="H43938" t="s">
        <v>318</v>
      </c>
      <c r="I43938">
        <v>35</v>
      </c>
      <c r="J43938" s="5">
        <v>1</v>
      </c>
      <c r="K43938" s="5">
        <v>1</v>
      </c>
      <c r="L43938">
        <v>22</v>
      </c>
      <c r="M43938">
        <v>0</v>
      </c>
      <c r="N43938">
        <v>1</v>
      </c>
      <c r="O43938">
        <v>0</v>
      </c>
      <c r="P43938" t="s">
        <v>135</v>
      </c>
      <c r="Q43938" t="s">
        <v>29</v>
      </c>
      <c r="R43938" t="s">
        <v>30</v>
      </c>
      <c r="S43938" t="s">
        <v>30</v>
      </c>
      <c r="T43938" t="s">
        <v>3357</v>
      </c>
      <c r="U43938">
        <v>9</v>
      </c>
      <c r="V43938" t="s">
        <v>49910</v>
      </c>
      <c r="W43938" t="s">
        <v>33</v>
      </c>
    </row>
    <row r="43939" spans="1:23" x14ac:dyDescent="0.3">
      <c r="A43939" s="11">
        <v>44815362</v>
      </c>
      <c r="B43939">
        <v>24107301</v>
      </c>
      <c r="C43939" t="s">
        <v>34</v>
      </c>
      <c r="D43939" t="s">
        <v>24</v>
      </c>
      <c r="E43939" t="s">
        <v>235</v>
      </c>
      <c r="F43939" t="s">
        <v>26</v>
      </c>
      <c r="G43939">
        <v>1</v>
      </c>
      <c r="H43939" t="s">
        <v>67</v>
      </c>
      <c r="I43939">
        <v>17</v>
      </c>
      <c r="J43939" s="5">
        <v>0</v>
      </c>
      <c r="K43939" s="5">
        <v>1</v>
      </c>
      <c r="L43939">
        <v>7</v>
      </c>
      <c r="M43939">
        <v>2</v>
      </c>
      <c r="N43939">
        <v>0</v>
      </c>
      <c r="O43939">
        <v>2</v>
      </c>
      <c r="P43939" t="s">
        <v>118</v>
      </c>
      <c r="Q43939" t="s">
        <v>53</v>
      </c>
      <c r="R43939" t="s">
        <v>68</v>
      </c>
      <c r="S43939" t="s">
        <v>68</v>
      </c>
      <c r="T43939" t="s">
        <v>36654</v>
      </c>
      <c r="U43939">
        <v>8</v>
      </c>
      <c r="V43939" t="s">
        <v>49909</v>
      </c>
      <c r="W43939" t="s">
        <v>33</v>
      </c>
    </row>
    <row r="43940" spans="1:23" x14ac:dyDescent="0.3">
      <c r="A43940" s="11">
        <v>65300208</v>
      </c>
      <c r="B43940">
        <v>1756494</v>
      </c>
      <c r="C43940" t="s">
        <v>45</v>
      </c>
      <c r="D43940" t="s">
        <v>40</v>
      </c>
      <c r="E43940" t="s">
        <v>46</v>
      </c>
      <c r="F43940" t="s">
        <v>26</v>
      </c>
      <c r="G43940">
        <v>7</v>
      </c>
      <c r="H43940" t="s">
        <v>67</v>
      </c>
      <c r="I43940">
        <v>45</v>
      </c>
      <c r="J43940" s="5">
        <v>6</v>
      </c>
      <c r="K43940" s="5">
        <v>0</v>
      </c>
      <c r="L43940">
        <v>14</v>
      </c>
      <c r="M43940">
        <v>0</v>
      </c>
      <c r="N43940">
        <v>0</v>
      </c>
      <c r="O43940">
        <v>0</v>
      </c>
      <c r="P43940" t="s">
        <v>57</v>
      </c>
      <c r="Q43940" t="s">
        <v>118</v>
      </c>
      <c r="R43940" t="s">
        <v>59</v>
      </c>
      <c r="S43940" t="s">
        <v>59</v>
      </c>
      <c r="T43940" t="s">
        <v>15296</v>
      </c>
      <c r="U43940">
        <v>7</v>
      </c>
      <c r="V43940" t="s">
        <v>49909</v>
      </c>
      <c r="W43940" t="s">
        <v>33</v>
      </c>
    </row>
    <row r="43941" spans="1:23" x14ac:dyDescent="0.3">
      <c r="A43941" s="11">
        <v>47495658</v>
      </c>
      <c r="B43941">
        <v>12257289</v>
      </c>
      <c r="C43941" t="s">
        <v>34</v>
      </c>
      <c r="D43941" t="s">
        <v>24</v>
      </c>
      <c r="E43941" t="s">
        <v>35</v>
      </c>
      <c r="F43941" t="s">
        <v>26</v>
      </c>
      <c r="G43941">
        <v>8</v>
      </c>
      <c r="H43941" t="s">
        <v>67</v>
      </c>
      <c r="I43941">
        <v>46</v>
      </c>
      <c r="J43941" s="5">
        <v>2</v>
      </c>
      <c r="K43941" s="5">
        <v>1</v>
      </c>
      <c r="L43941">
        <v>8</v>
      </c>
      <c r="M43941">
        <v>0</v>
      </c>
      <c r="N43941">
        <v>0</v>
      </c>
      <c r="O43941">
        <v>0</v>
      </c>
      <c r="P43941" t="s">
        <v>522</v>
      </c>
      <c r="Q43941" t="s">
        <v>104</v>
      </c>
      <c r="R43941" t="s">
        <v>139</v>
      </c>
      <c r="S43941" t="s">
        <v>139</v>
      </c>
      <c r="T43941" t="s">
        <v>36655</v>
      </c>
      <c r="U43941">
        <v>9</v>
      </c>
      <c r="V43941" t="s">
        <v>49910</v>
      </c>
      <c r="W43941" t="s">
        <v>33</v>
      </c>
    </row>
    <row r="43942" spans="1:23" x14ac:dyDescent="0.3">
      <c r="A43942" s="11">
        <v>162314328</v>
      </c>
      <c r="B43942">
        <v>61829883</v>
      </c>
      <c r="C43942" t="s">
        <v>45</v>
      </c>
      <c r="D43942" t="s">
        <v>24</v>
      </c>
      <c r="E43942" t="s">
        <v>41</v>
      </c>
      <c r="F43942" t="s">
        <v>26</v>
      </c>
      <c r="G43942">
        <v>6</v>
      </c>
      <c r="H43942" t="s">
        <v>80</v>
      </c>
      <c r="I43942">
        <v>54</v>
      </c>
      <c r="J43942" s="5">
        <v>0</v>
      </c>
      <c r="K43942" s="5">
        <v>0</v>
      </c>
      <c r="L43942">
        <v>11</v>
      </c>
      <c r="M43942">
        <v>0</v>
      </c>
      <c r="N43942">
        <v>0</v>
      </c>
      <c r="O43942">
        <v>0</v>
      </c>
      <c r="P43942" t="s">
        <v>68</v>
      </c>
      <c r="Q43942" t="s">
        <v>58</v>
      </c>
      <c r="R43942" t="s">
        <v>48</v>
      </c>
      <c r="S43942" t="s">
        <v>48</v>
      </c>
      <c r="T43942" t="s">
        <v>36656</v>
      </c>
      <c r="U43942">
        <v>6</v>
      </c>
      <c r="V43942" t="s">
        <v>49910</v>
      </c>
      <c r="W43942" t="s">
        <v>33</v>
      </c>
    </row>
    <row r="43943" spans="1:23" x14ac:dyDescent="0.3">
      <c r="A43943" s="11">
        <v>141319098</v>
      </c>
      <c r="B43943">
        <v>23741541</v>
      </c>
      <c r="C43943" t="s">
        <v>34</v>
      </c>
      <c r="D43943" t="s">
        <v>24</v>
      </c>
      <c r="E43943" t="s">
        <v>46</v>
      </c>
      <c r="F43943" t="s">
        <v>26</v>
      </c>
      <c r="G43943">
        <v>3</v>
      </c>
      <c r="H43943" t="s">
        <v>71</v>
      </c>
      <c r="I43943">
        <v>44</v>
      </c>
      <c r="J43943" s="5">
        <v>1</v>
      </c>
      <c r="K43943" s="5">
        <v>1</v>
      </c>
      <c r="L43943">
        <v>22</v>
      </c>
      <c r="M43943">
        <v>0</v>
      </c>
      <c r="N43943">
        <v>1</v>
      </c>
      <c r="O43943">
        <v>0</v>
      </c>
      <c r="P43943" t="s">
        <v>89</v>
      </c>
      <c r="Q43943" t="s">
        <v>53</v>
      </c>
      <c r="R43943" t="s">
        <v>214</v>
      </c>
      <c r="S43943" t="s">
        <v>214</v>
      </c>
      <c r="T43943" t="s">
        <v>10649</v>
      </c>
      <c r="U43943">
        <v>9</v>
      </c>
      <c r="V43943" t="s">
        <v>49910</v>
      </c>
      <c r="W43943" t="s">
        <v>33</v>
      </c>
    </row>
    <row r="43944" spans="1:23" x14ac:dyDescent="0.3">
      <c r="A43944" s="11">
        <v>34087950</v>
      </c>
      <c r="B43944">
        <v>189765</v>
      </c>
      <c r="C43944" t="s">
        <v>34</v>
      </c>
      <c r="D43944" t="s">
        <v>40</v>
      </c>
      <c r="E43944" t="s">
        <v>46</v>
      </c>
      <c r="F43944" t="s">
        <v>26</v>
      </c>
      <c r="G43944">
        <v>7</v>
      </c>
      <c r="H43944" t="s">
        <v>47</v>
      </c>
      <c r="I43944">
        <v>65</v>
      </c>
      <c r="J43944" s="5">
        <v>0</v>
      </c>
      <c r="K43944" s="5">
        <v>1</v>
      </c>
      <c r="L43944">
        <v>22</v>
      </c>
      <c r="M43944">
        <v>0</v>
      </c>
      <c r="N43944">
        <v>0</v>
      </c>
      <c r="O43944">
        <v>0</v>
      </c>
      <c r="P43944" t="s">
        <v>69</v>
      </c>
      <c r="Q43944" t="s">
        <v>117</v>
      </c>
      <c r="R43944" t="s">
        <v>77</v>
      </c>
      <c r="S43944" t="s">
        <v>77</v>
      </c>
      <c r="T43944" t="s">
        <v>36657</v>
      </c>
      <c r="U43944">
        <v>9</v>
      </c>
      <c r="V43944" t="s">
        <v>49909</v>
      </c>
      <c r="W43944" t="s">
        <v>32</v>
      </c>
    </row>
    <row r="43945" spans="1:23" x14ac:dyDescent="0.3">
      <c r="A43945" s="11">
        <v>183440700</v>
      </c>
      <c r="B43945">
        <v>42531084</v>
      </c>
      <c r="C43945" t="s">
        <v>34</v>
      </c>
      <c r="D43945" t="s">
        <v>24</v>
      </c>
      <c r="E43945" t="s">
        <v>35</v>
      </c>
      <c r="F43945" t="s">
        <v>26</v>
      </c>
      <c r="G43945">
        <v>4</v>
      </c>
      <c r="H43945" t="s">
        <v>280</v>
      </c>
      <c r="I43945">
        <v>84</v>
      </c>
      <c r="J43945" s="5">
        <v>6</v>
      </c>
      <c r="K43945" s="5">
        <v>0</v>
      </c>
      <c r="L43945">
        <v>48</v>
      </c>
      <c r="M43945">
        <v>0</v>
      </c>
      <c r="N43945">
        <v>0</v>
      </c>
      <c r="O43945">
        <v>0</v>
      </c>
      <c r="P43945" t="s">
        <v>59</v>
      </c>
      <c r="Q43945" t="s">
        <v>651</v>
      </c>
      <c r="R43945" t="s">
        <v>68</v>
      </c>
      <c r="S43945" t="s">
        <v>68</v>
      </c>
      <c r="T43945" t="s">
        <v>36415</v>
      </c>
      <c r="U43945">
        <v>9</v>
      </c>
      <c r="V43945" t="s">
        <v>49910</v>
      </c>
      <c r="W43945" t="s">
        <v>33</v>
      </c>
    </row>
    <row r="43946" spans="1:23" x14ac:dyDescent="0.3">
      <c r="A43946" s="11">
        <v>138491898</v>
      </c>
      <c r="B43946">
        <v>57912534</v>
      </c>
      <c r="C43946" t="s">
        <v>45</v>
      </c>
      <c r="D43946" t="s">
        <v>24</v>
      </c>
      <c r="E43946" t="s">
        <v>35</v>
      </c>
      <c r="F43946" t="s">
        <v>26</v>
      </c>
      <c r="G43946">
        <v>12</v>
      </c>
      <c r="H43946" t="s">
        <v>47</v>
      </c>
      <c r="I43946">
        <v>38</v>
      </c>
      <c r="J43946" s="5">
        <v>3</v>
      </c>
      <c r="K43946" s="5">
        <v>0</v>
      </c>
      <c r="L43946">
        <v>21</v>
      </c>
      <c r="M43946">
        <v>0</v>
      </c>
      <c r="N43946">
        <v>0</v>
      </c>
      <c r="O43946">
        <v>0</v>
      </c>
      <c r="P43946" t="s">
        <v>128</v>
      </c>
      <c r="Q43946" t="s">
        <v>95</v>
      </c>
      <c r="R43946" t="s">
        <v>2664</v>
      </c>
      <c r="S43946" t="s">
        <v>2664</v>
      </c>
      <c r="T43946" t="s">
        <v>9498</v>
      </c>
      <c r="U43946">
        <v>9</v>
      </c>
      <c r="V43946" t="s">
        <v>49909</v>
      </c>
      <c r="W43946" t="s">
        <v>32</v>
      </c>
    </row>
    <row r="43947" spans="1:23" x14ac:dyDescent="0.3">
      <c r="A43947" s="11">
        <v>223115784</v>
      </c>
      <c r="B43947">
        <v>102309363</v>
      </c>
      <c r="C43947" t="s">
        <v>34</v>
      </c>
      <c r="D43947" t="s">
        <v>24</v>
      </c>
      <c r="E43947" t="s">
        <v>35</v>
      </c>
      <c r="F43947" t="s">
        <v>26</v>
      </c>
      <c r="G43947">
        <v>1</v>
      </c>
      <c r="H43947" t="s">
        <v>71</v>
      </c>
      <c r="I43947">
        <v>52</v>
      </c>
      <c r="J43947" s="5">
        <v>1</v>
      </c>
      <c r="K43947" s="5">
        <v>0</v>
      </c>
      <c r="L43947">
        <v>13</v>
      </c>
      <c r="M43947">
        <v>0</v>
      </c>
      <c r="N43947">
        <v>0</v>
      </c>
      <c r="O43947">
        <v>0</v>
      </c>
      <c r="P43947" t="s">
        <v>59</v>
      </c>
      <c r="Q43947" t="s">
        <v>61</v>
      </c>
      <c r="R43947" t="s">
        <v>214</v>
      </c>
      <c r="S43947" t="s">
        <v>214</v>
      </c>
      <c r="T43947" t="s">
        <v>34303</v>
      </c>
      <c r="U43947">
        <v>9</v>
      </c>
      <c r="V43947" t="s">
        <v>49909</v>
      </c>
      <c r="W43947" t="s">
        <v>32</v>
      </c>
    </row>
    <row r="43948" spans="1:23" x14ac:dyDescent="0.3">
      <c r="A43948" s="11">
        <v>29147820</v>
      </c>
      <c r="B43948">
        <v>124686</v>
      </c>
      <c r="C43948" t="s">
        <v>34</v>
      </c>
      <c r="D43948" t="s">
        <v>24</v>
      </c>
      <c r="E43948" t="s">
        <v>35</v>
      </c>
      <c r="F43948" t="s">
        <v>26</v>
      </c>
      <c r="G43948">
        <v>6</v>
      </c>
      <c r="H43948" t="s">
        <v>47</v>
      </c>
      <c r="I43948">
        <v>49</v>
      </c>
      <c r="J43948" s="5">
        <v>2</v>
      </c>
      <c r="K43948" s="5">
        <v>1</v>
      </c>
      <c r="L43948">
        <v>16</v>
      </c>
      <c r="M43948">
        <v>0</v>
      </c>
      <c r="N43948">
        <v>0</v>
      </c>
      <c r="O43948">
        <v>0</v>
      </c>
      <c r="P43948" t="s">
        <v>196</v>
      </c>
      <c r="Q43948" t="s">
        <v>77</v>
      </c>
      <c r="R43948" t="s">
        <v>369</v>
      </c>
      <c r="S43948" t="s">
        <v>369</v>
      </c>
      <c r="T43948" t="s">
        <v>36658</v>
      </c>
      <c r="U43948">
        <v>7</v>
      </c>
      <c r="V43948" t="s">
        <v>49909</v>
      </c>
      <c r="W43948" t="s">
        <v>33</v>
      </c>
    </row>
    <row r="43949" spans="1:23" x14ac:dyDescent="0.3">
      <c r="A43949" s="11">
        <v>160333644</v>
      </c>
      <c r="B43949">
        <v>67578831</v>
      </c>
      <c r="C43949" t="s">
        <v>34</v>
      </c>
      <c r="D43949" t="s">
        <v>40</v>
      </c>
      <c r="E43949" t="s">
        <v>41</v>
      </c>
      <c r="F43949" t="s">
        <v>216</v>
      </c>
      <c r="G43949">
        <v>3</v>
      </c>
      <c r="H43949" t="s">
        <v>80</v>
      </c>
      <c r="I43949">
        <v>68</v>
      </c>
      <c r="J43949" s="5">
        <v>0</v>
      </c>
      <c r="K43949" s="5">
        <v>0</v>
      </c>
      <c r="L43949">
        <v>19</v>
      </c>
      <c r="M43949">
        <v>0</v>
      </c>
      <c r="N43949">
        <v>1</v>
      </c>
      <c r="O43949">
        <v>2</v>
      </c>
      <c r="P43949" t="s">
        <v>85</v>
      </c>
      <c r="Q43949" t="s">
        <v>89</v>
      </c>
      <c r="R43949" t="s">
        <v>214</v>
      </c>
      <c r="S43949" t="s">
        <v>214</v>
      </c>
      <c r="T43949" t="s">
        <v>36659</v>
      </c>
      <c r="U43949">
        <v>8</v>
      </c>
      <c r="V43949" t="s">
        <v>49909</v>
      </c>
      <c r="W43949" t="s">
        <v>33</v>
      </c>
    </row>
    <row r="43950" spans="1:23" x14ac:dyDescent="0.3">
      <c r="A43950" s="11">
        <v>145272618</v>
      </c>
      <c r="B43950">
        <v>96584652</v>
      </c>
      <c r="C43950" t="s">
        <v>45</v>
      </c>
      <c r="D43950" t="s">
        <v>40</v>
      </c>
      <c r="E43950" t="s">
        <v>46</v>
      </c>
      <c r="F43950" t="s">
        <v>26</v>
      </c>
      <c r="G43950">
        <v>4</v>
      </c>
      <c r="H43950" t="s">
        <v>47</v>
      </c>
      <c r="I43950">
        <v>14</v>
      </c>
      <c r="J43950" s="5">
        <v>1</v>
      </c>
      <c r="K43950" s="5">
        <v>0</v>
      </c>
      <c r="L43950">
        <v>17</v>
      </c>
      <c r="M43950">
        <v>0</v>
      </c>
      <c r="N43950">
        <v>0</v>
      </c>
      <c r="O43950">
        <v>1</v>
      </c>
      <c r="P43950" t="s">
        <v>236</v>
      </c>
      <c r="Q43950" t="s">
        <v>214</v>
      </c>
      <c r="R43950" t="s">
        <v>808</v>
      </c>
      <c r="S43950" t="s">
        <v>808</v>
      </c>
      <c r="T43950" t="s">
        <v>30977</v>
      </c>
      <c r="U43950">
        <v>9</v>
      </c>
      <c r="V43950" t="s">
        <v>49909</v>
      </c>
      <c r="W43950" t="s">
        <v>33</v>
      </c>
    </row>
    <row r="43951" spans="1:23" x14ac:dyDescent="0.3">
      <c r="A43951" s="11">
        <v>186482586</v>
      </c>
      <c r="B43951">
        <v>97794999</v>
      </c>
      <c r="C43951" t="s">
        <v>34</v>
      </c>
      <c r="D43951" t="s">
        <v>24</v>
      </c>
      <c r="E43951" t="s">
        <v>35</v>
      </c>
      <c r="F43951" t="s">
        <v>26</v>
      </c>
      <c r="G43951">
        <v>3</v>
      </c>
      <c r="H43951" t="s">
        <v>27</v>
      </c>
      <c r="I43951">
        <v>37</v>
      </c>
      <c r="J43951" s="5">
        <v>1</v>
      </c>
      <c r="K43951" s="5">
        <v>0</v>
      </c>
      <c r="L43951">
        <v>12</v>
      </c>
      <c r="M43951">
        <v>0</v>
      </c>
      <c r="N43951">
        <v>0</v>
      </c>
      <c r="O43951">
        <v>1</v>
      </c>
      <c r="P43951" t="s">
        <v>150</v>
      </c>
      <c r="Q43951" t="s">
        <v>103</v>
      </c>
      <c r="R43951" t="s">
        <v>48</v>
      </c>
      <c r="S43951" t="s">
        <v>48</v>
      </c>
      <c r="T43951" t="s">
        <v>23567</v>
      </c>
      <c r="U43951">
        <v>8</v>
      </c>
      <c r="V43951" t="s">
        <v>49910</v>
      </c>
      <c r="W43951" t="s">
        <v>33</v>
      </c>
    </row>
    <row r="43952" spans="1:23" x14ac:dyDescent="0.3">
      <c r="A43952" s="11">
        <v>41038764</v>
      </c>
      <c r="B43952">
        <v>2526498</v>
      </c>
      <c r="C43952" t="s">
        <v>45</v>
      </c>
      <c r="D43952" t="s">
        <v>24</v>
      </c>
      <c r="E43952" t="s">
        <v>169</v>
      </c>
      <c r="F43952" t="s">
        <v>26</v>
      </c>
      <c r="G43952">
        <v>3</v>
      </c>
      <c r="H43952" t="s">
        <v>27</v>
      </c>
      <c r="I43952">
        <v>50</v>
      </c>
      <c r="J43952" s="5">
        <v>0</v>
      </c>
      <c r="K43952" s="5">
        <v>1</v>
      </c>
      <c r="L43952">
        <v>19</v>
      </c>
      <c r="M43952">
        <v>0</v>
      </c>
      <c r="N43952">
        <v>0</v>
      </c>
      <c r="O43952">
        <v>2</v>
      </c>
      <c r="P43952" t="s">
        <v>472</v>
      </c>
      <c r="Q43952" t="s">
        <v>313</v>
      </c>
      <c r="R43952" t="s">
        <v>89</v>
      </c>
      <c r="S43952" t="s">
        <v>89</v>
      </c>
      <c r="T43952" t="s">
        <v>1171</v>
      </c>
      <c r="U43952">
        <v>9</v>
      </c>
      <c r="V43952" t="s">
        <v>49910</v>
      </c>
      <c r="W43952" t="s">
        <v>33</v>
      </c>
    </row>
    <row r="43953" spans="1:23" x14ac:dyDescent="0.3">
      <c r="A43953" s="11">
        <v>162418680</v>
      </c>
      <c r="B43953">
        <v>89598933</v>
      </c>
      <c r="C43953" t="s">
        <v>34</v>
      </c>
      <c r="D43953" t="s">
        <v>24</v>
      </c>
      <c r="E43953" t="s">
        <v>35</v>
      </c>
      <c r="F43953" t="s">
        <v>26</v>
      </c>
      <c r="G43953">
        <v>2</v>
      </c>
      <c r="H43953" t="s">
        <v>762</v>
      </c>
      <c r="I43953">
        <v>14</v>
      </c>
      <c r="J43953" s="5">
        <v>3</v>
      </c>
      <c r="K43953" s="5">
        <v>0</v>
      </c>
      <c r="L43953">
        <v>17</v>
      </c>
      <c r="M43953">
        <v>0</v>
      </c>
      <c r="N43953">
        <v>0</v>
      </c>
      <c r="O43953">
        <v>1</v>
      </c>
      <c r="P43953" t="s">
        <v>257</v>
      </c>
      <c r="Q43953" t="s">
        <v>257</v>
      </c>
      <c r="R43953" t="s">
        <v>48</v>
      </c>
      <c r="S43953" t="s">
        <v>48</v>
      </c>
      <c r="T43953" t="s">
        <v>31563</v>
      </c>
      <c r="U43953">
        <v>5</v>
      </c>
      <c r="V43953" t="s">
        <v>49910</v>
      </c>
      <c r="W43953" t="s">
        <v>33</v>
      </c>
    </row>
    <row r="43954" spans="1:23" x14ac:dyDescent="0.3">
      <c r="A43954" s="11">
        <v>323667782</v>
      </c>
      <c r="B43954">
        <v>131047628</v>
      </c>
      <c r="C43954" t="s">
        <v>45</v>
      </c>
      <c r="D43954" t="s">
        <v>40</v>
      </c>
      <c r="E43954" t="s">
        <v>25</v>
      </c>
      <c r="F43954" t="s">
        <v>26</v>
      </c>
      <c r="G43954">
        <v>2</v>
      </c>
      <c r="H43954" t="s">
        <v>47</v>
      </c>
      <c r="I43954">
        <v>13</v>
      </c>
      <c r="J43954" s="5">
        <v>0</v>
      </c>
      <c r="K43954" s="5">
        <v>0</v>
      </c>
      <c r="L43954">
        <v>9</v>
      </c>
      <c r="M43954">
        <v>0</v>
      </c>
      <c r="N43954">
        <v>0</v>
      </c>
      <c r="O43954">
        <v>0</v>
      </c>
      <c r="P43954" t="s">
        <v>641</v>
      </c>
      <c r="Q43954" t="s">
        <v>65</v>
      </c>
      <c r="R43954" t="s">
        <v>53</v>
      </c>
      <c r="S43954" t="s">
        <v>53</v>
      </c>
      <c r="T43954" t="s">
        <v>14913</v>
      </c>
      <c r="U43954">
        <v>9</v>
      </c>
      <c r="V43954" t="s">
        <v>49909</v>
      </c>
      <c r="W43954" t="s">
        <v>33</v>
      </c>
    </row>
    <row r="43955" spans="1:23" x14ac:dyDescent="0.3">
      <c r="A43955" s="11">
        <v>67673754</v>
      </c>
      <c r="B43955">
        <v>23578317</v>
      </c>
      <c r="C43955" t="s">
        <v>34</v>
      </c>
      <c r="D43955" t="s">
        <v>40</v>
      </c>
      <c r="E43955" t="s">
        <v>46</v>
      </c>
      <c r="F43955" t="s">
        <v>26</v>
      </c>
      <c r="G43955">
        <v>2</v>
      </c>
      <c r="H43955" t="s">
        <v>318</v>
      </c>
      <c r="I43955">
        <v>17</v>
      </c>
      <c r="J43955" s="5">
        <v>2</v>
      </c>
      <c r="K43955" s="5">
        <v>0</v>
      </c>
      <c r="L43955">
        <v>9</v>
      </c>
      <c r="M43955">
        <v>4</v>
      </c>
      <c r="N43955">
        <v>0</v>
      </c>
      <c r="O43955">
        <v>0</v>
      </c>
      <c r="P43955" t="s">
        <v>184</v>
      </c>
      <c r="Q43955" t="s">
        <v>347</v>
      </c>
      <c r="R43955" t="s">
        <v>49</v>
      </c>
      <c r="S43955" t="s">
        <v>49</v>
      </c>
      <c r="T43955" t="s">
        <v>19378</v>
      </c>
      <c r="U43955">
        <v>5</v>
      </c>
      <c r="V43955" t="s">
        <v>49909</v>
      </c>
      <c r="W43955" t="s">
        <v>32</v>
      </c>
    </row>
    <row r="43956" spans="1:23" x14ac:dyDescent="0.3">
      <c r="A43956" s="11">
        <v>64651560</v>
      </c>
      <c r="B43956">
        <v>3240720</v>
      </c>
      <c r="C43956" t="s">
        <v>34</v>
      </c>
      <c r="D43956" t="s">
        <v>24</v>
      </c>
      <c r="E43956" t="s">
        <v>46</v>
      </c>
      <c r="F43956" t="s">
        <v>26</v>
      </c>
      <c r="G43956">
        <v>5</v>
      </c>
      <c r="H43956" t="s">
        <v>42</v>
      </c>
      <c r="I43956">
        <v>36</v>
      </c>
      <c r="J43956" s="5">
        <v>1</v>
      </c>
      <c r="K43956" s="5">
        <v>0</v>
      </c>
      <c r="L43956">
        <v>16</v>
      </c>
      <c r="M43956">
        <v>0</v>
      </c>
      <c r="N43956">
        <v>0</v>
      </c>
      <c r="O43956">
        <v>1</v>
      </c>
      <c r="P43956" t="s">
        <v>65</v>
      </c>
      <c r="Q43956" t="s">
        <v>117</v>
      </c>
      <c r="R43956" t="s">
        <v>206</v>
      </c>
      <c r="S43956" t="s">
        <v>206</v>
      </c>
      <c r="T43956" t="s">
        <v>36660</v>
      </c>
      <c r="U43956">
        <v>9</v>
      </c>
      <c r="V43956" t="s">
        <v>49909</v>
      </c>
      <c r="W43956" t="s">
        <v>33</v>
      </c>
    </row>
    <row r="43957" spans="1:23" x14ac:dyDescent="0.3">
      <c r="A43957" s="11">
        <v>337201592</v>
      </c>
      <c r="B43957">
        <v>52779645</v>
      </c>
      <c r="C43957" t="s">
        <v>34</v>
      </c>
      <c r="D43957" t="s">
        <v>40</v>
      </c>
      <c r="E43957" t="s">
        <v>41</v>
      </c>
      <c r="F43957" t="s">
        <v>26</v>
      </c>
      <c r="G43957">
        <v>2</v>
      </c>
      <c r="H43957" t="s">
        <v>47</v>
      </c>
      <c r="I43957">
        <v>21</v>
      </c>
      <c r="J43957" s="5">
        <v>2</v>
      </c>
      <c r="K43957" s="5">
        <v>1</v>
      </c>
      <c r="L43957">
        <v>24</v>
      </c>
      <c r="M43957">
        <v>0</v>
      </c>
      <c r="N43957">
        <v>0</v>
      </c>
      <c r="O43957">
        <v>0</v>
      </c>
      <c r="P43957" t="s">
        <v>174</v>
      </c>
      <c r="Q43957" t="s">
        <v>48</v>
      </c>
      <c r="R43957" t="s">
        <v>49</v>
      </c>
      <c r="S43957" t="s">
        <v>49</v>
      </c>
      <c r="T43957" t="s">
        <v>36661</v>
      </c>
      <c r="U43957">
        <v>7</v>
      </c>
      <c r="V43957" t="s">
        <v>49910</v>
      </c>
      <c r="W43957" t="s">
        <v>33</v>
      </c>
    </row>
    <row r="43958" spans="1:23" x14ac:dyDescent="0.3">
      <c r="A43958" s="11">
        <v>69904956</v>
      </c>
      <c r="B43958">
        <v>24517908</v>
      </c>
      <c r="C43958" t="s">
        <v>34</v>
      </c>
      <c r="D43958" t="s">
        <v>24</v>
      </c>
      <c r="E43958" t="s">
        <v>35</v>
      </c>
      <c r="F43958" t="s">
        <v>26</v>
      </c>
      <c r="G43958">
        <v>1</v>
      </c>
      <c r="H43958" t="s">
        <v>80</v>
      </c>
      <c r="I43958">
        <v>2</v>
      </c>
      <c r="J43958" s="5">
        <v>0</v>
      </c>
      <c r="K43958" s="5">
        <v>1</v>
      </c>
      <c r="L43958">
        <v>12</v>
      </c>
      <c r="M43958">
        <v>0</v>
      </c>
      <c r="N43958">
        <v>0</v>
      </c>
      <c r="O43958">
        <v>0</v>
      </c>
      <c r="P43958" t="s">
        <v>59</v>
      </c>
      <c r="Q43958" t="s">
        <v>61</v>
      </c>
      <c r="R43958" t="s">
        <v>294</v>
      </c>
      <c r="S43958" t="s">
        <v>294</v>
      </c>
      <c r="T43958" t="s">
        <v>6138</v>
      </c>
      <c r="U43958">
        <v>7</v>
      </c>
      <c r="V43958" t="s">
        <v>49910</v>
      </c>
      <c r="W43958" t="s">
        <v>33</v>
      </c>
    </row>
    <row r="43959" spans="1:23" x14ac:dyDescent="0.3">
      <c r="A43959" s="11">
        <v>265276440</v>
      </c>
      <c r="B43959">
        <v>41696991</v>
      </c>
      <c r="C43959" t="s">
        <v>34</v>
      </c>
      <c r="D43959" t="s">
        <v>40</v>
      </c>
      <c r="E43959" t="s">
        <v>41</v>
      </c>
      <c r="F43959" t="s">
        <v>26</v>
      </c>
      <c r="G43959">
        <v>4</v>
      </c>
      <c r="H43959" t="s">
        <v>318</v>
      </c>
      <c r="I43959">
        <v>31</v>
      </c>
      <c r="J43959" s="5">
        <v>1</v>
      </c>
      <c r="K43959" s="5">
        <v>0</v>
      </c>
      <c r="L43959">
        <v>29</v>
      </c>
      <c r="M43959">
        <v>0</v>
      </c>
      <c r="N43959">
        <v>0</v>
      </c>
      <c r="O43959">
        <v>2</v>
      </c>
      <c r="P43959" t="s">
        <v>64</v>
      </c>
      <c r="Q43959" t="s">
        <v>1139</v>
      </c>
      <c r="R43959" t="s">
        <v>128</v>
      </c>
      <c r="S43959" t="s">
        <v>128</v>
      </c>
      <c r="T43959" t="s">
        <v>36662</v>
      </c>
      <c r="U43959">
        <v>5</v>
      </c>
      <c r="V43959" t="s">
        <v>49910</v>
      </c>
      <c r="W43959" t="s">
        <v>33</v>
      </c>
    </row>
    <row r="43960" spans="1:23" x14ac:dyDescent="0.3">
      <c r="A43960" s="11">
        <v>402042974</v>
      </c>
      <c r="B43960">
        <v>38496609</v>
      </c>
      <c r="C43960" t="s">
        <v>34</v>
      </c>
      <c r="D43960" t="s">
        <v>40</v>
      </c>
      <c r="E43960" t="s">
        <v>25</v>
      </c>
      <c r="F43960" t="s">
        <v>26</v>
      </c>
      <c r="G43960">
        <v>4</v>
      </c>
      <c r="H43960" t="s">
        <v>80</v>
      </c>
      <c r="I43960">
        <v>1</v>
      </c>
      <c r="J43960" s="5">
        <v>0</v>
      </c>
      <c r="K43960" s="5">
        <v>0</v>
      </c>
      <c r="L43960">
        <v>21</v>
      </c>
      <c r="M43960">
        <v>0</v>
      </c>
      <c r="N43960">
        <v>1</v>
      </c>
      <c r="O43960">
        <v>3</v>
      </c>
      <c r="P43960" t="s">
        <v>59</v>
      </c>
      <c r="Q43960" t="s">
        <v>49</v>
      </c>
      <c r="R43960" t="s">
        <v>335</v>
      </c>
      <c r="S43960" t="s">
        <v>335</v>
      </c>
      <c r="T43960" t="s">
        <v>36663</v>
      </c>
      <c r="U43960">
        <v>4</v>
      </c>
      <c r="V43960" t="s">
        <v>49910</v>
      </c>
      <c r="W43960" t="s">
        <v>33</v>
      </c>
    </row>
    <row r="43961" spans="1:23" x14ac:dyDescent="0.3">
      <c r="A43961" s="11">
        <v>166666500</v>
      </c>
      <c r="B43961">
        <v>62445069</v>
      </c>
      <c r="C43961" t="s">
        <v>34</v>
      </c>
      <c r="D43961" t="s">
        <v>24</v>
      </c>
      <c r="E43961" t="s">
        <v>35</v>
      </c>
      <c r="F43961" t="s">
        <v>26</v>
      </c>
      <c r="G43961">
        <v>1</v>
      </c>
      <c r="H43961" t="s">
        <v>194</v>
      </c>
      <c r="I43961">
        <v>26</v>
      </c>
      <c r="J43961" s="5">
        <v>2</v>
      </c>
      <c r="K43961" s="5">
        <v>1</v>
      </c>
      <c r="L43961">
        <v>6</v>
      </c>
      <c r="M43961">
        <v>3</v>
      </c>
      <c r="N43961">
        <v>0</v>
      </c>
      <c r="O43961">
        <v>0</v>
      </c>
      <c r="P43961" t="s">
        <v>288</v>
      </c>
      <c r="Q43961" t="s">
        <v>627</v>
      </c>
      <c r="R43961" t="s">
        <v>49</v>
      </c>
      <c r="S43961" t="s">
        <v>49</v>
      </c>
      <c r="T43961" t="s">
        <v>36664</v>
      </c>
      <c r="U43961">
        <v>7</v>
      </c>
      <c r="V43961" t="s">
        <v>49909</v>
      </c>
      <c r="W43961" t="s">
        <v>33</v>
      </c>
    </row>
    <row r="43962" spans="1:23" x14ac:dyDescent="0.3">
      <c r="A43962" s="11">
        <v>373078922</v>
      </c>
      <c r="B43962">
        <v>88304310</v>
      </c>
      <c r="C43962" t="s">
        <v>34</v>
      </c>
      <c r="D43962" t="s">
        <v>40</v>
      </c>
      <c r="E43962" t="s">
        <v>235</v>
      </c>
      <c r="F43962" t="s">
        <v>26</v>
      </c>
      <c r="G43962">
        <v>3</v>
      </c>
      <c r="H43962" t="s">
        <v>47</v>
      </c>
      <c r="I43962">
        <v>46</v>
      </c>
      <c r="J43962" s="5">
        <v>0</v>
      </c>
      <c r="K43962" s="5">
        <v>0</v>
      </c>
      <c r="L43962">
        <v>20</v>
      </c>
      <c r="M43962">
        <v>2</v>
      </c>
      <c r="N43962">
        <v>0</v>
      </c>
      <c r="O43962">
        <v>0</v>
      </c>
      <c r="P43962" t="s">
        <v>118</v>
      </c>
      <c r="Q43962" t="s">
        <v>89</v>
      </c>
      <c r="R43962" t="s">
        <v>53</v>
      </c>
      <c r="S43962" t="s">
        <v>53</v>
      </c>
      <c r="T43962" t="s">
        <v>36665</v>
      </c>
      <c r="U43962">
        <v>7</v>
      </c>
      <c r="V43962" t="s">
        <v>49910</v>
      </c>
      <c r="W43962" t="s">
        <v>33</v>
      </c>
    </row>
    <row r="43963" spans="1:23" x14ac:dyDescent="0.3">
      <c r="A43963" s="11">
        <v>83836566</v>
      </c>
      <c r="B43963">
        <v>32914089</v>
      </c>
      <c r="C43963" t="s">
        <v>34</v>
      </c>
      <c r="D43963" t="s">
        <v>40</v>
      </c>
      <c r="E43963" t="s">
        <v>46</v>
      </c>
      <c r="F43963" t="s">
        <v>26</v>
      </c>
      <c r="G43963">
        <v>6</v>
      </c>
      <c r="H43963" t="s">
        <v>47</v>
      </c>
      <c r="I43963">
        <v>56</v>
      </c>
      <c r="J43963" s="5">
        <v>2</v>
      </c>
      <c r="K43963" s="5">
        <v>0</v>
      </c>
      <c r="L43963">
        <v>17</v>
      </c>
      <c r="M43963">
        <v>0</v>
      </c>
      <c r="N43963">
        <v>0</v>
      </c>
      <c r="O43963">
        <v>0</v>
      </c>
      <c r="P43963" t="s">
        <v>174</v>
      </c>
      <c r="Q43963" t="s">
        <v>294</v>
      </c>
      <c r="R43963" t="s">
        <v>48</v>
      </c>
      <c r="S43963" t="s">
        <v>48</v>
      </c>
      <c r="T43963" t="s">
        <v>36666</v>
      </c>
      <c r="U43963">
        <v>7</v>
      </c>
      <c r="V43963" t="s">
        <v>49910</v>
      </c>
      <c r="W43963" t="s">
        <v>33</v>
      </c>
    </row>
    <row r="43964" spans="1:23" x14ac:dyDescent="0.3">
      <c r="A43964" s="11">
        <v>39352872</v>
      </c>
      <c r="B43964">
        <v>570366</v>
      </c>
      <c r="C43964" t="s">
        <v>45</v>
      </c>
      <c r="D43964" t="s">
        <v>40</v>
      </c>
      <c r="E43964" t="s">
        <v>46</v>
      </c>
      <c r="F43964" t="s">
        <v>26</v>
      </c>
      <c r="G43964">
        <v>3</v>
      </c>
      <c r="H43964" t="s">
        <v>67</v>
      </c>
      <c r="I43964">
        <v>58</v>
      </c>
      <c r="J43964" s="5">
        <v>0</v>
      </c>
      <c r="K43964" s="5">
        <v>1</v>
      </c>
      <c r="L43964">
        <v>13</v>
      </c>
      <c r="M43964">
        <v>0</v>
      </c>
      <c r="N43964">
        <v>0</v>
      </c>
      <c r="O43964">
        <v>0</v>
      </c>
      <c r="P43964" t="s">
        <v>68</v>
      </c>
      <c r="Q43964" t="s">
        <v>344</v>
      </c>
      <c r="R43964" t="s">
        <v>122</v>
      </c>
      <c r="S43964" t="s">
        <v>122</v>
      </c>
      <c r="T43964" t="s">
        <v>36667</v>
      </c>
      <c r="U43964">
        <v>7</v>
      </c>
      <c r="V43964" t="s">
        <v>49909</v>
      </c>
      <c r="W43964" t="s">
        <v>32</v>
      </c>
    </row>
    <row r="43965" spans="1:23" x14ac:dyDescent="0.3">
      <c r="A43965" s="11">
        <v>211432728</v>
      </c>
      <c r="B43965">
        <v>90729198</v>
      </c>
      <c r="C43965" t="s">
        <v>34</v>
      </c>
      <c r="D43965" t="s">
        <v>24</v>
      </c>
      <c r="E43965" t="s">
        <v>25</v>
      </c>
      <c r="F43965" t="s">
        <v>26</v>
      </c>
      <c r="G43965">
        <v>5</v>
      </c>
      <c r="H43965" t="s">
        <v>47</v>
      </c>
      <c r="I43965">
        <v>68</v>
      </c>
      <c r="J43965" s="5">
        <v>0</v>
      </c>
      <c r="K43965" s="5">
        <v>0</v>
      </c>
      <c r="L43965">
        <v>20</v>
      </c>
      <c r="M43965">
        <v>0</v>
      </c>
      <c r="N43965">
        <v>0</v>
      </c>
      <c r="O43965">
        <v>0</v>
      </c>
      <c r="P43965" t="s">
        <v>139</v>
      </c>
      <c r="Q43965" t="s">
        <v>77</v>
      </c>
      <c r="R43965" t="s">
        <v>104</v>
      </c>
      <c r="S43965" t="s">
        <v>104</v>
      </c>
      <c r="T43965" t="s">
        <v>36668</v>
      </c>
      <c r="U43965">
        <v>9</v>
      </c>
      <c r="V43965" t="s">
        <v>49909</v>
      </c>
      <c r="W43965" t="s">
        <v>33</v>
      </c>
    </row>
    <row r="43966" spans="1:23" x14ac:dyDescent="0.3">
      <c r="A43966" s="11">
        <v>226624302</v>
      </c>
      <c r="B43966">
        <v>42429465</v>
      </c>
      <c r="C43966" t="s">
        <v>34</v>
      </c>
      <c r="D43966" t="s">
        <v>24</v>
      </c>
      <c r="E43966" t="s">
        <v>46</v>
      </c>
      <c r="F43966" t="s">
        <v>26</v>
      </c>
      <c r="G43966">
        <v>3</v>
      </c>
      <c r="H43966" t="s">
        <v>47</v>
      </c>
      <c r="I43966">
        <v>10</v>
      </c>
      <c r="J43966" s="5">
        <v>0</v>
      </c>
      <c r="K43966" s="5">
        <v>1</v>
      </c>
      <c r="L43966">
        <v>13</v>
      </c>
      <c r="M43966">
        <v>1</v>
      </c>
      <c r="N43966">
        <v>0</v>
      </c>
      <c r="O43966">
        <v>2</v>
      </c>
      <c r="P43966" t="s">
        <v>89</v>
      </c>
      <c r="Q43966" t="s">
        <v>891</v>
      </c>
      <c r="R43966" t="s">
        <v>68</v>
      </c>
      <c r="S43966" t="s">
        <v>68</v>
      </c>
      <c r="T43966" t="s">
        <v>36669</v>
      </c>
      <c r="U43966">
        <v>9</v>
      </c>
      <c r="V43966" t="s">
        <v>49910</v>
      </c>
      <c r="W43966" t="s">
        <v>33</v>
      </c>
    </row>
    <row r="43967" spans="1:23" x14ac:dyDescent="0.3">
      <c r="A43967" s="11">
        <v>27576150</v>
      </c>
      <c r="B43967">
        <v>18099693</v>
      </c>
      <c r="C43967" t="s">
        <v>34</v>
      </c>
      <c r="D43967" t="s">
        <v>40</v>
      </c>
      <c r="E43967" t="s">
        <v>169</v>
      </c>
      <c r="F43967" t="s">
        <v>26</v>
      </c>
      <c r="G43967">
        <v>7</v>
      </c>
      <c r="H43967" t="s">
        <v>71</v>
      </c>
      <c r="I43967">
        <v>51</v>
      </c>
      <c r="J43967" s="5">
        <v>1</v>
      </c>
      <c r="K43967" s="5">
        <v>1</v>
      </c>
      <c r="L43967">
        <v>19</v>
      </c>
      <c r="M43967">
        <v>1</v>
      </c>
      <c r="N43967">
        <v>0</v>
      </c>
      <c r="O43967">
        <v>1</v>
      </c>
      <c r="P43967" t="s">
        <v>211</v>
      </c>
      <c r="Q43967" t="s">
        <v>88</v>
      </c>
      <c r="R43967" t="s">
        <v>30</v>
      </c>
      <c r="S43967" t="s">
        <v>30</v>
      </c>
      <c r="T43967" t="s">
        <v>36670</v>
      </c>
      <c r="U43967">
        <v>8</v>
      </c>
      <c r="V43967" t="s">
        <v>49909</v>
      </c>
      <c r="W43967" t="s">
        <v>33</v>
      </c>
    </row>
    <row r="43968" spans="1:23" x14ac:dyDescent="0.3">
      <c r="A43968" s="11">
        <v>248023794</v>
      </c>
      <c r="B43968">
        <v>31795785</v>
      </c>
      <c r="C43968" t="s">
        <v>34</v>
      </c>
      <c r="D43968" t="s">
        <v>40</v>
      </c>
      <c r="E43968" t="s">
        <v>46</v>
      </c>
      <c r="F43968" t="s">
        <v>26</v>
      </c>
      <c r="G43968">
        <v>8</v>
      </c>
      <c r="H43968" t="s">
        <v>47</v>
      </c>
      <c r="I43968">
        <v>56</v>
      </c>
      <c r="J43968" s="5">
        <v>2</v>
      </c>
      <c r="K43968" s="5">
        <v>0</v>
      </c>
      <c r="L43968">
        <v>29</v>
      </c>
      <c r="M43968">
        <v>0</v>
      </c>
      <c r="N43968">
        <v>0</v>
      </c>
      <c r="O43968">
        <v>2</v>
      </c>
      <c r="P43968" t="s">
        <v>62</v>
      </c>
      <c r="Q43968" t="s">
        <v>161</v>
      </c>
      <c r="R43968" t="s">
        <v>104</v>
      </c>
      <c r="S43968" t="s">
        <v>104</v>
      </c>
      <c r="T43968" t="s">
        <v>31550</v>
      </c>
      <c r="U43968">
        <v>8</v>
      </c>
      <c r="V43968" t="s">
        <v>49910</v>
      </c>
      <c r="W43968" t="s">
        <v>33</v>
      </c>
    </row>
    <row r="43969" spans="1:23" x14ac:dyDescent="0.3">
      <c r="A43969" s="11">
        <v>55359984</v>
      </c>
      <c r="B43969">
        <v>42103944</v>
      </c>
      <c r="C43969" t="s">
        <v>34</v>
      </c>
      <c r="D43969" t="s">
        <v>24</v>
      </c>
      <c r="E43969" t="s">
        <v>25</v>
      </c>
      <c r="F43969" t="s">
        <v>26</v>
      </c>
      <c r="G43969">
        <v>1</v>
      </c>
      <c r="H43969" t="s">
        <v>47</v>
      </c>
      <c r="I43969">
        <v>48</v>
      </c>
      <c r="J43969" s="5">
        <v>2</v>
      </c>
      <c r="K43969" s="5">
        <v>1</v>
      </c>
      <c r="L43969">
        <v>15</v>
      </c>
      <c r="M43969">
        <v>0</v>
      </c>
      <c r="N43969">
        <v>0</v>
      </c>
      <c r="O43969">
        <v>1</v>
      </c>
      <c r="P43969" t="s">
        <v>211</v>
      </c>
      <c r="Q43969" t="s">
        <v>77</v>
      </c>
      <c r="R43969" t="s">
        <v>413</v>
      </c>
      <c r="S43969" t="s">
        <v>413</v>
      </c>
      <c r="T43969" t="s">
        <v>36671</v>
      </c>
      <c r="U43969">
        <v>7</v>
      </c>
      <c r="V43969" t="s">
        <v>49909</v>
      </c>
      <c r="W43969" t="s">
        <v>33</v>
      </c>
    </row>
    <row r="43970" spans="1:23" x14ac:dyDescent="0.3">
      <c r="A43970" s="11">
        <v>236446266</v>
      </c>
      <c r="B43970">
        <v>84325185</v>
      </c>
      <c r="C43970" t="s">
        <v>34</v>
      </c>
      <c r="D43970" t="s">
        <v>40</v>
      </c>
      <c r="E43970" t="s">
        <v>25</v>
      </c>
      <c r="F43970" t="s">
        <v>26</v>
      </c>
      <c r="G43970">
        <v>4</v>
      </c>
      <c r="H43970" t="s">
        <v>47</v>
      </c>
      <c r="I43970">
        <v>65</v>
      </c>
      <c r="J43970" s="5">
        <v>1</v>
      </c>
      <c r="K43970" s="5">
        <v>1</v>
      </c>
      <c r="L43970">
        <v>16</v>
      </c>
      <c r="M43970">
        <v>0</v>
      </c>
      <c r="N43970">
        <v>0</v>
      </c>
      <c r="O43970">
        <v>1</v>
      </c>
      <c r="P43970" t="s">
        <v>65</v>
      </c>
      <c r="Q43970" t="s">
        <v>53</v>
      </c>
      <c r="R43970" t="s">
        <v>118</v>
      </c>
      <c r="S43970" t="s">
        <v>118</v>
      </c>
      <c r="T43970" t="s">
        <v>24935</v>
      </c>
      <c r="U43970">
        <v>9</v>
      </c>
      <c r="V43970" t="s">
        <v>49909</v>
      </c>
      <c r="W43970" t="s">
        <v>33</v>
      </c>
    </row>
    <row r="43971" spans="1:23" x14ac:dyDescent="0.3">
      <c r="A43971" s="11">
        <v>84346890</v>
      </c>
      <c r="B43971">
        <v>98958555</v>
      </c>
      <c r="C43971" t="s">
        <v>34</v>
      </c>
      <c r="D43971" t="s">
        <v>40</v>
      </c>
      <c r="E43971" t="s">
        <v>56</v>
      </c>
      <c r="F43971" t="s">
        <v>26</v>
      </c>
      <c r="G43971">
        <v>1</v>
      </c>
      <c r="H43971" t="s">
        <v>80</v>
      </c>
      <c r="I43971">
        <v>56</v>
      </c>
      <c r="J43971" s="5">
        <v>0</v>
      </c>
      <c r="K43971" s="5">
        <v>1</v>
      </c>
      <c r="L43971">
        <v>9</v>
      </c>
      <c r="M43971">
        <v>0</v>
      </c>
      <c r="N43971">
        <v>1</v>
      </c>
      <c r="O43971">
        <v>0</v>
      </c>
      <c r="P43971" t="s">
        <v>109</v>
      </c>
      <c r="Q43971" t="s">
        <v>65</v>
      </c>
      <c r="R43971" t="s">
        <v>49</v>
      </c>
      <c r="S43971" t="s">
        <v>49</v>
      </c>
      <c r="T43971" t="s">
        <v>36120</v>
      </c>
      <c r="U43971">
        <v>4</v>
      </c>
      <c r="V43971" t="s">
        <v>49909</v>
      </c>
      <c r="W43971" t="s">
        <v>32</v>
      </c>
    </row>
    <row r="43972" spans="1:23" x14ac:dyDescent="0.3">
      <c r="A43972" s="11">
        <v>177987618</v>
      </c>
      <c r="B43972">
        <v>71556174</v>
      </c>
      <c r="C43972" t="s">
        <v>34</v>
      </c>
      <c r="D43972" t="s">
        <v>24</v>
      </c>
      <c r="E43972" t="s">
        <v>46</v>
      </c>
      <c r="F43972" t="s">
        <v>26</v>
      </c>
      <c r="G43972">
        <v>1</v>
      </c>
      <c r="H43972" t="s">
        <v>47</v>
      </c>
      <c r="I43972">
        <v>37</v>
      </c>
      <c r="J43972" s="5">
        <v>0</v>
      </c>
      <c r="K43972" s="5">
        <v>1</v>
      </c>
      <c r="L43972">
        <v>15</v>
      </c>
      <c r="M43972">
        <v>0</v>
      </c>
      <c r="N43972">
        <v>0</v>
      </c>
      <c r="O43972">
        <v>0</v>
      </c>
      <c r="P43972" t="s">
        <v>328</v>
      </c>
      <c r="Q43972" t="s">
        <v>30</v>
      </c>
      <c r="R43972" t="s">
        <v>113</v>
      </c>
      <c r="S43972" t="s">
        <v>113</v>
      </c>
      <c r="T43972" t="s">
        <v>27076</v>
      </c>
      <c r="U43972">
        <v>8</v>
      </c>
      <c r="V43972" t="s">
        <v>49910</v>
      </c>
      <c r="W43972" t="s">
        <v>33</v>
      </c>
    </row>
    <row r="43973" spans="1:23" x14ac:dyDescent="0.3">
      <c r="A43973" s="11">
        <v>443842136</v>
      </c>
      <c r="B43973">
        <v>181593374</v>
      </c>
      <c r="C43973" t="s">
        <v>34</v>
      </c>
      <c r="D43973" t="s">
        <v>40</v>
      </c>
      <c r="E43973" t="s">
        <v>46</v>
      </c>
      <c r="F43973" t="s">
        <v>26</v>
      </c>
      <c r="G43973">
        <v>5</v>
      </c>
      <c r="H43973" t="s">
        <v>47</v>
      </c>
      <c r="I43973">
        <v>21</v>
      </c>
      <c r="J43973" s="5">
        <v>1</v>
      </c>
      <c r="K43973" s="5">
        <v>0</v>
      </c>
      <c r="L43973">
        <v>16</v>
      </c>
      <c r="M43973">
        <v>0</v>
      </c>
      <c r="N43973">
        <v>0</v>
      </c>
      <c r="O43973">
        <v>1</v>
      </c>
      <c r="P43973" t="s">
        <v>177</v>
      </c>
      <c r="Q43973" t="s">
        <v>86</v>
      </c>
      <c r="R43973" t="s">
        <v>196</v>
      </c>
      <c r="S43973" t="s">
        <v>196</v>
      </c>
      <c r="T43973" t="s">
        <v>36672</v>
      </c>
      <c r="U43973">
        <v>9</v>
      </c>
      <c r="V43973" t="s">
        <v>49909</v>
      </c>
      <c r="W43973" t="s">
        <v>33</v>
      </c>
    </row>
    <row r="43974" spans="1:23" x14ac:dyDescent="0.3">
      <c r="A43974" s="11">
        <v>87761964</v>
      </c>
      <c r="B43974">
        <v>70094376</v>
      </c>
      <c r="C43974" t="s">
        <v>45</v>
      </c>
      <c r="D43974" t="s">
        <v>40</v>
      </c>
      <c r="E43974" t="s">
        <v>41</v>
      </c>
      <c r="F43974" t="s">
        <v>216</v>
      </c>
      <c r="G43974">
        <v>2</v>
      </c>
      <c r="H43974" t="s">
        <v>47</v>
      </c>
      <c r="I43974">
        <v>54</v>
      </c>
      <c r="J43974" s="5">
        <v>6</v>
      </c>
      <c r="K43974" s="5">
        <v>1</v>
      </c>
      <c r="L43974">
        <v>18</v>
      </c>
      <c r="M43974">
        <v>0</v>
      </c>
      <c r="N43974">
        <v>1</v>
      </c>
      <c r="O43974">
        <v>1</v>
      </c>
      <c r="P43974" t="s">
        <v>59</v>
      </c>
      <c r="Q43974" t="s">
        <v>61</v>
      </c>
      <c r="R43974" t="s">
        <v>344</v>
      </c>
      <c r="S43974" t="s">
        <v>344</v>
      </c>
      <c r="T43974" t="s">
        <v>36673</v>
      </c>
      <c r="U43974">
        <v>9</v>
      </c>
      <c r="V43974" t="s">
        <v>49909</v>
      </c>
      <c r="W43974" t="s">
        <v>32</v>
      </c>
    </row>
    <row r="43975" spans="1:23" x14ac:dyDescent="0.3">
      <c r="A43975" s="11">
        <v>94744086</v>
      </c>
      <c r="B43975">
        <v>23621868</v>
      </c>
      <c r="C43975" t="s">
        <v>34</v>
      </c>
      <c r="D43975" t="s">
        <v>24</v>
      </c>
      <c r="E43975" t="s">
        <v>35</v>
      </c>
      <c r="F43975" t="s">
        <v>26</v>
      </c>
      <c r="G43975">
        <v>2</v>
      </c>
      <c r="H43975" t="s">
        <v>47</v>
      </c>
      <c r="I43975">
        <v>18</v>
      </c>
      <c r="J43975" s="5">
        <v>0</v>
      </c>
      <c r="K43975" s="5">
        <v>0</v>
      </c>
      <c r="L43975">
        <v>10</v>
      </c>
      <c r="M43975">
        <v>0</v>
      </c>
      <c r="N43975">
        <v>0</v>
      </c>
      <c r="O43975">
        <v>0</v>
      </c>
      <c r="P43975" t="s">
        <v>95</v>
      </c>
      <c r="Q43975" t="s">
        <v>53</v>
      </c>
      <c r="R43975" t="s">
        <v>103</v>
      </c>
      <c r="S43975" t="s">
        <v>103</v>
      </c>
      <c r="T43975" t="s">
        <v>24112</v>
      </c>
      <c r="U43975">
        <v>7</v>
      </c>
      <c r="V43975" t="s">
        <v>49909</v>
      </c>
      <c r="W43975" t="s">
        <v>32</v>
      </c>
    </row>
    <row r="43976" spans="1:23" x14ac:dyDescent="0.3">
      <c r="A43976" s="11">
        <v>102528618</v>
      </c>
      <c r="B43976">
        <v>24681069</v>
      </c>
      <c r="C43976" t="s">
        <v>34</v>
      </c>
      <c r="D43976" t="s">
        <v>24</v>
      </c>
      <c r="E43976" t="s">
        <v>169</v>
      </c>
      <c r="F43976" t="s">
        <v>26</v>
      </c>
      <c r="G43976">
        <v>1</v>
      </c>
      <c r="H43976" t="s">
        <v>762</v>
      </c>
      <c r="I43976">
        <v>36</v>
      </c>
      <c r="J43976" s="5">
        <v>1</v>
      </c>
      <c r="K43976" s="5">
        <v>1</v>
      </c>
      <c r="L43976">
        <v>29</v>
      </c>
      <c r="M43976">
        <v>0</v>
      </c>
      <c r="N43976">
        <v>0</v>
      </c>
      <c r="O43976">
        <v>0</v>
      </c>
      <c r="P43976" t="s">
        <v>144</v>
      </c>
      <c r="Q43976" t="s">
        <v>49</v>
      </c>
      <c r="R43976" t="s">
        <v>362</v>
      </c>
      <c r="S43976" t="s">
        <v>362</v>
      </c>
      <c r="T43976" t="s">
        <v>19976</v>
      </c>
      <c r="U43976">
        <v>4</v>
      </c>
      <c r="V43976" t="s">
        <v>49909</v>
      </c>
      <c r="W43976" t="s">
        <v>33</v>
      </c>
    </row>
    <row r="43977" spans="1:23" x14ac:dyDescent="0.3">
      <c r="A43977" s="11">
        <v>181817058</v>
      </c>
      <c r="B43977">
        <v>25064397</v>
      </c>
      <c r="C43977" t="s">
        <v>34</v>
      </c>
      <c r="D43977" t="s">
        <v>40</v>
      </c>
      <c r="E43977" t="s">
        <v>25</v>
      </c>
      <c r="F43977" t="s">
        <v>26</v>
      </c>
      <c r="G43977">
        <v>9</v>
      </c>
      <c r="H43977" t="s">
        <v>71</v>
      </c>
      <c r="I43977">
        <v>47</v>
      </c>
      <c r="J43977" s="5">
        <v>0</v>
      </c>
      <c r="K43977" s="5">
        <v>1</v>
      </c>
      <c r="L43977">
        <v>28</v>
      </c>
      <c r="M43977">
        <v>0</v>
      </c>
      <c r="N43977">
        <v>0</v>
      </c>
      <c r="O43977">
        <v>0</v>
      </c>
      <c r="P43977" t="s">
        <v>95</v>
      </c>
      <c r="Q43977" t="s">
        <v>86</v>
      </c>
      <c r="R43977" t="s">
        <v>177</v>
      </c>
      <c r="S43977" t="s">
        <v>177</v>
      </c>
      <c r="T43977" t="s">
        <v>9626</v>
      </c>
      <c r="U43977">
        <v>8</v>
      </c>
      <c r="V43977" t="s">
        <v>49909</v>
      </c>
      <c r="W43977" t="s">
        <v>33</v>
      </c>
    </row>
    <row r="43978" spans="1:23" x14ac:dyDescent="0.3">
      <c r="A43978" s="11">
        <v>86760360</v>
      </c>
      <c r="B43978">
        <v>23777829</v>
      </c>
      <c r="C43978" t="s">
        <v>45</v>
      </c>
      <c r="D43978" t="s">
        <v>24</v>
      </c>
      <c r="E43978" t="s">
        <v>46</v>
      </c>
      <c r="F43978" t="s">
        <v>26</v>
      </c>
      <c r="G43978">
        <v>8</v>
      </c>
      <c r="H43978" t="s">
        <v>67</v>
      </c>
      <c r="I43978">
        <v>23</v>
      </c>
      <c r="J43978" s="5">
        <v>2</v>
      </c>
      <c r="K43978" s="5">
        <v>0</v>
      </c>
      <c r="L43978">
        <v>24</v>
      </c>
      <c r="M43978">
        <v>0</v>
      </c>
      <c r="N43978">
        <v>0</v>
      </c>
      <c r="O43978">
        <v>0</v>
      </c>
      <c r="P43978" t="s">
        <v>103</v>
      </c>
      <c r="Q43978" t="s">
        <v>104</v>
      </c>
      <c r="R43978" t="s">
        <v>633</v>
      </c>
      <c r="S43978" t="s">
        <v>633</v>
      </c>
      <c r="T43978" t="s">
        <v>36674</v>
      </c>
      <c r="U43978">
        <v>9</v>
      </c>
      <c r="V43978" t="s">
        <v>49910</v>
      </c>
      <c r="W43978" t="s">
        <v>33</v>
      </c>
    </row>
    <row r="43979" spans="1:23" x14ac:dyDescent="0.3">
      <c r="A43979" s="11">
        <v>392667752</v>
      </c>
      <c r="B43979">
        <v>32129019</v>
      </c>
      <c r="C43979" t="s">
        <v>34</v>
      </c>
      <c r="D43979" t="s">
        <v>24</v>
      </c>
      <c r="E43979" t="s">
        <v>46</v>
      </c>
      <c r="F43979" t="s">
        <v>26</v>
      </c>
      <c r="G43979">
        <v>6</v>
      </c>
      <c r="H43979" t="s">
        <v>71</v>
      </c>
      <c r="I43979">
        <v>53</v>
      </c>
      <c r="J43979" s="5">
        <v>0</v>
      </c>
      <c r="K43979" s="5">
        <v>1</v>
      </c>
      <c r="L43979">
        <v>21</v>
      </c>
      <c r="M43979">
        <v>0</v>
      </c>
      <c r="N43979">
        <v>2</v>
      </c>
      <c r="O43979">
        <v>1</v>
      </c>
      <c r="P43979" t="s">
        <v>85</v>
      </c>
      <c r="Q43979" t="s">
        <v>861</v>
      </c>
      <c r="R43979" t="s">
        <v>49</v>
      </c>
      <c r="S43979" t="s">
        <v>49</v>
      </c>
      <c r="T43979" t="s">
        <v>36675</v>
      </c>
      <c r="U43979">
        <v>9</v>
      </c>
      <c r="V43979" t="s">
        <v>49910</v>
      </c>
      <c r="W43979" t="s">
        <v>33</v>
      </c>
    </row>
    <row r="43980" spans="1:23" x14ac:dyDescent="0.3">
      <c r="A43980" s="11">
        <v>149343768</v>
      </c>
      <c r="B43980">
        <v>38903886</v>
      </c>
      <c r="C43980" t="s">
        <v>45</v>
      </c>
      <c r="D43980" t="s">
        <v>24</v>
      </c>
      <c r="E43980" t="s">
        <v>35</v>
      </c>
      <c r="F43980" t="s">
        <v>26</v>
      </c>
      <c r="G43980">
        <v>3</v>
      </c>
      <c r="H43980" t="s">
        <v>47</v>
      </c>
      <c r="I43980">
        <v>1</v>
      </c>
      <c r="J43980" s="5">
        <v>5</v>
      </c>
      <c r="K43980" s="5">
        <v>1</v>
      </c>
      <c r="L43980">
        <v>7</v>
      </c>
      <c r="M43980">
        <v>0</v>
      </c>
      <c r="N43980">
        <v>0</v>
      </c>
      <c r="O43980">
        <v>0</v>
      </c>
      <c r="P43980" t="s">
        <v>59</v>
      </c>
      <c r="Q43980" t="s">
        <v>48</v>
      </c>
      <c r="R43980" t="s">
        <v>206</v>
      </c>
      <c r="S43980" t="s">
        <v>206</v>
      </c>
      <c r="T43980" t="s">
        <v>36676</v>
      </c>
      <c r="U43980">
        <v>8</v>
      </c>
      <c r="V43980" t="s">
        <v>49909</v>
      </c>
      <c r="W43980" t="s">
        <v>32</v>
      </c>
    </row>
    <row r="43981" spans="1:23" x14ac:dyDescent="0.3">
      <c r="A43981" s="11">
        <v>153934758</v>
      </c>
      <c r="B43981">
        <v>106588170</v>
      </c>
      <c r="C43981" t="s">
        <v>34</v>
      </c>
      <c r="D43981" t="s">
        <v>40</v>
      </c>
      <c r="E43981" t="s">
        <v>25</v>
      </c>
      <c r="F43981" t="s">
        <v>26</v>
      </c>
      <c r="G43981">
        <v>7</v>
      </c>
      <c r="H43981" t="s">
        <v>27</v>
      </c>
      <c r="I43981">
        <v>38</v>
      </c>
      <c r="J43981" s="5">
        <v>1</v>
      </c>
      <c r="K43981" s="5">
        <v>0</v>
      </c>
      <c r="L43981">
        <v>6</v>
      </c>
      <c r="M43981">
        <v>0</v>
      </c>
      <c r="N43981">
        <v>0</v>
      </c>
      <c r="O43981">
        <v>2</v>
      </c>
      <c r="P43981" t="s">
        <v>1872</v>
      </c>
      <c r="Q43981" t="s">
        <v>104</v>
      </c>
      <c r="R43981" t="s">
        <v>351</v>
      </c>
      <c r="S43981" t="s">
        <v>351</v>
      </c>
      <c r="T43981" t="s">
        <v>36677</v>
      </c>
      <c r="U43981">
        <v>9</v>
      </c>
      <c r="V43981" t="s">
        <v>49909</v>
      </c>
      <c r="W43981" t="s">
        <v>32</v>
      </c>
    </row>
    <row r="43982" spans="1:23" x14ac:dyDescent="0.3">
      <c r="A43982" s="11">
        <v>233031858</v>
      </c>
      <c r="B43982">
        <v>89564103</v>
      </c>
      <c r="C43982" t="s">
        <v>45</v>
      </c>
      <c r="D43982" t="s">
        <v>40</v>
      </c>
      <c r="E43982" t="s">
        <v>56</v>
      </c>
      <c r="F43982" t="s">
        <v>26</v>
      </c>
      <c r="G43982">
        <v>6</v>
      </c>
      <c r="H43982" t="s">
        <v>47</v>
      </c>
      <c r="I43982">
        <v>56</v>
      </c>
      <c r="J43982" s="5">
        <v>2</v>
      </c>
      <c r="K43982" s="5">
        <v>0</v>
      </c>
      <c r="L43982">
        <v>22</v>
      </c>
      <c r="M43982">
        <v>0</v>
      </c>
      <c r="N43982">
        <v>0</v>
      </c>
      <c r="O43982">
        <v>0</v>
      </c>
      <c r="P43982" t="s">
        <v>246</v>
      </c>
      <c r="Q43982" t="s">
        <v>302</v>
      </c>
      <c r="R43982" t="s">
        <v>286</v>
      </c>
      <c r="S43982" t="s">
        <v>286</v>
      </c>
      <c r="T43982" t="s">
        <v>36678</v>
      </c>
      <c r="U43982">
        <v>8</v>
      </c>
      <c r="V43982" t="s">
        <v>49910</v>
      </c>
      <c r="W43982" t="s">
        <v>33</v>
      </c>
    </row>
    <row r="43983" spans="1:23" x14ac:dyDescent="0.3">
      <c r="A43983" s="11">
        <v>116625474</v>
      </c>
      <c r="B43983">
        <v>23312286</v>
      </c>
      <c r="C43983" t="s">
        <v>45</v>
      </c>
      <c r="D43983" t="s">
        <v>24</v>
      </c>
      <c r="E43983" t="s">
        <v>46</v>
      </c>
      <c r="F43983" t="s">
        <v>26</v>
      </c>
      <c r="G43983">
        <v>6</v>
      </c>
      <c r="H43983" t="s">
        <v>71</v>
      </c>
      <c r="I43983">
        <v>44</v>
      </c>
      <c r="J43983" s="5">
        <v>0</v>
      </c>
      <c r="K43983" s="5">
        <v>1</v>
      </c>
      <c r="L43983">
        <v>15</v>
      </c>
      <c r="M43983">
        <v>0</v>
      </c>
      <c r="N43983">
        <v>0</v>
      </c>
      <c r="O43983">
        <v>1</v>
      </c>
      <c r="P43983" t="s">
        <v>113</v>
      </c>
      <c r="Q43983" t="s">
        <v>118</v>
      </c>
      <c r="R43983" t="s">
        <v>53</v>
      </c>
      <c r="S43983" t="s">
        <v>53</v>
      </c>
      <c r="T43983" t="s">
        <v>12326</v>
      </c>
      <c r="U43983">
        <v>7</v>
      </c>
      <c r="V43983" t="s">
        <v>49909</v>
      </c>
      <c r="W43983" t="s">
        <v>32</v>
      </c>
    </row>
    <row r="43984" spans="1:23" x14ac:dyDescent="0.3">
      <c r="A43984" s="11">
        <v>32769306</v>
      </c>
      <c r="B43984">
        <v>18597069</v>
      </c>
      <c r="C43984" t="s">
        <v>34</v>
      </c>
      <c r="D43984" t="s">
        <v>24</v>
      </c>
      <c r="E43984" t="s">
        <v>35</v>
      </c>
      <c r="F43984" t="s">
        <v>26</v>
      </c>
      <c r="G43984">
        <v>3</v>
      </c>
      <c r="H43984" t="s">
        <v>155</v>
      </c>
      <c r="I43984">
        <v>20</v>
      </c>
      <c r="J43984" s="5">
        <v>1</v>
      </c>
      <c r="K43984" s="5">
        <v>1</v>
      </c>
      <c r="L43984">
        <v>16</v>
      </c>
      <c r="M43984">
        <v>0</v>
      </c>
      <c r="N43984">
        <v>0</v>
      </c>
      <c r="O43984">
        <v>0</v>
      </c>
      <c r="P43984" t="s">
        <v>174</v>
      </c>
      <c r="Q43984" t="s">
        <v>294</v>
      </c>
      <c r="R43984" t="s">
        <v>206</v>
      </c>
      <c r="S43984" t="s">
        <v>206</v>
      </c>
      <c r="T43984" t="s">
        <v>36679</v>
      </c>
      <c r="U43984">
        <v>4</v>
      </c>
      <c r="V43984" t="s">
        <v>49909</v>
      </c>
      <c r="W43984" t="s">
        <v>32</v>
      </c>
    </row>
    <row r="43985" spans="1:23" x14ac:dyDescent="0.3">
      <c r="A43985" s="11">
        <v>238139256</v>
      </c>
      <c r="B43985">
        <v>100313514</v>
      </c>
      <c r="C43985" t="s">
        <v>376</v>
      </c>
      <c r="D43985" t="s">
        <v>40</v>
      </c>
      <c r="E43985" t="s">
        <v>46</v>
      </c>
      <c r="F43985" t="s">
        <v>26</v>
      </c>
      <c r="G43985">
        <v>14</v>
      </c>
      <c r="H43985" t="s">
        <v>27</v>
      </c>
      <c r="I43985">
        <v>70</v>
      </c>
      <c r="J43985" s="5">
        <v>4</v>
      </c>
      <c r="K43985" s="5">
        <v>0</v>
      </c>
      <c r="L43985">
        <v>21</v>
      </c>
      <c r="M43985">
        <v>0</v>
      </c>
      <c r="N43985">
        <v>1</v>
      </c>
      <c r="O43985">
        <v>0</v>
      </c>
      <c r="P43985" t="s">
        <v>113</v>
      </c>
      <c r="Q43985" t="s">
        <v>118</v>
      </c>
      <c r="R43985" t="s">
        <v>1260</v>
      </c>
      <c r="S43985" t="s">
        <v>1260</v>
      </c>
      <c r="T43985" t="s">
        <v>36680</v>
      </c>
      <c r="U43985">
        <v>9</v>
      </c>
      <c r="V43985" t="s">
        <v>49910</v>
      </c>
      <c r="W43985" t="s">
        <v>33</v>
      </c>
    </row>
    <row r="43986" spans="1:23" x14ac:dyDescent="0.3">
      <c r="A43986" s="11">
        <v>106491714</v>
      </c>
      <c r="B43986">
        <v>23282865</v>
      </c>
      <c r="C43986" t="s">
        <v>34</v>
      </c>
      <c r="D43986" t="s">
        <v>24</v>
      </c>
      <c r="E43986" t="s">
        <v>169</v>
      </c>
      <c r="F43986" t="s">
        <v>26</v>
      </c>
      <c r="G43986">
        <v>3</v>
      </c>
      <c r="H43986" t="s">
        <v>71</v>
      </c>
      <c r="I43986">
        <v>44</v>
      </c>
      <c r="J43986" s="5">
        <v>3</v>
      </c>
      <c r="K43986" s="5">
        <v>1</v>
      </c>
      <c r="L43986">
        <v>16</v>
      </c>
      <c r="M43986">
        <v>0</v>
      </c>
      <c r="N43986">
        <v>0</v>
      </c>
      <c r="O43986">
        <v>3</v>
      </c>
      <c r="P43986" t="s">
        <v>110</v>
      </c>
      <c r="Q43986" t="s">
        <v>53</v>
      </c>
      <c r="R43986" t="s">
        <v>667</v>
      </c>
      <c r="S43986" t="s">
        <v>667</v>
      </c>
      <c r="T43986" t="s">
        <v>36681</v>
      </c>
      <c r="U43986">
        <v>5</v>
      </c>
      <c r="V43986" t="s">
        <v>49909</v>
      </c>
      <c r="W43986" t="s">
        <v>33</v>
      </c>
    </row>
    <row r="43987" spans="1:23" x14ac:dyDescent="0.3">
      <c r="A43987" s="11">
        <v>303713012</v>
      </c>
      <c r="B43987">
        <v>41137614</v>
      </c>
      <c r="C43987" t="s">
        <v>34</v>
      </c>
      <c r="D43987" t="s">
        <v>40</v>
      </c>
      <c r="E43987" t="s">
        <v>46</v>
      </c>
      <c r="F43987" t="s">
        <v>26</v>
      </c>
      <c r="G43987">
        <v>3</v>
      </c>
      <c r="H43987" t="s">
        <v>47</v>
      </c>
      <c r="I43987">
        <v>1</v>
      </c>
      <c r="J43987" s="5">
        <v>0</v>
      </c>
      <c r="K43987" s="5">
        <v>0</v>
      </c>
      <c r="L43987">
        <v>10</v>
      </c>
      <c r="M43987">
        <v>0</v>
      </c>
      <c r="N43987">
        <v>0</v>
      </c>
      <c r="O43987">
        <v>1</v>
      </c>
      <c r="P43987" t="s">
        <v>420</v>
      </c>
      <c r="Q43987" t="s">
        <v>118</v>
      </c>
      <c r="R43987" t="s">
        <v>53</v>
      </c>
      <c r="S43987" t="s">
        <v>53</v>
      </c>
      <c r="T43987" t="s">
        <v>36682</v>
      </c>
      <c r="U43987">
        <v>9</v>
      </c>
      <c r="V43987" t="s">
        <v>49909</v>
      </c>
      <c r="W43987" t="s">
        <v>33</v>
      </c>
    </row>
    <row r="43988" spans="1:23" x14ac:dyDescent="0.3">
      <c r="A43988" s="11">
        <v>129893700</v>
      </c>
      <c r="B43988">
        <v>60479757</v>
      </c>
      <c r="C43988" t="s">
        <v>34</v>
      </c>
      <c r="D43988" t="s">
        <v>24</v>
      </c>
      <c r="E43988" t="s">
        <v>35</v>
      </c>
      <c r="F43988" t="s">
        <v>26</v>
      </c>
      <c r="G43988">
        <v>3</v>
      </c>
      <c r="H43988" t="s">
        <v>80</v>
      </c>
      <c r="I43988">
        <v>35</v>
      </c>
      <c r="J43988" s="5">
        <v>2</v>
      </c>
      <c r="K43988" s="5">
        <v>1</v>
      </c>
      <c r="L43988">
        <v>13</v>
      </c>
      <c r="M43988">
        <v>0</v>
      </c>
      <c r="N43988">
        <v>0</v>
      </c>
      <c r="O43988">
        <v>0</v>
      </c>
      <c r="P43988" t="s">
        <v>68</v>
      </c>
      <c r="Q43988" t="s">
        <v>68</v>
      </c>
      <c r="R43988" t="s">
        <v>77</v>
      </c>
      <c r="S43988" t="s">
        <v>77</v>
      </c>
      <c r="T43988" t="s">
        <v>34431</v>
      </c>
      <c r="U43988">
        <v>9</v>
      </c>
      <c r="V43988" t="s">
        <v>49909</v>
      </c>
      <c r="W43988" t="s">
        <v>33</v>
      </c>
    </row>
    <row r="43989" spans="1:23" x14ac:dyDescent="0.3">
      <c r="A43989" s="11">
        <v>260323266</v>
      </c>
      <c r="B43989">
        <v>104285763</v>
      </c>
      <c r="C43989" t="s">
        <v>34</v>
      </c>
      <c r="D43989" t="s">
        <v>24</v>
      </c>
      <c r="E43989" t="s">
        <v>46</v>
      </c>
      <c r="F43989" t="s">
        <v>26</v>
      </c>
      <c r="G43989">
        <v>1</v>
      </c>
      <c r="H43989" t="s">
        <v>47</v>
      </c>
      <c r="I43989">
        <v>48</v>
      </c>
      <c r="J43989" s="5">
        <v>3</v>
      </c>
      <c r="K43989" s="5">
        <v>1</v>
      </c>
      <c r="L43989">
        <v>11</v>
      </c>
      <c r="M43989">
        <v>0</v>
      </c>
      <c r="N43989">
        <v>0</v>
      </c>
      <c r="O43989">
        <v>0</v>
      </c>
      <c r="P43989" t="s">
        <v>59</v>
      </c>
      <c r="Q43989" t="s">
        <v>77</v>
      </c>
      <c r="R43989" t="s">
        <v>92</v>
      </c>
      <c r="S43989" t="s">
        <v>92</v>
      </c>
      <c r="T43989" t="s">
        <v>36683</v>
      </c>
      <c r="U43989">
        <v>9</v>
      </c>
      <c r="V43989" t="s">
        <v>49909</v>
      </c>
      <c r="W43989" t="s">
        <v>33</v>
      </c>
    </row>
    <row r="43990" spans="1:23" x14ac:dyDescent="0.3">
      <c r="A43990" s="11">
        <v>164295624</v>
      </c>
      <c r="B43990">
        <v>41132088</v>
      </c>
      <c r="C43990" t="s">
        <v>34</v>
      </c>
      <c r="D43990" t="s">
        <v>40</v>
      </c>
      <c r="E43990" t="s">
        <v>25</v>
      </c>
      <c r="F43990" t="s">
        <v>26</v>
      </c>
      <c r="G43990">
        <v>3</v>
      </c>
      <c r="H43990" t="s">
        <v>47</v>
      </c>
      <c r="I43990">
        <v>49</v>
      </c>
      <c r="J43990" s="5">
        <v>0</v>
      </c>
      <c r="K43990" s="5">
        <v>0</v>
      </c>
      <c r="L43990">
        <v>14</v>
      </c>
      <c r="M43990">
        <v>0</v>
      </c>
      <c r="N43990">
        <v>0</v>
      </c>
      <c r="O43990">
        <v>0</v>
      </c>
      <c r="P43990" t="s">
        <v>57</v>
      </c>
      <c r="Q43990" t="s">
        <v>150</v>
      </c>
      <c r="R43990" t="s">
        <v>1961</v>
      </c>
      <c r="S43990" t="s">
        <v>1961</v>
      </c>
      <c r="T43990" t="s">
        <v>36684</v>
      </c>
      <c r="U43990">
        <v>6</v>
      </c>
      <c r="V43990" t="s">
        <v>49909</v>
      </c>
      <c r="W43990" t="s">
        <v>33</v>
      </c>
    </row>
    <row r="43991" spans="1:23" x14ac:dyDescent="0.3">
      <c r="A43991" s="11">
        <v>161380596</v>
      </c>
      <c r="B43991">
        <v>23644422</v>
      </c>
      <c r="C43991" t="s">
        <v>45</v>
      </c>
      <c r="D43991" t="s">
        <v>24</v>
      </c>
      <c r="E43991" t="s">
        <v>35</v>
      </c>
      <c r="F43991" t="s">
        <v>26</v>
      </c>
      <c r="G43991">
        <v>4</v>
      </c>
      <c r="H43991" t="s">
        <v>80</v>
      </c>
      <c r="I43991">
        <v>46</v>
      </c>
      <c r="J43991" s="5">
        <v>1</v>
      </c>
      <c r="K43991" s="5">
        <v>0</v>
      </c>
      <c r="L43991">
        <v>17</v>
      </c>
      <c r="M43991">
        <v>0</v>
      </c>
      <c r="N43991">
        <v>0</v>
      </c>
      <c r="O43991">
        <v>2</v>
      </c>
      <c r="P43991" t="s">
        <v>522</v>
      </c>
      <c r="Q43991" t="s">
        <v>89</v>
      </c>
      <c r="R43991" t="s">
        <v>30</v>
      </c>
      <c r="S43991" t="s">
        <v>30</v>
      </c>
      <c r="T43991" t="s">
        <v>36685</v>
      </c>
      <c r="U43991">
        <v>9</v>
      </c>
      <c r="V43991" t="s">
        <v>49909</v>
      </c>
      <c r="W43991" t="s">
        <v>33</v>
      </c>
    </row>
    <row r="43992" spans="1:23" x14ac:dyDescent="0.3">
      <c r="A43992" s="11">
        <v>67201788</v>
      </c>
      <c r="B43992">
        <v>7549596</v>
      </c>
      <c r="C43992" t="s">
        <v>45</v>
      </c>
      <c r="D43992" t="s">
        <v>40</v>
      </c>
      <c r="E43992" t="s">
        <v>56</v>
      </c>
      <c r="F43992" t="s">
        <v>26</v>
      </c>
      <c r="G43992">
        <v>2</v>
      </c>
      <c r="H43992" t="s">
        <v>47</v>
      </c>
      <c r="I43992">
        <v>43</v>
      </c>
      <c r="J43992" s="5">
        <v>0</v>
      </c>
      <c r="K43992" s="5">
        <v>0</v>
      </c>
      <c r="L43992">
        <v>9</v>
      </c>
      <c r="M43992">
        <v>0</v>
      </c>
      <c r="N43992">
        <v>0</v>
      </c>
      <c r="O43992">
        <v>2</v>
      </c>
      <c r="P43992" t="s">
        <v>85</v>
      </c>
      <c r="Q43992" t="s">
        <v>89</v>
      </c>
      <c r="R43992" t="s">
        <v>65</v>
      </c>
      <c r="S43992" t="s">
        <v>65</v>
      </c>
      <c r="T43992" t="s">
        <v>20921</v>
      </c>
      <c r="U43992">
        <v>5</v>
      </c>
      <c r="V43992" t="s">
        <v>49909</v>
      </c>
      <c r="W43992" t="s">
        <v>33</v>
      </c>
    </row>
    <row r="43993" spans="1:23" x14ac:dyDescent="0.3">
      <c r="A43993" s="11">
        <v>98736816</v>
      </c>
      <c r="B43993">
        <v>23794650</v>
      </c>
      <c r="C43993" t="s">
        <v>23</v>
      </c>
      <c r="D43993" t="s">
        <v>24</v>
      </c>
      <c r="E43993" t="s">
        <v>56</v>
      </c>
      <c r="F43993" t="s">
        <v>26</v>
      </c>
      <c r="G43993">
        <v>1</v>
      </c>
      <c r="H43993" t="s">
        <v>47</v>
      </c>
      <c r="I43993">
        <v>17</v>
      </c>
      <c r="J43993" s="5">
        <v>0</v>
      </c>
      <c r="K43993" s="5">
        <v>0</v>
      </c>
      <c r="L43993">
        <v>5</v>
      </c>
      <c r="M43993">
        <v>1</v>
      </c>
      <c r="N43993">
        <v>0</v>
      </c>
      <c r="O43993">
        <v>1</v>
      </c>
      <c r="P43993" t="s">
        <v>110</v>
      </c>
      <c r="Q43993" t="s">
        <v>362</v>
      </c>
      <c r="R43993" t="s">
        <v>255</v>
      </c>
      <c r="S43993" t="s">
        <v>255</v>
      </c>
      <c r="T43993" t="s">
        <v>36686</v>
      </c>
      <c r="U43993">
        <v>8</v>
      </c>
      <c r="V43993" t="s">
        <v>49909</v>
      </c>
      <c r="W43993" t="s">
        <v>32</v>
      </c>
    </row>
    <row r="43994" spans="1:23" x14ac:dyDescent="0.3">
      <c r="A43994" s="11">
        <v>8057076</v>
      </c>
      <c r="B43994">
        <v>2747826</v>
      </c>
      <c r="C43994" t="s">
        <v>34</v>
      </c>
      <c r="D43994" t="s">
        <v>24</v>
      </c>
      <c r="E43994" t="s">
        <v>41</v>
      </c>
      <c r="F43994" t="s">
        <v>26</v>
      </c>
      <c r="G43994">
        <v>9</v>
      </c>
      <c r="H43994" t="s">
        <v>42</v>
      </c>
      <c r="I43994">
        <v>77</v>
      </c>
      <c r="J43994" s="5">
        <v>3</v>
      </c>
      <c r="K43994" s="5">
        <v>1</v>
      </c>
      <c r="L43994">
        <v>21</v>
      </c>
      <c r="M43994">
        <v>0</v>
      </c>
      <c r="N43994">
        <v>0</v>
      </c>
      <c r="O43994">
        <v>0</v>
      </c>
      <c r="P43994" t="s">
        <v>110</v>
      </c>
      <c r="Q43994" t="s">
        <v>29</v>
      </c>
      <c r="R43994" t="s">
        <v>162</v>
      </c>
      <c r="S43994" t="s">
        <v>162</v>
      </c>
      <c r="T43994" t="s">
        <v>36687</v>
      </c>
      <c r="U43994">
        <v>9</v>
      </c>
      <c r="V43994" t="s">
        <v>49909</v>
      </c>
      <c r="W43994" t="s">
        <v>33</v>
      </c>
    </row>
    <row r="43995" spans="1:23" x14ac:dyDescent="0.3">
      <c r="A43995" s="11">
        <v>275390520</v>
      </c>
      <c r="B43995">
        <v>39566844</v>
      </c>
      <c r="C43995" t="s">
        <v>34</v>
      </c>
      <c r="D43995" t="s">
        <v>24</v>
      </c>
      <c r="E43995" t="s">
        <v>35</v>
      </c>
      <c r="F43995" t="s">
        <v>26</v>
      </c>
      <c r="G43995">
        <v>1</v>
      </c>
      <c r="H43995" t="s">
        <v>47</v>
      </c>
      <c r="I43995">
        <v>2</v>
      </c>
      <c r="J43995" s="5">
        <v>0</v>
      </c>
      <c r="K43995" s="5">
        <v>0</v>
      </c>
      <c r="L43995">
        <v>6</v>
      </c>
      <c r="M43995">
        <v>0</v>
      </c>
      <c r="N43995">
        <v>0</v>
      </c>
      <c r="O43995">
        <v>0</v>
      </c>
      <c r="P43995" t="s">
        <v>109</v>
      </c>
      <c r="Q43995" t="s">
        <v>667</v>
      </c>
      <c r="R43995" t="s">
        <v>362</v>
      </c>
      <c r="S43995" t="s">
        <v>362</v>
      </c>
      <c r="T43995" t="s">
        <v>36688</v>
      </c>
      <c r="U43995">
        <v>9</v>
      </c>
      <c r="V43995" t="s">
        <v>49909</v>
      </c>
      <c r="W43995" t="s">
        <v>32</v>
      </c>
    </row>
    <row r="43996" spans="1:23" x14ac:dyDescent="0.3">
      <c r="A43996" s="11">
        <v>153508626</v>
      </c>
      <c r="B43996">
        <v>95180184</v>
      </c>
      <c r="C43996" t="s">
        <v>34</v>
      </c>
      <c r="D43996" t="s">
        <v>40</v>
      </c>
      <c r="E43996" t="s">
        <v>25</v>
      </c>
      <c r="F43996" t="s">
        <v>26</v>
      </c>
      <c r="G43996">
        <v>6</v>
      </c>
      <c r="H43996" t="s">
        <v>27</v>
      </c>
      <c r="I43996">
        <v>64</v>
      </c>
      <c r="J43996" s="5">
        <v>1</v>
      </c>
      <c r="K43996" s="5">
        <v>1</v>
      </c>
      <c r="L43996">
        <v>16</v>
      </c>
      <c r="M43996">
        <v>2</v>
      </c>
      <c r="N43996">
        <v>0</v>
      </c>
      <c r="O43996">
        <v>2</v>
      </c>
      <c r="P43996" t="s">
        <v>328</v>
      </c>
      <c r="Q43996" t="s">
        <v>53</v>
      </c>
      <c r="R43996" t="s">
        <v>89</v>
      </c>
      <c r="S43996" t="s">
        <v>89</v>
      </c>
      <c r="T43996" t="s">
        <v>36689</v>
      </c>
      <c r="U43996">
        <v>9</v>
      </c>
      <c r="V43996" t="s">
        <v>49910</v>
      </c>
      <c r="W43996" t="s">
        <v>33</v>
      </c>
    </row>
    <row r="43997" spans="1:23" x14ac:dyDescent="0.3">
      <c r="A43997" s="11">
        <v>221905560</v>
      </c>
      <c r="B43997">
        <v>89641179</v>
      </c>
      <c r="C43997" t="s">
        <v>34</v>
      </c>
      <c r="D43997" t="s">
        <v>40</v>
      </c>
      <c r="E43997" t="s">
        <v>46</v>
      </c>
      <c r="F43997" t="s">
        <v>26</v>
      </c>
      <c r="G43997">
        <v>5</v>
      </c>
      <c r="H43997" t="s">
        <v>27</v>
      </c>
      <c r="I43997">
        <v>61</v>
      </c>
      <c r="J43997" s="5">
        <v>3</v>
      </c>
      <c r="K43997" s="5">
        <v>1</v>
      </c>
      <c r="L43997">
        <v>12</v>
      </c>
      <c r="M43997">
        <v>0</v>
      </c>
      <c r="N43997">
        <v>0</v>
      </c>
      <c r="O43997">
        <v>0</v>
      </c>
      <c r="P43997" t="s">
        <v>113</v>
      </c>
      <c r="Q43997" t="s">
        <v>36</v>
      </c>
      <c r="R43997" t="s">
        <v>118</v>
      </c>
      <c r="S43997" t="s">
        <v>118</v>
      </c>
      <c r="T43997" t="s">
        <v>36690</v>
      </c>
      <c r="U43997">
        <v>9</v>
      </c>
      <c r="V43997" t="s">
        <v>49910</v>
      </c>
      <c r="W43997" t="s">
        <v>33</v>
      </c>
    </row>
    <row r="43998" spans="1:23" x14ac:dyDescent="0.3">
      <c r="A43998" s="11">
        <v>41391756</v>
      </c>
      <c r="B43998">
        <v>459477</v>
      </c>
      <c r="C43998" t="s">
        <v>34</v>
      </c>
      <c r="D43998" t="s">
        <v>24</v>
      </c>
      <c r="E43998" t="s">
        <v>25</v>
      </c>
      <c r="F43998" t="s">
        <v>26</v>
      </c>
      <c r="G43998">
        <v>9</v>
      </c>
      <c r="H43998" t="s">
        <v>47</v>
      </c>
      <c r="I43998">
        <v>38</v>
      </c>
      <c r="J43998" s="5">
        <v>1</v>
      </c>
      <c r="K43998" s="5">
        <v>0</v>
      </c>
      <c r="L43998">
        <v>20</v>
      </c>
      <c r="M43998">
        <v>0</v>
      </c>
      <c r="N43998">
        <v>0</v>
      </c>
      <c r="O43998">
        <v>1</v>
      </c>
      <c r="P43998" t="s">
        <v>57</v>
      </c>
      <c r="Q43998" t="s">
        <v>68</v>
      </c>
      <c r="R43998" t="s">
        <v>89</v>
      </c>
      <c r="S43998" t="s">
        <v>89</v>
      </c>
      <c r="T43998" t="s">
        <v>36691</v>
      </c>
      <c r="U43998">
        <v>8</v>
      </c>
      <c r="V43998" t="s">
        <v>49910</v>
      </c>
      <c r="W43998" t="s">
        <v>33</v>
      </c>
    </row>
    <row r="43999" spans="1:23" x14ac:dyDescent="0.3">
      <c r="A43999" s="11">
        <v>161139366</v>
      </c>
      <c r="B43999">
        <v>106870599</v>
      </c>
      <c r="C43999" t="s">
        <v>45</v>
      </c>
      <c r="D43999" t="s">
        <v>40</v>
      </c>
      <c r="E43999" t="s">
        <v>160</v>
      </c>
      <c r="F43999" t="s">
        <v>26</v>
      </c>
      <c r="G43999">
        <v>2</v>
      </c>
      <c r="H43999" t="s">
        <v>67</v>
      </c>
      <c r="I43999">
        <v>9</v>
      </c>
      <c r="J43999" s="5">
        <v>0</v>
      </c>
      <c r="K43999" s="5">
        <v>0</v>
      </c>
      <c r="L43999">
        <v>8</v>
      </c>
      <c r="M43999">
        <v>0</v>
      </c>
      <c r="N43999">
        <v>1</v>
      </c>
      <c r="O43999">
        <v>1</v>
      </c>
      <c r="P43999" t="s">
        <v>52</v>
      </c>
      <c r="Q43999" t="s">
        <v>294</v>
      </c>
      <c r="R43999" t="s">
        <v>48</v>
      </c>
      <c r="S43999" t="s">
        <v>48</v>
      </c>
      <c r="T43999" t="s">
        <v>36692</v>
      </c>
      <c r="U43999">
        <v>8</v>
      </c>
      <c r="V43999" t="s">
        <v>49910</v>
      </c>
      <c r="W43999" t="s">
        <v>33</v>
      </c>
    </row>
    <row r="44000" spans="1:23" x14ac:dyDescent="0.3">
      <c r="A44000" s="11">
        <v>227549340</v>
      </c>
      <c r="B44000">
        <v>41639040</v>
      </c>
      <c r="C44000" t="s">
        <v>34</v>
      </c>
      <c r="D44000" t="s">
        <v>40</v>
      </c>
      <c r="E44000" t="s">
        <v>235</v>
      </c>
      <c r="F44000" t="s">
        <v>26</v>
      </c>
      <c r="G44000">
        <v>2</v>
      </c>
      <c r="H44000" t="s">
        <v>47</v>
      </c>
      <c r="I44000">
        <v>34</v>
      </c>
      <c r="J44000" s="5">
        <v>0</v>
      </c>
      <c r="K44000" s="5">
        <v>0</v>
      </c>
      <c r="L44000">
        <v>10</v>
      </c>
      <c r="M44000">
        <v>0</v>
      </c>
      <c r="N44000">
        <v>0</v>
      </c>
      <c r="O44000">
        <v>0</v>
      </c>
      <c r="P44000" t="s">
        <v>546</v>
      </c>
      <c r="Q44000" t="s">
        <v>53</v>
      </c>
      <c r="R44000" t="s">
        <v>48</v>
      </c>
      <c r="S44000" t="s">
        <v>48</v>
      </c>
      <c r="T44000" t="s">
        <v>36693</v>
      </c>
      <c r="U44000">
        <v>5</v>
      </c>
      <c r="V44000" t="s">
        <v>49910</v>
      </c>
      <c r="W44000" t="s">
        <v>33</v>
      </c>
    </row>
    <row r="44001" spans="1:23" x14ac:dyDescent="0.3">
      <c r="A44001" s="11">
        <v>84875586</v>
      </c>
      <c r="B44001">
        <v>21390183</v>
      </c>
      <c r="C44001" t="s">
        <v>34</v>
      </c>
      <c r="D44001" t="s">
        <v>24</v>
      </c>
      <c r="E44001" t="s">
        <v>35</v>
      </c>
      <c r="F44001" t="s">
        <v>26</v>
      </c>
      <c r="G44001">
        <v>5</v>
      </c>
      <c r="H44001" t="s">
        <v>47</v>
      </c>
      <c r="I44001">
        <v>47</v>
      </c>
      <c r="J44001" s="5">
        <v>6</v>
      </c>
      <c r="K44001" s="5">
        <v>0</v>
      </c>
      <c r="L44001">
        <v>15</v>
      </c>
      <c r="M44001">
        <v>0</v>
      </c>
      <c r="N44001">
        <v>0</v>
      </c>
      <c r="O44001">
        <v>0</v>
      </c>
      <c r="P44001" t="s">
        <v>57</v>
      </c>
      <c r="Q44001" t="s">
        <v>59</v>
      </c>
      <c r="R44001" t="s">
        <v>369</v>
      </c>
      <c r="S44001" t="s">
        <v>369</v>
      </c>
      <c r="T44001" t="s">
        <v>20036</v>
      </c>
      <c r="U44001">
        <v>7</v>
      </c>
      <c r="V44001" t="s">
        <v>49909</v>
      </c>
      <c r="W44001" t="s">
        <v>32</v>
      </c>
    </row>
    <row r="44002" spans="1:23" x14ac:dyDescent="0.3">
      <c r="A44002" s="11">
        <v>173489550</v>
      </c>
      <c r="B44002">
        <v>32320746</v>
      </c>
      <c r="C44002" t="s">
        <v>34</v>
      </c>
      <c r="D44002" t="s">
        <v>24</v>
      </c>
      <c r="E44002" t="s">
        <v>56</v>
      </c>
      <c r="F44002" t="s">
        <v>26</v>
      </c>
      <c r="G44002">
        <v>3</v>
      </c>
      <c r="H44002" t="s">
        <v>47</v>
      </c>
      <c r="I44002">
        <v>50</v>
      </c>
      <c r="J44002" s="5">
        <v>0</v>
      </c>
      <c r="K44002" s="5">
        <v>0</v>
      </c>
      <c r="L44002">
        <v>12</v>
      </c>
      <c r="M44002">
        <v>3</v>
      </c>
      <c r="N44002">
        <v>0</v>
      </c>
      <c r="O44002">
        <v>0</v>
      </c>
      <c r="P44002" t="s">
        <v>1040</v>
      </c>
      <c r="Q44002" t="s">
        <v>115</v>
      </c>
      <c r="R44002" t="s">
        <v>175</v>
      </c>
      <c r="S44002" t="s">
        <v>175</v>
      </c>
      <c r="T44002" t="s">
        <v>36694</v>
      </c>
      <c r="U44002">
        <v>5</v>
      </c>
      <c r="V44002" t="s">
        <v>49910</v>
      </c>
      <c r="W44002" t="s">
        <v>33</v>
      </c>
    </row>
    <row r="44003" spans="1:23" x14ac:dyDescent="0.3">
      <c r="A44003" s="11">
        <v>218329674</v>
      </c>
      <c r="B44003">
        <v>60552297</v>
      </c>
      <c r="C44003" t="s">
        <v>34</v>
      </c>
      <c r="D44003" t="s">
        <v>24</v>
      </c>
      <c r="E44003" t="s">
        <v>169</v>
      </c>
      <c r="F44003" t="s">
        <v>26</v>
      </c>
      <c r="G44003">
        <v>4</v>
      </c>
      <c r="H44003" t="s">
        <v>47</v>
      </c>
      <c r="I44003">
        <v>35</v>
      </c>
      <c r="J44003" s="5">
        <v>0</v>
      </c>
      <c r="K44003" s="5">
        <v>0</v>
      </c>
      <c r="L44003">
        <v>19</v>
      </c>
      <c r="M44003">
        <v>0</v>
      </c>
      <c r="N44003">
        <v>0</v>
      </c>
      <c r="O44003">
        <v>1</v>
      </c>
      <c r="P44003" t="s">
        <v>171</v>
      </c>
      <c r="Q44003" t="s">
        <v>12514</v>
      </c>
      <c r="R44003" t="s">
        <v>48</v>
      </c>
      <c r="S44003" t="s">
        <v>48</v>
      </c>
      <c r="T44003" t="s">
        <v>36695</v>
      </c>
      <c r="U44003">
        <v>7</v>
      </c>
      <c r="V44003" t="s">
        <v>49910</v>
      </c>
      <c r="W44003" t="s">
        <v>33</v>
      </c>
    </row>
    <row r="44004" spans="1:23" x14ac:dyDescent="0.3">
      <c r="A44004" s="11">
        <v>264209364</v>
      </c>
      <c r="B44004">
        <v>95015169</v>
      </c>
      <c r="C44004" t="s">
        <v>34</v>
      </c>
      <c r="D44004" t="s">
        <v>40</v>
      </c>
      <c r="E44004" t="s">
        <v>25</v>
      </c>
      <c r="F44004" t="s">
        <v>26</v>
      </c>
      <c r="G44004">
        <v>3</v>
      </c>
      <c r="H44004" t="s">
        <v>47</v>
      </c>
      <c r="I44004">
        <v>44</v>
      </c>
      <c r="J44004" s="5">
        <v>1</v>
      </c>
      <c r="K44004" s="5">
        <v>0</v>
      </c>
      <c r="L44004">
        <v>12</v>
      </c>
      <c r="M44004">
        <v>0</v>
      </c>
      <c r="N44004">
        <v>0</v>
      </c>
      <c r="O44004">
        <v>0</v>
      </c>
      <c r="P44004" t="s">
        <v>177</v>
      </c>
      <c r="Q44004" t="s">
        <v>89</v>
      </c>
      <c r="R44004" t="s">
        <v>30</v>
      </c>
      <c r="S44004" t="s">
        <v>30</v>
      </c>
      <c r="T44004" t="s">
        <v>36696</v>
      </c>
      <c r="U44004">
        <v>9</v>
      </c>
      <c r="V44004" t="s">
        <v>49909</v>
      </c>
      <c r="W44004" t="s">
        <v>33</v>
      </c>
    </row>
    <row r="44005" spans="1:23" x14ac:dyDescent="0.3">
      <c r="A44005" s="11">
        <v>143722590</v>
      </c>
      <c r="B44005">
        <v>54463167</v>
      </c>
      <c r="C44005" t="s">
        <v>34</v>
      </c>
      <c r="D44005" t="s">
        <v>24</v>
      </c>
      <c r="E44005" t="s">
        <v>46</v>
      </c>
      <c r="F44005" t="s">
        <v>26</v>
      </c>
      <c r="G44005">
        <v>3</v>
      </c>
      <c r="H44005" t="s">
        <v>27</v>
      </c>
      <c r="I44005">
        <v>31</v>
      </c>
      <c r="J44005" s="5">
        <v>0</v>
      </c>
      <c r="K44005" s="5">
        <v>1</v>
      </c>
      <c r="L44005">
        <v>11</v>
      </c>
      <c r="M44005">
        <v>0</v>
      </c>
      <c r="N44005">
        <v>0</v>
      </c>
      <c r="O44005">
        <v>0</v>
      </c>
      <c r="P44005" t="s">
        <v>95</v>
      </c>
      <c r="Q44005" t="s">
        <v>118</v>
      </c>
      <c r="R44005" t="s">
        <v>77</v>
      </c>
      <c r="S44005" t="s">
        <v>77</v>
      </c>
      <c r="T44005" t="s">
        <v>34193</v>
      </c>
      <c r="U44005">
        <v>9</v>
      </c>
      <c r="V44005" t="s">
        <v>49910</v>
      </c>
      <c r="W44005" t="s">
        <v>33</v>
      </c>
    </row>
    <row r="44006" spans="1:23" x14ac:dyDescent="0.3">
      <c r="A44006" s="11">
        <v>159262908</v>
      </c>
      <c r="B44006">
        <v>94742847</v>
      </c>
      <c r="C44006" t="s">
        <v>34</v>
      </c>
      <c r="D44006" t="s">
        <v>24</v>
      </c>
      <c r="E44006" t="s">
        <v>25</v>
      </c>
      <c r="F44006" t="s">
        <v>26</v>
      </c>
      <c r="G44006">
        <v>4</v>
      </c>
      <c r="H44006" t="s">
        <v>47</v>
      </c>
      <c r="I44006">
        <v>59</v>
      </c>
      <c r="J44006" s="5">
        <v>0</v>
      </c>
      <c r="K44006" s="5">
        <v>1</v>
      </c>
      <c r="L44006">
        <v>21</v>
      </c>
      <c r="M44006">
        <v>3</v>
      </c>
      <c r="N44006">
        <v>0</v>
      </c>
      <c r="O44006">
        <v>0</v>
      </c>
      <c r="P44006" t="s">
        <v>147</v>
      </c>
      <c r="Q44006" t="s">
        <v>768</v>
      </c>
      <c r="R44006" t="s">
        <v>396</v>
      </c>
      <c r="S44006" t="s">
        <v>396</v>
      </c>
      <c r="T44006" t="s">
        <v>36697</v>
      </c>
      <c r="U44006">
        <v>9</v>
      </c>
      <c r="V44006" t="s">
        <v>49910</v>
      </c>
      <c r="W44006" t="s">
        <v>33</v>
      </c>
    </row>
    <row r="44007" spans="1:23" x14ac:dyDescent="0.3">
      <c r="A44007" s="11">
        <v>196101780</v>
      </c>
      <c r="B44007">
        <v>43131969</v>
      </c>
      <c r="C44007" t="s">
        <v>34</v>
      </c>
      <c r="D44007" t="s">
        <v>24</v>
      </c>
      <c r="E44007" t="s">
        <v>35</v>
      </c>
      <c r="F44007" t="s">
        <v>26</v>
      </c>
      <c r="G44007">
        <v>2</v>
      </c>
      <c r="H44007" t="s">
        <v>280</v>
      </c>
      <c r="I44007">
        <v>9</v>
      </c>
      <c r="J44007" s="5">
        <v>1</v>
      </c>
      <c r="K44007" s="5">
        <v>0</v>
      </c>
      <c r="L44007">
        <v>12</v>
      </c>
      <c r="M44007">
        <v>0</v>
      </c>
      <c r="N44007">
        <v>0</v>
      </c>
      <c r="O44007">
        <v>2</v>
      </c>
      <c r="P44007" t="s">
        <v>29</v>
      </c>
      <c r="Q44007" t="s">
        <v>30</v>
      </c>
      <c r="R44007" t="s">
        <v>59</v>
      </c>
      <c r="S44007" t="s">
        <v>59</v>
      </c>
      <c r="T44007" t="s">
        <v>36698</v>
      </c>
      <c r="U44007">
        <v>8</v>
      </c>
      <c r="V44007" t="s">
        <v>49910</v>
      </c>
      <c r="W44007" t="s">
        <v>33</v>
      </c>
    </row>
    <row r="44008" spans="1:23" x14ac:dyDescent="0.3">
      <c r="A44008" s="11">
        <v>229634304</v>
      </c>
      <c r="B44008">
        <v>1615914</v>
      </c>
      <c r="C44008" t="s">
        <v>34</v>
      </c>
      <c r="D44008" t="s">
        <v>24</v>
      </c>
      <c r="E44008" t="s">
        <v>25</v>
      </c>
      <c r="F44008" t="s">
        <v>26</v>
      </c>
      <c r="G44008">
        <v>4</v>
      </c>
      <c r="H44008" t="s">
        <v>47</v>
      </c>
      <c r="I44008">
        <v>71</v>
      </c>
      <c r="J44008" s="5">
        <v>3</v>
      </c>
      <c r="K44008" s="5">
        <v>0</v>
      </c>
      <c r="L44008">
        <v>28</v>
      </c>
      <c r="M44008">
        <v>0</v>
      </c>
      <c r="N44008">
        <v>1</v>
      </c>
      <c r="O44008">
        <v>0</v>
      </c>
      <c r="P44008" t="s">
        <v>560</v>
      </c>
      <c r="Q44008" t="s">
        <v>118</v>
      </c>
      <c r="R44008" t="s">
        <v>226</v>
      </c>
      <c r="S44008" t="s">
        <v>226</v>
      </c>
      <c r="T44008" t="s">
        <v>36699</v>
      </c>
      <c r="U44008">
        <v>9</v>
      </c>
      <c r="V44008" t="s">
        <v>49910</v>
      </c>
      <c r="W44008" t="s">
        <v>33</v>
      </c>
    </row>
    <row r="44009" spans="1:23" x14ac:dyDescent="0.3">
      <c r="A44009" s="11">
        <v>28178508</v>
      </c>
      <c r="B44009">
        <v>4675086</v>
      </c>
      <c r="C44009" t="s">
        <v>45</v>
      </c>
      <c r="D44009" t="s">
        <v>24</v>
      </c>
      <c r="E44009" t="s">
        <v>35</v>
      </c>
      <c r="F44009" t="s">
        <v>26</v>
      </c>
      <c r="G44009">
        <v>2</v>
      </c>
      <c r="H44009" t="s">
        <v>71</v>
      </c>
      <c r="I44009">
        <v>38</v>
      </c>
      <c r="J44009" s="5">
        <v>3</v>
      </c>
      <c r="K44009" s="5">
        <v>0</v>
      </c>
      <c r="L44009">
        <v>12</v>
      </c>
      <c r="M44009">
        <v>0</v>
      </c>
      <c r="N44009">
        <v>0</v>
      </c>
      <c r="O44009">
        <v>1</v>
      </c>
      <c r="P44009" t="s">
        <v>338</v>
      </c>
      <c r="Q44009" t="s">
        <v>89</v>
      </c>
      <c r="R44009" t="s">
        <v>226</v>
      </c>
      <c r="S44009" t="s">
        <v>226</v>
      </c>
      <c r="T44009" t="s">
        <v>36700</v>
      </c>
      <c r="U44009">
        <v>8</v>
      </c>
      <c r="V44009" t="s">
        <v>49909</v>
      </c>
      <c r="W44009" t="s">
        <v>32</v>
      </c>
    </row>
    <row r="44010" spans="1:23" x14ac:dyDescent="0.3">
      <c r="A44010" s="11">
        <v>433724408</v>
      </c>
      <c r="B44010">
        <v>173904530</v>
      </c>
      <c r="C44010" t="s">
        <v>34</v>
      </c>
      <c r="D44010" t="s">
        <v>24</v>
      </c>
      <c r="E44010" t="s">
        <v>25</v>
      </c>
      <c r="F44010" t="s">
        <v>26</v>
      </c>
      <c r="G44010">
        <v>1</v>
      </c>
      <c r="H44010" t="s">
        <v>194</v>
      </c>
      <c r="I44010">
        <v>20</v>
      </c>
      <c r="J44010" s="5">
        <v>6</v>
      </c>
      <c r="K44010" s="5">
        <v>1</v>
      </c>
      <c r="L44010">
        <v>15</v>
      </c>
      <c r="M44010">
        <v>0</v>
      </c>
      <c r="N44010">
        <v>0</v>
      </c>
      <c r="O44010">
        <v>0</v>
      </c>
      <c r="P44010" t="s">
        <v>59</v>
      </c>
      <c r="Q44010" t="s">
        <v>122</v>
      </c>
      <c r="R44010" t="s">
        <v>49</v>
      </c>
      <c r="S44010" t="s">
        <v>49</v>
      </c>
      <c r="T44010" t="s">
        <v>36701</v>
      </c>
      <c r="U44010">
        <v>9</v>
      </c>
      <c r="V44010" t="s">
        <v>49909</v>
      </c>
      <c r="W44010" t="s">
        <v>33</v>
      </c>
    </row>
    <row r="44011" spans="1:23" x14ac:dyDescent="0.3">
      <c r="A44011" s="11">
        <v>252239778</v>
      </c>
      <c r="B44011">
        <v>44616618</v>
      </c>
      <c r="C44011" t="s">
        <v>34</v>
      </c>
      <c r="D44011" t="s">
        <v>40</v>
      </c>
      <c r="E44011" t="s">
        <v>46</v>
      </c>
      <c r="F44011" t="s">
        <v>26</v>
      </c>
      <c r="G44011">
        <v>6</v>
      </c>
      <c r="H44011" t="s">
        <v>47</v>
      </c>
      <c r="I44011">
        <v>67</v>
      </c>
      <c r="J44011" s="5">
        <v>0</v>
      </c>
      <c r="K44011" s="5">
        <v>1</v>
      </c>
      <c r="L44011">
        <v>22</v>
      </c>
      <c r="M44011">
        <v>0</v>
      </c>
      <c r="N44011">
        <v>0</v>
      </c>
      <c r="O44011">
        <v>2</v>
      </c>
      <c r="P44011" t="s">
        <v>213</v>
      </c>
      <c r="Q44011" t="s">
        <v>89</v>
      </c>
      <c r="R44011" t="s">
        <v>77</v>
      </c>
      <c r="S44011" t="s">
        <v>77</v>
      </c>
      <c r="T44011" t="s">
        <v>36702</v>
      </c>
      <c r="U44011">
        <v>7</v>
      </c>
      <c r="V44011" t="s">
        <v>49910</v>
      </c>
      <c r="W44011" t="s">
        <v>33</v>
      </c>
    </row>
    <row r="44012" spans="1:23" x14ac:dyDescent="0.3">
      <c r="A44012" s="11">
        <v>238295628</v>
      </c>
      <c r="B44012">
        <v>84348792</v>
      </c>
      <c r="C44012" t="s">
        <v>45</v>
      </c>
      <c r="D44012" t="s">
        <v>40</v>
      </c>
      <c r="E44012" t="s">
        <v>160</v>
      </c>
      <c r="F44012" t="s">
        <v>26</v>
      </c>
      <c r="G44012">
        <v>2</v>
      </c>
      <c r="H44012" t="s">
        <v>47</v>
      </c>
      <c r="I44012">
        <v>64</v>
      </c>
      <c r="J44012" s="5">
        <v>0</v>
      </c>
      <c r="K44012" s="5">
        <v>1</v>
      </c>
      <c r="L44012">
        <v>12</v>
      </c>
      <c r="M44012">
        <v>0</v>
      </c>
      <c r="N44012">
        <v>6</v>
      </c>
      <c r="O44012">
        <v>9</v>
      </c>
      <c r="P44012" t="s">
        <v>141</v>
      </c>
      <c r="Q44012" t="s">
        <v>118</v>
      </c>
      <c r="R44012" t="s">
        <v>480</v>
      </c>
      <c r="S44012" t="s">
        <v>480</v>
      </c>
      <c r="T44012" t="s">
        <v>36703</v>
      </c>
      <c r="U44012">
        <v>7</v>
      </c>
      <c r="V44012" t="s">
        <v>49909</v>
      </c>
      <c r="W44012" t="s">
        <v>32</v>
      </c>
    </row>
    <row r="44013" spans="1:23" x14ac:dyDescent="0.3">
      <c r="A44013" s="11">
        <v>214477254</v>
      </c>
      <c r="B44013">
        <v>65432610</v>
      </c>
      <c r="C44013" t="s">
        <v>34</v>
      </c>
      <c r="D44013" t="s">
        <v>40</v>
      </c>
      <c r="E44013" t="s">
        <v>235</v>
      </c>
      <c r="F44013" t="s">
        <v>26</v>
      </c>
      <c r="G44013">
        <v>3</v>
      </c>
      <c r="H44013" t="s">
        <v>27</v>
      </c>
      <c r="I44013">
        <v>37</v>
      </c>
      <c r="J44013" s="5">
        <v>0</v>
      </c>
      <c r="K44013" s="5">
        <v>0</v>
      </c>
      <c r="L44013">
        <v>9</v>
      </c>
      <c r="M44013">
        <v>1</v>
      </c>
      <c r="N44013">
        <v>0</v>
      </c>
      <c r="O44013">
        <v>0</v>
      </c>
      <c r="P44013" t="s">
        <v>124</v>
      </c>
      <c r="Q44013" t="s">
        <v>419</v>
      </c>
      <c r="R44013" t="s">
        <v>118</v>
      </c>
      <c r="S44013" t="s">
        <v>118</v>
      </c>
      <c r="T44013" t="s">
        <v>20224</v>
      </c>
      <c r="U44013">
        <v>9</v>
      </c>
      <c r="V44013" t="s">
        <v>49910</v>
      </c>
      <c r="W44013" t="s">
        <v>33</v>
      </c>
    </row>
    <row r="44014" spans="1:23" x14ac:dyDescent="0.3">
      <c r="A44014" s="11">
        <v>106484436</v>
      </c>
      <c r="B44014">
        <v>23190741</v>
      </c>
      <c r="C44014" t="s">
        <v>45</v>
      </c>
      <c r="D44014" t="s">
        <v>40</v>
      </c>
      <c r="E44014" t="s">
        <v>25</v>
      </c>
      <c r="F44014" t="s">
        <v>26</v>
      </c>
      <c r="G44014">
        <v>5</v>
      </c>
      <c r="H44014" t="s">
        <v>42</v>
      </c>
      <c r="I44014">
        <v>43</v>
      </c>
      <c r="J44014" s="5">
        <v>1</v>
      </c>
      <c r="K44014" s="5">
        <v>1</v>
      </c>
      <c r="L44014">
        <v>18</v>
      </c>
      <c r="M44014">
        <v>0</v>
      </c>
      <c r="N44014">
        <v>0</v>
      </c>
      <c r="O44014">
        <v>0</v>
      </c>
      <c r="P44014" t="s">
        <v>53</v>
      </c>
      <c r="Q44014" t="s">
        <v>29</v>
      </c>
      <c r="R44014" t="s">
        <v>89</v>
      </c>
      <c r="S44014" t="s">
        <v>89</v>
      </c>
      <c r="T44014" t="s">
        <v>10891</v>
      </c>
      <c r="U44014">
        <v>6</v>
      </c>
      <c r="V44014" t="s">
        <v>49909</v>
      </c>
      <c r="W44014" t="s">
        <v>32</v>
      </c>
    </row>
    <row r="44015" spans="1:23" x14ac:dyDescent="0.3">
      <c r="A44015" s="11">
        <v>20276112</v>
      </c>
      <c r="B44015">
        <v>42506694</v>
      </c>
      <c r="C44015" t="s">
        <v>34</v>
      </c>
      <c r="D44015" t="s">
        <v>24</v>
      </c>
      <c r="E44015" t="s">
        <v>35</v>
      </c>
      <c r="F44015" t="s">
        <v>26</v>
      </c>
      <c r="G44015">
        <v>4</v>
      </c>
      <c r="H44015" t="s">
        <v>47</v>
      </c>
      <c r="I44015">
        <v>75</v>
      </c>
      <c r="J44015" s="5">
        <v>0</v>
      </c>
      <c r="K44015" s="5">
        <v>1</v>
      </c>
      <c r="L44015">
        <v>15</v>
      </c>
      <c r="M44015">
        <v>0</v>
      </c>
      <c r="N44015">
        <v>0</v>
      </c>
      <c r="O44015">
        <v>0</v>
      </c>
      <c r="P44015" t="s">
        <v>61</v>
      </c>
      <c r="Q44015" t="s">
        <v>89</v>
      </c>
      <c r="R44015" t="s">
        <v>68</v>
      </c>
      <c r="S44015" t="s">
        <v>68</v>
      </c>
      <c r="T44015" t="s">
        <v>16091</v>
      </c>
      <c r="U44015">
        <v>7</v>
      </c>
      <c r="V44015" t="s">
        <v>49910</v>
      </c>
      <c r="W44015" t="s">
        <v>33</v>
      </c>
    </row>
    <row r="44016" spans="1:23" x14ac:dyDescent="0.3">
      <c r="A44016" s="11">
        <v>118162890</v>
      </c>
      <c r="B44016">
        <v>109386909</v>
      </c>
      <c r="C44016" t="s">
        <v>34</v>
      </c>
      <c r="D44016" t="s">
        <v>40</v>
      </c>
      <c r="E44016" t="s">
        <v>46</v>
      </c>
      <c r="F44016" t="s">
        <v>216</v>
      </c>
      <c r="G44016">
        <v>6</v>
      </c>
      <c r="H44016" t="s">
        <v>47</v>
      </c>
      <c r="I44016">
        <v>49</v>
      </c>
      <c r="J44016" s="5">
        <v>0</v>
      </c>
      <c r="K44016" s="5">
        <v>1</v>
      </c>
      <c r="L44016">
        <v>11</v>
      </c>
      <c r="M44016">
        <v>2</v>
      </c>
      <c r="N44016">
        <v>1</v>
      </c>
      <c r="O44016">
        <v>1</v>
      </c>
      <c r="P44016" t="s">
        <v>171</v>
      </c>
      <c r="Q44016" t="s">
        <v>571</v>
      </c>
      <c r="R44016" t="s">
        <v>223</v>
      </c>
      <c r="S44016" t="s">
        <v>223</v>
      </c>
      <c r="T44016" t="s">
        <v>36704</v>
      </c>
      <c r="U44016">
        <v>9</v>
      </c>
      <c r="V44016" t="s">
        <v>49910</v>
      </c>
      <c r="W44016" t="s">
        <v>33</v>
      </c>
    </row>
    <row r="44017" spans="1:23" x14ac:dyDescent="0.3">
      <c r="A44017" s="11">
        <v>178546650</v>
      </c>
      <c r="B44017">
        <v>83251935</v>
      </c>
      <c r="C44017" t="s">
        <v>34</v>
      </c>
      <c r="D44017" t="s">
        <v>40</v>
      </c>
      <c r="E44017" t="s">
        <v>56</v>
      </c>
      <c r="F44017" t="s">
        <v>26</v>
      </c>
      <c r="G44017">
        <v>7</v>
      </c>
      <c r="H44017" t="s">
        <v>47</v>
      </c>
      <c r="I44017">
        <v>66</v>
      </c>
      <c r="J44017" s="5">
        <v>0</v>
      </c>
      <c r="K44017" s="5">
        <v>1</v>
      </c>
      <c r="L44017">
        <v>22</v>
      </c>
      <c r="M44017">
        <v>0</v>
      </c>
      <c r="N44017">
        <v>0</v>
      </c>
      <c r="O44017">
        <v>3</v>
      </c>
      <c r="P44017" t="s">
        <v>62</v>
      </c>
      <c r="Q44017" t="s">
        <v>117</v>
      </c>
      <c r="R44017" t="s">
        <v>142</v>
      </c>
      <c r="S44017" t="s">
        <v>142</v>
      </c>
      <c r="T44017" t="s">
        <v>36705</v>
      </c>
      <c r="U44017">
        <v>6</v>
      </c>
      <c r="V44017" t="s">
        <v>49910</v>
      </c>
      <c r="W44017" t="s">
        <v>33</v>
      </c>
    </row>
    <row r="44018" spans="1:23" x14ac:dyDescent="0.3">
      <c r="A44018" s="11">
        <v>167020908</v>
      </c>
      <c r="B44018">
        <v>23539635</v>
      </c>
      <c r="C44018" t="s">
        <v>45</v>
      </c>
      <c r="D44018" t="s">
        <v>40</v>
      </c>
      <c r="E44018" t="s">
        <v>41</v>
      </c>
      <c r="F44018" t="s">
        <v>26</v>
      </c>
      <c r="G44018">
        <v>3</v>
      </c>
      <c r="H44018" t="s">
        <v>67</v>
      </c>
      <c r="I44018">
        <v>44</v>
      </c>
      <c r="J44018" s="5">
        <v>0</v>
      </c>
      <c r="K44018" s="5">
        <v>0</v>
      </c>
      <c r="L44018">
        <v>17</v>
      </c>
      <c r="M44018">
        <v>1</v>
      </c>
      <c r="N44018">
        <v>0</v>
      </c>
      <c r="O44018">
        <v>0</v>
      </c>
      <c r="P44018" t="s">
        <v>150</v>
      </c>
      <c r="Q44018" t="s">
        <v>110</v>
      </c>
      <c r="R44018" t="s">
        <v>111</v>
      </c>
      <c r="S44018" t="s">
        <v>111</v>
      </c>
      <c r="T44018" t="s">
        <v>15237</v>
      </c>
      <c r="U44018">
        <v>9</v>
      </c>
      <c r="V44018" t="s">
        <v>49910</v>
      </c>
      <c r="W44018" t="s">
        <v>33</v>
      </c>
    </row>
    <row r="44019" spans="1:23" x14ac:dyDescent="0.3">
      <c r="A44019" s="11">
        <v>134065680</v>
      </c>
      <c r="B44019">
        <v>53423370</v>
      </c>
      <c r="C44019" t="s">
        <v>34</v>
      </c>
      <c r="D44019" t="s">
        <v>24</v>
      </c>
      <c r="E44019" t="s">
        <v>41</v>
      </c>
      <c r="F44019" t="s">
        <v>216</v>
      </c>
      <c r="G44019">
        <v>2</v>
      </c>
      <c r="H44019" t="s">
        <v>80</v>
      </c>
      <c r="I44019">
        <v>76</v>
      </c>
      <c r="J44019" s="5">
        <v>6</v>
      </c>
      <c r="K44019" s="5">
        <v>0</v>
      </c>
      <c r="L44019">
        <v>9</v>
      </c>
      <c r="M44019">
        <v>3</v>
      </c>
      <c r="N44019">
        <v>0</v>
      </c>
      <c r="O44019">
        <v>0</v>
      </c>
      <c r="P44019" t="s">
        <v>59</v>
      </c>
      <c r="Q44019" t="s">
        <v>122</v>
      </c>
      <c r="R44019" t="s">
        <v>58</v>
      </c>
      <c r="S44019" t="s">
        <v>58</v>
      </c>
      <c r="T44019" t="s">
        <v>13287</v>
      </c>
      <c r="U44019">
        <v>9</v>
      </c>
      <c r="V44019" t="s">
        <v>49909</v>
      </c>
      <c r="W44019" t="s">
        <v>32</v>
      </c>
    </row>
    <row r="44020" spans="1:23" x14ac:dyDescent="0.3">
      <c r="A44020" s="11">
        <v>108031578</v>
      </c>
      <c r="B44020">
        <v>23262741</v>
      </c>
      <c r="C44020" t="s">
        <v>34</v>
      </c>
      <c r="D44020" t="s">
        <v>24</v>
      </c>
      <c r="E44020" t="s">
        <v>46</v>
      </c>
      <c r="F44020" t="s">
        <v>26</v>
      </c>
      <c r="G44020">
        <v>2</v>
      </c>
      <c r="H44020" t="s">
        <v>71</v>
      </c>
      <c r="I44020">
        <v>26</v>
      </c>
      <c r="J44020" s="5">
        <v>0</v>
      </c>
      <c r="K44020" s="5">
        <v>0</v>
      </c>
      <c r="L44020">
        <v>10</v>
      </c>
      <c r="M44020">
        <v>0</v>
      </c>
      <c r="N44020">
        <v>0</v>
      </c>
      <c r="O44020">
        <v>0</v>
      </c>
      <c r="P44020" t="s">
        <v>53</v>
      </c>
      <c r="Q44020" t="s">
        <v>65</v>
      </c>
      <c r="R44020" t="s">
        <v>186</v>
      </c>
      <c r="S44020" t="s">
        <v>186</v>
      </c>
      <c r="T44020" t="s">
        <v>36706</v>
      </c>
      <c r="U44020">
        <v>9</v>
      </c>
      <c r="V44020" t="s">
        <v>49910</v>
      </c>
      <c r="W44020" t="s">
        <v>33</v>
      </c>
    </row>
    <row r="44021" spans="1:23" x14ac:dyDescent="0.3">
      <c r="A44021" s="11">
        <v>21337074</v>
      </c>
      <c r="B44021">
        <v>87009849</v>
      </c>
      <c r="C44021" t="s">
        <v>45</v>
      </c>
      <c r="D44021" t="s">
        <v>24</v>
      </c>
      <c r="E44021" t="s">
        <v>160</v>
      </c>
      <c r="F44021" t="s">
        <v>26</v>
      </c>
      <c r="G44021">
        <v>4</v>
      </c>
      <c r="H44021" t="s">
        <v>47</v>
      </c>
      <c r="I44021">
        <v>89</v>
      </c>
      <c r="J44021" s="5">
        <v>2</v>
      </c>
      <c r="K44021" s="5">
        <v>0</v>
      </c>
      <c r="L44021">
        <v>11</v>
      </c>
      <c r="M44021">
        <v>0</v>
      </c>
      <c r="N44021">
        <v>0</v>
      </c>
      <c r="O44021">
        <v>0</v>
      </c>
      <c r="P44021" t="s">
        <v>232</v>
      </c>
      <c r="Q44021" t="s">
        <v>53</v>
      </c>
      <c r="R44021" t="s">
        <v>238</v>
      </c>
      <c r="S44021" t="s">
        <v>238</v>
      </c>
      <c r="T44021" t="s">
        <v>36707</v>
      </c>
      <c r="U44021">
        <v>5</v>
      </c>
      <c r="V44021" t="s">
        <v>49910</v>
      </c>
      <c r="W44021" t="s">
        <v>33</v>
      </c>
    </row>
    <row r="44022" spans="1:23" x14ac:dyDescent="0.3">
      <c r="A44022" s="11">
        <v>176557026</v>
      </c>
      <c r="B44022">
        <v>108302895</v>
      </c>
      <c r="C44022" t="s">
        <v>34</v>
      </c>
      <c r="D44022" t="s">
        <v>24</v>
      </c>
      <c r="E44022" t="s">
        <v>41</v>
      </c>
      <c r="F44022" t="s">
        <v>26</v>
      </c>
      <c r="G44022">
        <v>2</v>
      </c>
      <c r="H44022" t="s">
        <v>47</v>
      </c>
      <c r="I44022">
        <v>26</v>
      </c>
      <c r="J44022" s="5">
        <v>0</v>
      </c>
      <c r="K44022" s="5">
        <v>0</v>
      </c>
      <c r="L44022">
        <v>11</v>
      </c>
      <c r="M44022">
        <v>0</v>
      </c>
      <c r="N44022">
        <v>0</v>
      </c>
      <c r="O44022">
        <v>0</v>
      </c>
      <c r="P44022" t="s">
        <v>109</v>
      </c>
      <c r="Q44022" t="s">
        <v>667</v>
      </c>
      <c r="R44022" t="s">
        <v>369</v>
      </c>
      <c r="S44022" t="s">
        <v>369</v>
      </c>
      <c r="T44022" t="s">
        <v>36708</v>
      </c>
      <c r="U44022">
        <v>9</v>
      </c>
      <c r="V44022" t="s">
        <v>49909</v>
      </c>
      <c r="W44022" t="s">
        <v>33</v>
      </c>
    </row>
    <row r="44023" spans="1:23" x14ac:dyDescent="0.3">
      <c r="A44023" s="11">
        <v>40819074</v>
      </c>
      <c r="B44023">
        <v>10579662</v>
      </c>
      <c r="C44023" t="s">
        <v>34</v>
      </c>
      <c r="D44023" t="s">
        <v>24</v>
      </c>
      <c r="E44023" t="s">
        <v>169</v>
      </c>
      <c r="F44023" t="s">
        <v>26</v>
      </c>
      <c r="G44023">
        <v>1</v>
      </c>
      <c r="H44023" t="s">
        <v>762</v>
      </c>
      <c r="I44023">
        <v>1</v>
      </c>
      <c r="J44023" s="5">
        <v>1</v>
      </c>
      <c r="K44023" s="5">
        <v>0</v>
      </c>
      <c r="L44023">
        <v>21</v>
      </c>
      <c r="M44023">
        <v>0</v>
      </c>
      <c r="N44023">
        <v>0</v>
      </c>
      <c r="O44023">
        <v>0</v>
      </c>
      <c r="P44023" t="s">
        <v>144</v>
      </c>
      <c r="Q44023" t="s">
        <v>49</v>
      </c>
      <c r="R44023" t="s">
        <v>85</v>
      </c>
      <c r="S44023" t="s">
        <v>85</v>
      </c>
      <c r="T44023" t="s">
        <v>36709</v>
      </c>
      <c r="U44023">
        <v>3</v>
      </c>
      <c r="V44023" t="s">
        <v>49910</v>
      </c>
      <c r="W44023" t="s">
        <v>33</v>
      </c>
    </row>
    <row r="44024" spans="1:23" x14ac:dyDescent="0.3">
      <c r="A44024" s="11">
        <v>83713740</v>
      </c>
      <c r="B44024">
        <v>1228752</v>
      </c>
      <c r="C44024" t="s">
        <v>34</v>
      </c>
      <c r="D44024" t="s">
        <v>40</v>
      </c>
      <c r="E44024" t="s">
        <v>35</v>
      </c>
      <c r="F44024" t="s">
        <v>26</v>
      </c>
      <c r="G44024">
        <v>1</v>
      </c>
      <c r="H44024" t="s">
        <v>71</v>
      </c>
      <c r="I44024">
        <v>51</v>
      </c>
      <c r="J44024" s="5">
        <v>0</v>
      </c>
      <c r="K44024" s="5">
        <v>0</v>
      </c>
      <c r="L44024">
        <v>9</v>
      </c>
      <c r="M44024">
        <v>0</v>
      </c>
      <c r="N44024">
        <v>0</v>
      </c>
      <c r="O44024">
        <v>0</v>
      </c>
      <c r="P44024" t="s">
        <v>701</v>
      </c>
      <c r="Q44024" t="s">
        <v>49</v>
      </c>
      <c r="R44024" t="s">
        <v>507</v>
      </c>
      <c r="S44024" t="s">
        <v>507</v>
      </c>
      <c r="T44024" t="s">
        <v>2441</v>
      </c>
      <c r="U44024">
        <v>3</v>
      </c>
      <c r="V44024" t="s">
        <v>49910</v>
      </c>
      <c r="W44024" t="s">
        <v>33</v>
      </c>
    </row>
    <row r="44025" spans="1:23" x14ac:dyDescent="0.3">
      <c r="A44025" s="11">
        <v>398497250</v>
      </c>
      <c r="B44025">
        <v>126132242</v>
      </c>
      <c r="C44025" t="s">
        <v>34</v>
      </c>
      <c r="D44025" t="s">
        <v>24</v>
      </c>
      <c r="E44025" t="s">
        <v>46</v>
      </c>
      <c r="F44025" t="s">
        <v>26</v>
      </c>
      <c r="G44025">
        <v>13</v>
      </c>
      <c r="H44025" t="s">
        <v>47</v>
      </c>
      <c r="I44025">
        <v>57</v>
      </c>
      <c r="J44025" s="5">
        <v>0</v>
      </c>
      <c r="K44025" s="5">
        <v>1</v>
      </c>
      <c r="L44025">
        <v>17</v>
      </c>
      <c r="M44025">
        <v>0</v>
      </c>
      <c r="N44025">
        <v>0</v>
      </c>
      <c r="O44025">
        <v>0</v>
      </c>
      <c r="P44025" t="s">
        <v>65</v>
      </c>
      <c r="Q44025" t="s">
        <v>100</v>
      </c>
      <c r="R44025" t="s">
        <v>3114</v>
      </c>
      <c r="S44025" t="s">
        <v>3114</v>
      </c>
      <c r="T44025" t="s">
        <v>36710</v>
      </c>
      <c r="U44025">
        <v>9</v>
      </c>
      <c r="V44025" t="s">
        <v>49909</v>
      </c>
      <c r="W44025" t="s">
        <v>32</v>
      </c>
    </row>
    <row r="44026" spans="1:23" x14ac:dyDescent="0.3">
      <c r="A44026" s="11">
        <v>204366294</v>
      </c>
      <c r="B44026">
        <v>84591333</v>
      </c>
      <c r="C44026" t="s">
        <v>34</v>
      </c>
      <c r="D44026" t="s">
        <v>24</v>
      </c>
      <c r="E44026" t="s">
        <v>46</v>
      </c>
      <c r="F44026" t="s">
        <v>26</v>
      </c>
      <c r="G44026">
        <v>3</v>
      </c>
      <c r="H44026" t="s">
        <v>47</v>
      </c>
      <c r="I44026">
        <v>45</v>
      </c>
      <c r="J44026" s="5">
        <v>0</v>
      </c>
      <c r="K44026" s="5">
        <v>0</v>
      </c>
      <c r="L44026">
        <v>26</v>
      </c>
      <c r="M44026">
        <v>2</v>
      </c>
      <c r="N44026">
        <v>0</v>
      </c>
      <c r="O44026">
        <v>1</v>
      </c>
      <c r="P44026" t="s">
        <v>57</v>
      </c>
      <c r="Q44026" t="s">
        <v>89</v>
      </c>
      <c r="R44026" t="s">
        <v>68</v>
      </c>
      <c r="S44026" t="s">
        <v>68</v>
      </c>
      <c r="T44026" t="s">
        <v>36711</v>
      </c>
      <c r="U44026">
        <v>9</v>
      </c>
      <c r="V44026" t="s">
        <v>49909</v>
      </c>
      <c r="W44026" t="s">
        <v>33</v>
      </c>
    </row>
    <row r="44027" spans="1:23" x14ac:dyDescent="0.3">
      <c r="A44027" s="11">
        <v>35959770</v>
      </c>
      <c r="B44027">
        <v>23492493</v>
      </c>
      <c r="C44027" t="s">
        <v>34</v>
      </c>
      <c r="D44027" t="s">
        <v>40</v>
      </c>
      <c r="E44027" t="s">
        <v>46</v>
      </c>
      <c r="F44027" t="s">
        <v>26</v>
      </c>
      <c r="G44027">
        <v>4</v>
      </c>
      <c r="H44027" t="s">
        <v>42</v>
      </c>
      <c r="I44027">
        <v>23</v>
      </c>
      <c r="J44027" s="5">
        <v>0</v>
      </c>
      <c r="K44027" s="5">
        <v>1</v>
      </c>
      <c r="L44027">
        <v>10</v>
      </c>
      <c r="M44027">
        <v>0</v>
      </c>
      <c r="N44027">
        <v>1</v>
      </c>
      <c r="O44027">
        <v>2</v>
      </c>
      <c r="P44027" t="s">
        <v>217</v>
      </c>
      <c r="Q44027" t="s">
        <v>53</v>
      </c>
      <c r="R44027" t="s">
        <v>49</v>
      </c>
      <c r="S44027" t="s">
        <v>49</v>
      </c>
      <c r="T44027" t="s">
        <v>36712</v>
      </c>
      <c r="U44027">
        <v>8</v>
      </c>
      <c r="V44027" t="s">
        <v>49909</v>
      </c>
      <c r="W44027" t="s">
        <v>32</v>
      </c>
    </row>
    <row r="44028" spans="1:23" x14ac:dyDescent="0.3">
      <c r="A44028" s="11">
        <v>52584894</v>
      </c>
      <c r="B44028">
        <v>4835637</v>
      </c>
      <c r="C44028" t="s">
        <v>34</v>
      </c>
      <c r="D44028" t="s">
        <v>24</v>
      </c>
      <c r="E44028" t="s">
        <v>46</v>
      </c>
      <c r="F44028" t="s">
        <v>26</v>
      </c>
      <c r="G44028">
        <v>4</v>
      </c>
      <c r="H44028" t="s">
        <v>1058</v>
      </c>
      <c r="I44028">
        <v>34</v>
      </c>
      <c r="J44028" s="5">
        <v>1</v>
      </c>
      <c r="K44028" s="5">
        <v>1</v>
      </c>
      <c r="L44028">
        <v>15</v>
      </c>
      <c r="M44028">
        <v>0</v>
      </c>
      <c r="N44028">
        <v>0</v>
      </c>
      <c r="O44028">
        <v>1</v>
      </c>
      <c r="P44028" t="s">
        <v>452</v>
      </c>
      <c r="Q44028" t="s">
        <v>68</v>
      </c>
      <c r="R44028" t="s">
        <v>3319</v>
      </c>
      <c r="S44028" t="s">
        <v>3319</v>
      </c>
      <c r="T44028" t="s">
        <v>31753</v>
      </c>
      <c r="U44028">
        <v>9</v>
      </c>
      <c r="V44028" t="s">
        <v>49909</v>
      </c>
      <c r="W44028" t="s">
        <v>33</v>
      </c>
    </row>
    <row r="44029" spans="1:23" x14ac:dyDescent="0.3">
      <c r="A44029" s="11">
        <v>156586956</v>
      </c>
      <c r="B44029">
        <v>43818867</v>
      </c>
      <c r="C44029" t="s">
        <v>34</v>
      </c>
      <c r="D44029" t="s">
        <v>24</v>
      </c>
      <c r="E44029" t="s">
        <v>46</v>
      </c>
      <c r="F44029" t="s">
        <v>26</v>
      </c>
      <c r="G44029">
        <v>4</v>
      </c>
      <c r="H44029" t="s">
        <v>47</v>
      </c>
      <c r="I44029">
        <v>48</v>
      </c>
      <c r="J44029" s="5">
        <v>1</v>
      </c>
      <c r="K44029" s="5">
        <v>0</v>
      </c>
      <c r="L44029">
        <v>20</v>
      </c>
      <c r="M44029">
        <v>0</v>
      </c>
      <c r="N44029">
        <v>0</v>
      </c>
      <c r="O44029">
        <v>0</v>
      </c>
      <c r="P44029" t="s">
        <v>128</v>
      </c>
      <c r="Q44029" t="s">
        <v>127</v>
      </c>
      <c r="R44029" t="s">
        <v>77</v>
      </c>
      <c r="S44029" t="s">
        <v>77</v>
      </c>
      <c r="T44029" t="s">
        <v>1380</v>
      </c>
      <c r="U44029">
        <v>9</v>
      </c>
      <c r="V44029" t="s">
        <v>49909</v>
      </c>
      <c r="W44029" t="s">
        <v>33</v>
      </c>
    </row>
    <row r="44030" spans="1:23" x14ac:dyDescent="0.3">
      <c r="A44030" s="11">
        <v>105946380</v>
      </c>
      <c r="B44030">
        <v>23362515</v>
      </c>
      <c r="C44030" t="s">
        <v>34</v>
      </c>
      <c r="D44030" t="s">
        <v>40</v>
      </c>
      <c r="E44030" t="s">
        <v>35</v>
      </c>
      <c r="F44030" t="s">
        <v>26</v>
      </c>
      <c r="G44030">
        <v>6</v>
      </c>
      <c r="H44030" t="s">
        <v>47</v>
      </c>
      <c r="I44030">
        <v>17</v>
      </c>
      <c r="J44030" s="5">
        <v>0</v>
      </c>
      <c r="K44030" s="5">
        <v>1</v>
      </c>
      <c r="L44030">
        <v>21</v>
      </c>
      <c r="M44030">
        <v>0</v>
      </c>
      <c r="N44030">
        <v>0</v>
      </c>
      <c r="O44030">
        <v>0</v>
      </c>
      <c r="P44030" t="s">
        <v>95</v>
      </c>
      <c r="Q44030" t="s">
        <v>177</v>
      </c>
      <c r="R44030" t="s">
        <v>48</v>
      </c>
      <c r="S44030" t="s">
        <v>48</v>
      </c>
      <c r="T44030" t="s">
        <v>36713</v>
      </c>
      <c r="U44030">
        <v>6</v>
      </c>
      <c r="V44030" t="s">
        <v>49910</v>
      </c>
      <c r="W44030" t="s">
        <v>33</v>
      </c>
    </row>
    <row r="44031" spans="1:23" x14ac:dyDescent="0.3">
      <c r="A44031" s="11">
        <v>186531630</v>
      </c>
      <c r="B44031">
        <v>52264638</v>
      </c>
      <c r="C44031" t="s">
        <v>34</v>
      </c>
      <c r="D44031" t="s">
        <v>40</v>
      </c>
      <c r="E44031" t="s">
        <v>41</v>
      </c>
      <c r="F44031" t="s">
        <v>26</v>
      </c>
      <c r="G44031">
        <v>3</v>
      </c>
      <c r="H44031" t="s">
        <v>47</v>
      </c>
      <c r="I44031">
        <v>47</v>
      </c>
      <c r="J44031" s="5">
        <v>0</v>
      </c>
      <c r="K44031" s="5">
        <v>0</v>
      </c>
      <c r="L44031">
        <v>11</v>
      </c>
      <c r="M44031">
        <v>0</v>
      </c>
      <c r="N44031">
        <v>0</v>
      </c>
      <c r="O44031">
        <v>0</v>
      </c>
      <c r="P44031" t="s">
        <v>219</v>
      </c>
      <c r="Q44031" t="s">
        <v>53</v>
      </c>
      <c r="R44031" t="s">
        <v>49</v>
      </c>
      <c r="S44031" t="s">
        <v>49</v>
      </c>
      <c r="T44031" t="s">
        <v>36714</v>
      </c>
      <c r="U44031">
        <v>6</v>
      </c>
      <c r="V44031" t="s">
        <v>49909</v>
      </c>
      <c r="W44031" t="s">
        <v>33</v>
      </c>
    </row>
    <row r="44032" spans="1:23" x14ac:dyDescent="0.3">
      <c r="A44032" s="11">
        <v>133166274</v>
      </c>
      <c r="B44032">
        <v>111701034</v>
      </c>
      <c r="C44032" t="s">
        <v>34</v>
      </c>
      <c r="D44032" t="s">
        <v>40</v>
      </c>
      <c r="E44032" t="s">
        <v>41</v>
      </c>
      <c r="F44032" t="s">
        <v>275</v>
      </c>
      <c r="G44032">
        <v>5</v>
      </c>
      <c r="H44032" t="s">
        <v>47</v>
      </c>
      <c r="I44032">
        <v>74</v>
      </c>
      <c r="J44032" s="5">
        <v>0</v>
      </c>
      <c r="K44032" s="5">
        <v>0</v>
      </c>
      <c r="L44032">
        <v>10</v>
      </c>
      <c r="M44032">
        <v>3</v>
      </c>
      <c r="N44032">
        <v>0</v>
      </c>
      <c r="O44032">
        <v>0</v>
      </c>
      <c r="P44032" t="s">
        <v>158</v>
      </c>
      <c r="Q44032" t="s">
        <v>48</v>
      </c>
      <c r="R44032" t="s">
        <v>110</v>
      </c>
      <c r="S44032" t="s">
        <v>110</v>
      </c>
      <c r="T44032" t="s">
        <v>25394</v>
      </c>
      <c r="U44032">
        <v>9</v>
      </c>
      <c r="V44032" t="s">
        <v>49910</v>
      </c>
      <c r="W44032" t="s">
        <v>33</v>
      </c>
    </row>
    <row r="44033" spans="1:23" x14ac:dyDescent="0.3">
      <c r="A44033" s="11">
        <v>63194832</v>
      </c>
      <c r="B44033">
        <v>19425798</v>
      </c>
      <c r="C44033" t="s">
        <v>34</v>
      </c>
      <c r="D44033" t="s">
        <v>24</v>
      </c>
      <c r="E44033" t="s">
        <v>25</v>
      </c>
      <c r="F44033" t="s">
        <v>26</v>
      </c>
      <c r="G44033">
        <v>3</v>
      </c>
      <c r="H44033" t="s">
        <v>80</v>
      </c>
      <c r="I44033">
        <v>76</v>
      </c>
      <c r="J44033" s="5">
        <v>1</v>
      </c>
      <c r="K44033" s="5">
        <v>0</v>
      </c>
      <c r="L44033">
        <v>11</v>
      </c>
      <c r="M44033">
        <v>0</v>
      </c>
      <c r="N44033">
        <v>0</v>
      </c>
      <c r="O44033">
        <v>0</v>
      </c>
      <c r="P44033" t="s">
        <v>89</v>
      </c>
      <c r="Q44033" t="s">
        <v>265</v>
      </c>
      <c r="R44033" t="s">
        <v>29</v>
      </c>
      <c r="S44033" t="s">
        <v>29</v>
      </c>
      <c r="T44033" t="s">
        <v>1417</v>
      </c>
      <c r="U44033">
        <v>9</v>
      </c>
      <c r="V44033" t="s">
        <v>49909</v>
      </c>
      <c r="W44033" t="s">
        <v>33</v>
      </c>
    </row>
    <row r="44034" spans="1:23" x14ac:dyDescent="0.3">
      <c r="A44034" s="11">
        <v>356118680</v>
      </c>
      <c r="B44034">
        <v>173453900</v>
      </c>
      <c r="C44034" t="s">
        <v>34</v>
      </c>
      <c r="D44034" t="s">
        <v>40</v>
      </c>
      <c r="E44034" t="s">
        <v>46</v>
      </c>
      <c r="F44034" t="s">
        <v>26</v>
      </c>
      <c r="G44034">
        <v>5</v>
      </c>
      <c r="H44034" t="s">
        <v>67</v>
      </c>
      <c r="I44034">
        <v>67</v>
      </c>
      <c r="J44034" s="5">
        <v>0</v>
      </c>
      <c r="K44034" s="5">
        <v>0</v>
      </c>
      <c r="L44034">
        <v>18</v>
      </c>
      <c r="M44034">
        <v>0</v>
      </c>
      <c r="N44034">
        <v>0</v>
      </c>
      <c r="O44034">
        <v>0</v>
      </c>
      <c r="P44034" t="s">
        <v>177</v>
      </c>
      <c r="Q44034" t="s">
        <v>362</v>
      </c>
      <c r="R44034" t="s">
        <v>29</v>
      </c>
      <c r="S44034" t="s">
        <v>29</v>
      </c>
      <c r="T44034" t="s">
        <v>36715</v>
      </c>
      <c r="U44034">
        <v>7</v>
      </c>
      <c r="V44034" t="s">
        <v>49910</v>
      </c>
      <c r="W44034" t="s">
        <v>33</v>
      </c>
    </row>
    <row r="44035" spans="1:23" x14ac:dyDescent="0.3">
      <c r="A44035" s="11">
        <v>81347286</v>
      </c>
      <c r="B44035">
        <v>18183546</v>
      </c>
      <c r="C44035" t="s">
        <v>34</v>
      </c>
      <c r="D44035" t="s">
        <v>40</v>
      </c>
      <c r="E44035" t="s">
        <v>41</v>
      </c>
      <c r="F44035" t="s">
        <v>26</v>
      </c>
      <c r="G44035">
        <v>3</v>
      </c>
      <c r="H44035" t="s">
        <v>47</v>
      </c>
      <c r="I44035">
        <v>42</v>
      </c>
      <c r="J44035" s="5">
        <v>5</v>
      </c>
      <c r="K44035" s="5">
        <v>0</v>
      </c>
      <c r="L44035">
        <v>19</v>
      </c>
      <c r="M44035">
        <v>0</v>
      </c>
      <c r="N44035">
        <v>0</v>
      </c>
      <c r="O44035">
        <v>0</v>
      </c>
      <c r="P44035" t="s">
        <v>57</v>
      </c>
      <c r="Q44035" t="s">
        <v>59</v>
      </c>
      <c r="R44035" t="s">
        <v>48</v>
      </c>
      <c r="S44035" t="s">
        <v>48</v>
      </c>
      <c r="T44035" t="s">
        <v>9854</v>
      </c>
      <c r="U44035">
        <v>6</v>
      </c>
      <c r="V44035" t="s">
        <v>49909</v>
      </c>
      <c r="W44035" t="s">
        <v>32</v>
      </c>
    </row>
    <row r="44036" spans="1:23" x14ac:dyDescent="0.3">
      <c r="A44036" s="11">
        <v>286164630</v>
      </c>
      <c r="B44036">
        <v>85633596</v>
      </c>
      <c r="C44036" t="s">
        <v>34</v>
      </c>
      <c r="D44036" t="s">
        <v>40</v>
      </c>
      <c r="E44036" t="s">
        <v>25</v>
      </c>
      <c r="F44036" t="s">
        <v>26</v>
      </c>
      <c r="G44036">
        <v>4</v>
      </c>
      <c r="H44036" t="s">
        <v>47</v>
      </c>
      <c r="I44036">
        <v>65</v>
      </c>
      <c r="J44036" s="5">
        <v>1</v>
      </c>
      <c r="K44036" s="5">
        <v>1</v>
      </c>
      <c r="L44036">
        <v>18</v>
      </c>
      <c r="M44036">
        <v>0</v>
      </c>
      <c r="N44036">
        <v>1</v>
      </c>
      <c r="O44036">
        <v>0</v>
      </c>
      <c r="P44036" t="s">
        <v>158</v>
      </c>
      <c r="Q44036" t="s">
        <v>53</v>
      </c>
      <c r="R44036" t="s">
        <v>288</v>
      </c>
      <c r="S44036" t="s">
        <v>288</v>
      </c>
      <c r="T44036" t="s">
        <v>36716</v>
      </c>
      <c r="U44036">
        <v>9</v>
      </c>
      <c r="V44036" t="s">
        <v>49909</v>
      </c>
      <c r="W44036" t="s">
        <v>33</v>
      </c>
    </row>
    <row r="44037" spans="1:23" x14ac:dyDescent="0.3">
      <c r="A44037" s="11">
        <v>165146142</v>
      </c>
      <c r="B44037">
        <v>80752707</v>
      </c>
      <c r="C44037" t="s">
        <v>34</v>
      </c>
      <c r="D44037" t="s">
        <v>24</v>
      </c>
      <c r="E44037" t="s">
        <v>35</v>
      </c>
      <c r="F44037" t="s">
        <v>26</v>
      </c>
      <c r="G44037">
        <v>5</v>
      </c>
      <c r="H44037" t="s">
        <v>67</v>
      </c>
      <c r="I44037">
        <v>48</v>
      </c>
      <c r="J44037" s="5">
        <v>0</v>
      </c>
      <c r="K44037" s="5">
        <v>0</v>
      </c>
      <c r="L44037">
        <v>18</v>
      </c>
      <c r="M44037">
        <v>0</v>
      </c>
      <c r="N44037">
        <v>1</v>
      </c>
      <c r="O44037">
        <v>1</v>
      </c>
      <c r="P44037" t="s">
        <v>177</v>
      </c>
      <c r="Q44037" t="s">
        <v>351</v>
      </c>
      <c r="R44037" t="s">
        <v>49</v>
      </c>
      <c r="S44037" t="s">
        <v>49</v>
      </c>
      <c r="T44037" t="s">
        <v>36717</v>
      </c>
      <c r="U44037">
        <v>8</v>
      </c>
      <c r="V44037" t="s">
        <v>49910</v>
      </c>
      <c r="W44037" t="s">
        <v>33</v>
      </c>
    </row>
    <row r="44038" spans="1:23" x14ac:dyDescent="0.3">
      <c r="A44038" s="11">
        <v>236455686</v>
      </c>
      <c r="B44038">
        <v>80882010</v>
      </c>
      <c r="C44038" t="s">
        <v>34</v>
      </c>
      <c r="D44038" t="s">
        <v>24</v>
      </c>
      <c r="E44038" t="s">
        <v>41</v>
      </c>
      <c r="F44038" t="s">
        <v>216</v>
      </c>
      <c r="G44038">
        <v>4</v>
      </c>
      <c r="H44038" t="s">
        <v>71</v>
      </c>
      <c r="I44038">
        <v>45</v>
      </c>
      <c r="J44038" s="5">
        <v>2</v>
      </c>
      <c r="K44038" s="5">
        <v>1</v>
      </c>
      <c r="L44038">
        <v>10</v>
      </c>
      <c r="M44038">
        <v>3</v>
      </c>
      <c r="N44038">
        <v>0</v>
      </c>
      <c r="O44038">
        <v>0</v>
      </c>
      <c r="P44038" t="s">
        <v>109</v>
      </c>
      <c r="Q44038" t="s">
        <v>89</v>
      </c>
      <c r="R44038" t="s">
        <v>4567</v>
      </c>
      <c r="S44038" t="s">
        <v>4567</v>
      </c>
      <c r="T44038" t="s">
        <v>36718</v>
      </c>
      <c r="U44038">
        <v>9</v>
      </c>
      <c r="V44038" t="s">
        <v>49909</v>
      </c>
      <c r="W44038" t="s">
        <v>33</v>
      </c>
    </row>
    <row r="44039" spans="1:23" x14ac:dyDescent="0.3">
      <c r="A44039" s="11">
        <v>53400306</v>
      </c>
      <c r="B44039">
        <v>703755</v>
      </c>
      <c r="C44039" t="s">
        <v>45</v>
      </c>
      <c r="D44039" t="s">
        <v>40</v>
      </c>
      <c r="E44039" t="s">
        <v>235</v>
      </c>
      <c r="F44039" t="s">
        <v>26</v>
      </c>
      <c r="G44039">
        <v>1</v>
      </c>
      <c r="H44039" t="s">
        <v>406</v>
      </c>
      <c r="I44039">
        <v>47</v>
      </c>
      <c r="J44039" s="5">
        <v>0</v>
      </c>
      <c r="K44039" s="5">
        <v>0</v>
      </c>
      <c r="L44039">
        <v>7</v>
      </c>
      <c r="M44039">
        <v>0</v>
      </c>
      <c r="N44039">
        <v>0</v>
      </c>
      <c r="O44039">
        <v>0</v>
      </c>
      <c r="P44039" t="s">
        <v>670</v>
      </c>
      <c r="Q44039" t="s">
        <v>89</v>
      </c>
      <c r="R44039" t="s">
        <v>48</v>
      </c>
      <c r="S44039" t="s">
        <v>48</v>
      </c>
      <c r="T44039" t="s">
        <v>36719</v>
      </c>
      <c r="U44039">
        <v>6</v>
      </c>
      <c r="V44039" t="s">
        <v>49909</v>
      </c>
      <c r="W44039" t="s">
        <v>32</v>
      </c>
    </row>
    <row r="44040" spans="1:23" x14ac:dyDescent="0.3">
      <c r="A44040" s="11">
        <v>250692288</v>
      </c>
      <c r="B44040">
        <v>49811742</v>
      </c>
      <c r="C44040" t="s">
        <v>45</v>
      </c>
      <c r="D44040" t="s">
        <v>40</v>
      </c>
      <c r="E44040" t="s">
        <v>41</v>
      </c>
      <c r="F44040" t="s">
        <v>26</v>
      </c>
      <c r="G44040">
        <v>1</v>
      </c>
      <c r="H44040" t="s">
        <v>47</v>
      </c>
      <c r="I44040">
        <v>43</v>
      </c>
      <c r="J44040" s="5">
        <v>0</v>
      </c>
      <c r="K44040" s="5">
        <v>1</v>
      </c>
      <c r="L44040">
        <v>10</v>
      </c>
      <c r="M44040">
        <v>1</v>
      </c>
      <c r="N44040">
        <v>0</v>
      </c>
      <c r="O44040">
        <v>2</v>
      </c>
      <c r="P44040" t="s">
        <v>118</v>
      </c>
      <c r="Q44040" t="s">
        <v>103</v>
      </c>
      <c r="R44040" t="s">
        <v>156</v>
      </c>
      <c r="S44040" t="s">
        <v>156</v>
      </c>
      <c r="T44040" t="s">
        <v>36720</v>
      </c>
      <c r="U44040">
        <v>9</v>
      </c>
      <c r="V44040" t="s">
        <v>49910</v>
      </c>
      <c r="W44040" t="s">
        <v>33</v>
      </c>
    </row>
    <row r="44041" spans="1:23" x14ac:dyDescent="0.3">
      <c r="A44041" s="11">
        <v>175039236</v>
      </c>
      <c r="B44041">
        <v>40373325</v>
      </c>
      <c r="C44041" t="s">
        <v>34</v>
      </c>
      <c r="D44041" t="s">
        <v>24</v>
      </c>
      <c r="E44041" t="s">
        <v>35</v>
      </c>
      <c r="F44041" t="s">
        <v>26</v>
      </c>
      <c r="G44041">
        <v>7</v>
      </c>
      <c r="H44041" t="s">
        <v>47</v>
      </c>
      <c r="I44041">
        <v>66</v>
      </c>
      <c r="J44041" s="5">
        <v>3</v>
      </c>
      <c r="K44041" s="5">
        <v>1</v>
      </c>
      <c r="L44041">
        <v>20</v>
      </c>
      <c r="M44041">
        <v>2</v>
      </c>
      <c r="N44041">
        <v>0</v>
      </c>
      <c r="O44041">
        <v>5</v>
      </c>
      <c r="P44041" t="s">
        <v>43</v>
      </c>
      <c r="Q44041" t="s">
        <v>77</v>
      </c>
      <c r="R44041" t="s">
        <v>59</v>
      </c>
      <c r="S44041" t="s">
        <v>59</v>
      </c>
      <c r="T44041" t="s">
        <v>34315</v>
      </c>
      <c r="U44041">
        <v>8</v>
      </c>
      <c r="V44041" t="s">
        <v>49910</v>
      </c>
      <c r="W44041" t="s">
        <v>33</v>
      </c>
    </row>
    <row r="44042" spans="1:23" x14ac:dyDescent="0.3">
      <c r="A44042" s="11">
        <v>166977450</v>
      </c>
      <c r="B44042">
        <v>66435822</v>
      </c>
      <c r="C44042" t="s">
        <v>376</v>
      </c>
      <c r="D44042" t="s">
        <v>24</v>
      </c>
      <c r="E44042" t="s">
        <v>25</v>
      </c>
      <c r="F44042" t="s">
        <v>26</v>
      </c>
      <c r="G44042">
        <v>10</v>
      </c>
      <c r="H44042" t="s">
        <v>47</v>
      </c>
      <c r="I44042">
        <v>72</v>
      </c>
      <c r="J44042" s="5">
        <v>0</v>
      </c>
      <c r="K44042" s="5">
        <v>1</v>
      </c>
      <c r="L44042">
        <v>31</v>
      </c>
      <c r="M44042">
        <v>1</v>
      </c>
      <c r="N44042">
        <v>0</v>
      </c>
      <c r="O44042">
        <v>0</v>
      </c>
      <c r="P44042" t="s">
        <v>124</v>
      </c>
      <c r="Q44042" t="s">
        <v>68</v>
      </c>
      <c r="R44042" t="s">
        <v>139</v>
      </c>
      <c r="S44042" t="s">
        <v>139</v>
      </c>
      <c r="T44042" t="s">
        <v>36721</v>
      </c>
      <c r="U44042">
        <v>9</v>
      </c>
      <c r="V44042" t="s">
        <v>49910</v>
      </c>
      <c r="W44042" t="s">
        <v>33</v>
      </c>
    </row>
    <row r="44043" spans="1:23" x14ac:dyDescent="0.3">
      <c r="A44043" s="11">
        <v>61312122</v>
      </c>
      <c r="B44043">
        <v>5040783</v>
      </c>
      <c r="C44043" t="s">
        <v>34</v>
      </c>
      <c r="D44043" t="s">
        <v>24</v>
      </c>
      <c r="E44043" t="s">
        <v>35</v>
      </c>
      <c r="F44043" t="s">
        <v>26</v>
      </c>
      <c r="G44043">
        <v>3</v>
      </c>
      <c r="H44043" t="s">
        <v>318</v>
      </c>
      <c r="I44043">
        <v>31</v>
      </c>
      <c r="J44043" s="5">
        <v>4</v>
      </c>
      <c r="K44043" s="5">
        <v>0</v>
      </c>
      <c r="L44043">
        <v>9</v>
      </c>
      <c r="M44043">
        <v>0</v>
      </c>
      <c r="N44043">
        <v>0</v>
      </c>
      <c r="O44043">
        <v>2</v>
      </c>
      <c r="P44043" t="s">
        <v>634</v>
      </c>
      <c r="Q44043" t="s">
        <v>104</v>
      </c>
      <c r="R44043" t="s">
        <v>53</v>
      </c>
      <c r="S44043" t="s">
        <v>53</v>
      </c>
      <c r="T44043" t="s">
        <v>36722</v>
      </c>
      <c r="U44043">
        <v>8</v>
      </c>
      <c r="V44043" t="s">
        <v>49910</v>
      </c>
      <c r="W44043" t="s">
        <v>33</v>
      </c>
    </row>
    <row r="44044" spans="1:23" x14ac:dyDescent="0.3">
      <c r="A44044" s="11">
        <v>109092342</v>
      </c>
      <c r="B44044">
        <v>23371560</v>
      </c>
      <c r="C44044" t="s">
        <v>45</v>
      </c>
      <c r="D44044" t="s">
        <v>24</v>
      </c>
      <c r="E44044" t="s">
        <v>25</v>
      </c>
      <c r="F44044" t="s">
        <v>26</v>
      </c>
      <c r="G44044">
        <v>3</v>
      </c>
      <c r="H44044" t="s">
        <v>80</v>
      </c>
      <c r="I44044">
        <v>47</v>
      </c>
      <c r="J44044" s="5">
        <v>0</v>
      </c>
      <c r="K44044" s="5">
        <v>0</v>
      </c>
      <c r="L44044">
        <v>12</v>
      </c>
      <c r="M44044">
        <v>0</v>
      </c>
      <c r="N44044">
        <v>0</v>
      </c>
      <c r="O44044">
        <v>0</v>
      </c>
      <c r="P44044" t="s">
        <v>89</v>
      </c>
      <c r="Q44044" t="s">
        <v>313</v>
      </c>
      <c r="R44044" t="s">
        <v>780</v>
      </c>
      <c r="S44044" t="s">
        <v>780</v>
      </c>
      <c r="T44044" t="s">
        <v>36723</v>
      </c>
      <c r="U44044">
        <v>6</v>
      </c>
      <c r="V44044" t="s">
        <v>49910</v>
      </c>
      <c r="W44044" t="s">
        <v>33</v>
      </c>
    </row>
    <row r="44045" spans="1:23" x14ac:dyDescent="0.3">
      <c r="A44045" s="11">
        <v>288243396</v>
      </c>
      <c r="B44045">
        <v>1489248</v>
      </c>
      <c r="C44045" t="s">
        <v>34</v>
      </c>
      <c r="D44045" t="s">
        <v>24</v>
      </c>
      <c r="E44045" t="s">
        <v>41</v>
      </c>
      <c r="F44045" t="s">
        <v>26</v>
      </c>
      <c r="G44045">
        <v>3</v>
      </c>
      <c r="H44045" t="s">
        <v>304</v>
      </c>
      <c r="I44045">
        <v>14</v>
      </c>
      <c r="J44045" s="5">
        <v>1</v>
      </c>
      <c r="K44045" s="5">
        <v>0</v>
      </c>
      <c r="L44045">
        <v>28</v>
      </c>
      <c r="M44045">
        <v>0</v>
      </c>
      <c r="N44045">
        <v>0</v>
      </c>
      <c r="O44045">
        <v>0</v>
      </c>
      <c r="P44045" t="s">
        <v>174</v>
      </c>
      <c r="Q44045" t="s">
        <v>49</v>
      </c>
      <c r="R44045" t="s">
        <v>48</v>
      </c>
      <c r="S44045" t="s">
        <v>48</v>
      </c>
      <c r="T44045" t="s">
        <v>34106</v>
      </c>
      <c r="U44045">
        <v>5</v>
      </c>
      <c r="V44045" t="s">
        <v>49909</v>
      </c>
      <c r="W44045" t="s">
        <v>33</v>
      </c>
    </row>
    <row r="44046" spans="1:23" x14ac:dyDescent="0.3">
      <c r="A44046" s="11">
        <v>107685582</v>
      </c>
      <c r="B44046">
        <v>31854177</v>
      </c>
      <c r="C44046" t="s">
        <v>34</v>
      </c>
      <c r="D44046" t="s">
        <v>24</v>
      </c>
      <c r="E44046" t="s">
        <v>46</v>
      </c>
      <c r="F44046" t="s">
        <v>26</v>
      </c>
      <c r="G44046">
        <v>4</v>
      </c>
      <c r="H44046" t="s">
        <v>47</v>
      </c>
      <c r="I44046">
        <v>73</v>
      </c>
      <c r="J44046" s="5">
        <v>1</v>
      </c>
      <c r="K44046" s="5">
        <v>1</v>
      </c>
      <c r="L44046">
        <v>15</v>
      </c>
      <c r="M44046">
        <v>0</v>
      </c>
      <c r="N44046">
        <v>1</v>
      </c>
      <c r="O44046">
        <v>0</v>
      </c>
      <c r="P44046" t="s">
        <v>118</v>
      </c>
      <c r="Q44046" t="s">
        <v>77</v>
      </c>
      <c r="R44046" t="s">
        <v>53</v>
      </c>
      <c r="S44046" t="s">
        <v>53</v>
      </c>
      <c r="T44046" t="s">
        <v>36724</v>
      </c>
      <c r="U44046">
        <v>9</v>
      </c>
      <c r="V44046" t="s">
        <v>49910</v>
      </c>
      <c r="W44046" t="s">
        <v>33</v>
      </c>
    </row>
    <row r="44047" spans="1:23" x14ac:dyDescent="0.3">
      <c r="A44047" s="11">
        <v>176210634</v>
      </c>
      <c r="B44047">
        <v>84897999</v>
      </c>
      <c r="C44047" t="s">
        <v>34</v>
      </c>
      <c r="D44047" t="s">
        <v>40</v>
      </c>
      <c r="E44047" t="s">
        <v>25</v>
      </c>
      <c r="F44047" t="s">
        <v>26</v>
      </c>
      <c r="G44047">
        <v>7</v>
      </c>
      <c r="H44047" t="s">
        <v>47</v>
      </c>
      <c r="I44047">
        <v>7</v>
      </c>
      <c r="J44047" s="5">
        <v>3</v>
      </c>
      <c r="K44047" s="5">
        <v>1</v>
      </c>
      <c r="L44047">
        <v>5</v>
      </c>
      <c r="M44047">
        <v>0</v>
      </c>
      <c r="N44047">
        <v>0</v>
      </c>
      <c r="O44047">
        <v>2</v>
      </c>
      <c r="P44047" t="s">
        <v>338</v>
      </c>
      <c r="Q44047" t="s">
        <v>89</v>
      </c>
      <c r="R44047" t="s">
        <v>313</v>
      </c>
      <c r="S44047" t="s">
        <v>313</v>
      </c>
      <c r="T44047" t="s">
        <v>36725</v>
      </c>
      <c r="U44047">
        <v>9</v>
      </c>
      <c r="V44047" t="s">
        <v>49909</v>
      </c>
      <c r="W44047" t="s">
        <v>32</v>
      </c>
    </row>
    <row r="44048" spans="1:23" x14ac:dyDescent="0.3">
      <c r="A44048" s="11">
        <v>123825468</v>
      </c>
      <c r="B44048">
        <v>93680307</v>
      </c>
      <c r="C44048" t="s">
        <v>34</v>
      </c>
      <c r="D44048" t="s">
        <v>40</v>
      </c>
      <c r="E44048" t="s">
        <v>46</v>
      </c>
      <c r="F44048" t="s">
        <v>26</v>
      </c>
      <c r="G44048">
        <v>4</v>
      </c>
      <c r="H44048" t="s">
        <v>27</v>
      </c>
      <c r="I44048">
        <v>32</v>
      </c>
      <c r="J44048" s="5">
        <v>2</v>
      </c>
      <c r="K44048" s="5">
        <v>0</v>
      </c>
      <c r="L44048">
        <v>6</v>
      </c>
      <c r="M44048">
        <v>0</v>
      </c>
      <c r="N44048">
        <v>0</v>
      </c>
      <c r="O44048">
        <v>0</v>
      </c>
      <c r="P44048" t="s">
        <v>667</v>
      </c>
      <c r="Q44048" t="s">
        <v>53</v>
      </c>
      <c r="R44048" t="s">
        <v>118</v>
      </c>
      <c r="S44048" t="s">
        <v>118</v>
      </c>
      <c r="T44048" t="s">
        <v>36726</v>
      </c>
      <c r="U44048">
        <v>9</v>
      </c>
      <c r="V44048" t="s">
        <v>49910</v>
      </c>
      <c r="W44048" t="s">
        <v>33</v>
      </c>
    </row>
    <row r="44049" spans="1:23" x14ac:dyDescent="0.3">
      <c r="A44049" s="11">
        <v>103749180</v>
      </c>
      <c r="B44049">
        <v>6775848</v>
      </c>
      <c r="C44049" t="s">
        <v>45</v>
      </c>
      <c r="D44049" t="s">
        <v>40</v>
      </c>
      <c r="E44049" t="s">
        <v>41</v>
      </c>
      <c r="F44049" t="s">
        <v>26</v>
      </c>
      <c r="G44049">
        <v>4</v>
      </c>
      <c r="H44049" t="s">
        <v>67</v>
      </c>
      <c r="I44049">
        <v>44</v>
      </c>
      <c r="J44049" s="5">
        <v>0</v>
      </c>
      <c r="K44049" s="5">
        <v>0</v>
      </c>
      <c r="L44049">
        <v>14</v>
      </c>
      <c r="M44049">
        <v>0</v>
      </c>
      <c r="N44049">
        <v>0</v>
      </c>
      <c r="O44049">
        <v>0</v>
      </c>
      <c r="P44049" t="s">
        <v>117</v>
      </c>
      <c r="Q44049" t="s">
        <v>49</v>
      </c>
      <c r="R44049" t="s">
        <v>48</v>
      </c>
      <c r="S44049" t="s">
        <v>48</v>
      </c>
      <c r="T44049" t="s">
        <v>12161</v>
      </c>
      <c r="U44049">
        <v>5</v>
      </c>
      <c r="V44049" t="s">
        <v>49909</v>
      </c>
      <c r="W44049" t="s">
        <v>33</v>
      </c>
    </row>
    <row r="44050" spans="1:23" x14ac:dyDescent="0.3">
      <c r="A44050" s="11">
        <v>71876034</v>
      </c>
      <c r="B44050">
        <v>1257426</v>
      </c>
      <c r="C44050" t="s">
        <v>34</v>
      </c>
      <c r="D44050" t="s">
        <v>24</v>
      </c>
      <c r="E44050" t="s">
        <v>35</v>
      </c>
      <c r="F44050" t="s">
        <v>26</v>
      </c>
      <c r="G44050">
        <v>10</v>
      </c>
      <c r="H44050" t="s">
        <v>812</v>
      </c>
      <c r="I44050">
        <v>79</v>
      </c>
      <c r="J44050" s="5">
        <v>6</v>
      </c>
      <c r="K44050" s="5">
        <v>1</v>
      </c>
      <c r="L44050">
        <v>36</v>
      </c>
      <c r="M44050">
        <v>0</v>
      </c>
      <c r="N44050">
        <v>0</v>
      </c>
      <c r="O44050">
        <v>0</v>
      </c>
      <c r="P44050" t="s">
        <v>89</v>
      </c>
      <c r="Q44050" t="s">
        <v>313</v>
      </c>
      <c r="R44050" t="s">
        <v>214</v>
      </c>
      <c r="S44050" t="s">
        <v>214</v>
      </c>
      <c r="T44050" t="s">
        <v>36727</v>
      </c>
      <c r="U44050">
        <v>9</v>
      </c>
      <c r="V44050" t="s">
        <v>49910</v>
      </c>
      <c r="W44050" t="s">
        <v>33</v>
      </c>
    </row>
    <row r="44051" spans="1:23" x14ac:dyDescent="0.3">
      <c r="A44051" s="11">
        <v>44378094</v>
      </c>
      <c r="B44051">
        <v>13737501</v>
      </c>
      <c r="C44051" t="s">
        <v>45</v>
      </c>
      <c r="D44051" t="s">
        <v>40</v>
      </c>
      <c r="E44051" t="s">
        <v>35</v>
      </c>
      <c r="F44051" t="s">
        <v>26</v>
      </c>
      <c r="G44051">
        <v>6</v>
      </c>
      <c r="H44051" t="s">
        <v>47</v>
      </c>
      <c r="I44051">
        <v>52</v>
      </c>
      <c r="J44051" s="5">
        <v>2</v>
      </c>
      <c r="K44051" s="5">
        <v>1</v>
      </c>
      <c r="L44051">
        <v>17</v>
      </c>
      <c r="M44051">
        <v>0</v>
      </c>
      <c r="N44051">
        <v>0</v>
      </c>
      <c r="O44051">
        <v>1</v>
      </c>
      <c r="P44051" t="s">
        <v>36</v>
      </c>
      <c r="Q44051" t="s">
        <v>65</v>
      </c>
      <c r="R44051" t="s">
        <v>211</v>
      </c>
      <c r="S44051" t="s">
        <v>211</v>
      </c>
      <c r="T44051" t="s">
        <v>13138</v>
      </c>
      <c r="U44051">
        <v>9</v>
      </c>
      <c r="V44051" t="s">
        <v>49909</v>
      </c>
      <c r="W44051" t="s">
        <v>32</v>
      </c>
    </row>
    <row r="44052" spans="1:23" x14ac:dyDescent="0.3">
      <c r="A44052" s="11">
        <v>190606296</v>
      </c>
      <c r="B44052">
        <v>43407630</v>
      </c>
      <c r="C44052" t="s">
        <v>34</v>
      </c>
      <c r="D44052" t="s">
        <v>24</v>
      </c>
      <c r="E44052" t="s">
        <v>46</v>
      </c>
      <c r="F44052" t="s">
        <v>26</v>
      </c>
      <c r="G44052">
        <v>3</v>
      </c>
      <c r="H44052" t="s">
        <v>47</v>
      </c>
      <c r="I44052">
        <v>32</v>
      </c>
      <c r="J44052" s="5">
        <v>2</v>
      </c>
      <c r="K44052" s="5">
        <v>1</v>
      </c>
      <c r="L44052">
        <v>29</v>
      </c>
      <c r="M44052">
        <v>1</v>
      </c>
      <c r="N44052">
        <v>0</v>
      </c>
      <c r="O44052">
        <v>0</v>
      </c>
      <c r="P44052" t="s">
        <v>1484</v>
      </c>
      <c r="Q44052" t="s">
        <v>11709</v>
      </c>
      <c r="R44052" t="s">
        <v>89</v>
      </c>
      <c r="S44052" t="s">
        <v>89</v>
      </c>
      <c r="T44052" t="s">
        <v>33083</v>
      </c>
      <c r="U44052">
        <v>9</v>
      </c>
      <c r="V44052" t="s">
        <v>49910</v>
      </c>
      <c r="W44052" t="s">
        <v>33</v>
      </c>
    </row>
    <row r="44053" spans="1:23" x14ac:dyDescent="0.3">
      <c r="A44053" s="11">
        <v>32954862</v>
      </c>
      <c r="B44053">
        <v>17398413</v>
      </c>
      <c r="C44053" t="s">
        <v>34</v>
      </c>
      <c r="D44053" t="s">
        <v>24</v>
      </c>
      <c r="E44053" t="s">
        <v>35</v>
      </c>
      <c r="F44053" t="s">
        <v>26</v>
      </c>
      <c r="G44053">
        <v>4</v>
      </c>
      <c r="H44053" t="s">
        <v>80</v>
      </c>
      <c r="I44053">
        <v>48</v>
      </c>
      <c r="J44053" s="5">
        <v>2</v>
      </c>
      <c r="K44053" s="5">
        <v>0</v>
      </c>
      <c r="L44053">
        <v>7</v>
      </c>
      <c r="M44053">
        <v>0</v>
      </c>
      <c r="N44053">
        <v>0</v>
      </c>
      <c r="O44053">
        <v>0</v>
      </c>
      <c r="P44053" t="s">
        <v>59</v>
      </c>
      <c r="Q44053" t="s">
        <v>62</v>
      </c>
      <c r="R44053" t="s">
        <v>59</v>
      </c>
      <c r="S44053" t="s">
        <v>59</v>
      </c>
      <c r="T44053" t="s">
        <v>36728</v>
      </c>
      <c r="U44053">
        <v>9</v>
      </c>
      <c r="V44053" t="s">
        <v>49909</v>
      </c>
      <c r="W44053" t="s">
        <v>32</v>
      </c>
    </row>
    <row r="44054" spans="1:23" x14ac:dyDescent="0.3">
      <c r="A44054" s="11">
        <v>224746308</v>
      </c>
      <c r="B44054">
        <v>42645744</v>
      </c>
      <c r="C44054" t="s">
        <v>34</v>
      </c>
      <c r="D44054" t="s">
        <v>24</v>
      </c>
      <c r="E44054" t="s">
        <v>35</v>
      </c>
      <c r="F44054" t="s">
        <v>26</v>
      </c>
      <c r="G44054">
        <v>2</v>
      </c>
      <c r="H44054" t="s">
        <v>47</v>
      </c>
      <c r="I44054">
        <v>32</v>
      </c>
      <c r="J44054" s="5">
        <v>6</v>
      </c>
      <c r="K44054" s="5">
        <v>0</v>
      </c>
      <c r="L44054">
        <v>15</v>
      </c>
      <c r="M44054">
        <v>0</v>
      </c>
      <c r="N44054">
        <v>0</v>
      </c>
      <c r="O44054">
        <v>0</v>
      </c>
      <c r="P44054" t="s">
        <v>59</v>
      </c>
      <c r="Q44054" t="s">
        <v>61</v>
      </c>
      <c r="R44054" t="s">
        <v>59</v>
      </c>
      <c r="S44054" t="s">
        <v>59</v>
      </c>
      <c r="T44054" t="s">
        <v>36729</v>
      </c>
      <c r="U44054">
        <v>8</v>
      </c>
      <c r="V44054" t="s">
        <v>49909</v>
      </c>
      <c r="W44054" t="s">
        <v>33</v>
      </c>
    </row>
    <row r="44055" spans="1:23" x14ac:dyDescent="0.3">
      <c r="A44055" s="11">
        <v>289994694</v>
      </c>
      <c r="B44055">
        <v>42037110</v>
      </c>
      <c r="C44055" t="s">
        <v>45</v>
      </c>
      <c r="D44055" t="s">
        <v>40</v>
      </c>
      <c r="E44055" t="s">
        <v>56</v>
      </c>
      <c r="F44055" t="s">
        <v>26</v>
      </c>
      <c r="G44055">
        <v>4</v>
      </c>
      <c r="H44055" t="s">
        <v>80</v>
      </c>
      <c r="I44055">
        <v>10</v>
      </c>
      <c r="J44055" s="5">
        <v>6</v>
      </c>
      <c r="K44055" s="5">
        <v>1</v>
      </c>
      <c r="L44055">
        <v>20</v>
      </c>
      <c r="M44055">
        <v>0</v>
      </c>
      <c r="N44055">
        <v>0</v>
      </c>
      <c r="O44055">
        <v>0</v>
      </c>
      <c r="P44055" t="s">
        <v>59</v>
      </c>
      <c r="Q44055" t="s">
        <v>61</v>
      </c>
      <c r="R44055" t="s">
        <v>59</v>
      </c>
      <c r="S44055" t="s">
        <v>59</v>
      </c>
      <c r="T44055" t="s">
        <v>35804</v>
      </c>
      <c r="U44055">
        <v>9</v>
      </c>
      <c r="V44055" t="s">
        <v>49909</v>
      </c>
      <c r="W44055" t="s">
        <v>33</v>
      </c>
    </row>
    <row r="44056" spans="1:23" x14ac:dyDescent="0.3">
      <c r="A44056" s="11">
        <v>291849120</v>
      </c>
      <c r="B44056">
        <v>79171128</v>
      </c>
      <c r="C44056" t="s">
        <v>45</v>
      </c>
      <c r="D44056" t="s">
        <v>24</v>
      </c>
      <c r="E44056" t="s">
        <v>35</v>
      </c>
      <c r="F44056" t="s">
        <v>26</v>
      </c>
      <c r="G44056">
        <v>8</v>
      </c>
      <c r="H44056" t="s">
        <v>80</v>
      </c>
      <c r="I44056">
        <v>52</v>
      </c>
      <c r="J44056" s="5">
        <v>6</v>
      </c>
      <c r="K44056" s="5">
        <v>0</v>
      </c>
      <c r="L44056">
        <v>32</v>
      </c>
      <c r="M44056">
        <v>0</v>
      </c>
      <c r="N44056">
        <v>0</v>
      </c>
      <c r="O44056">
        <v>0</v>
      </c>
      <c r="P44056" t="s">
        <v>57</v>
      </c>
      <c r="Q44056" t="s">
        <v>48</v>
      </c>
      <c r="R44056" t="s">
        <v>59</v>
      </c>
      <c r="S44056" t="s">
        <v>59</v>
      </c>
      <c r="T44056" t="s">
        <v>36730</v>
      </c>
      <c r="U44056">
        <v>9</v>
      </c>
      <c r="V44056" t="s">
        <v>49910</v>
      </c>
      <c r="W44056" t="s">
        <v>33</v>
      </c>
    </row>
    <row r="44057" spans="1:23" x14ac:dyDescent="0.3">
      <c r="A44057" s="11">
        <v>53676924</v>
      </c>
      <c r="B44057">
        <v>158706</v>
      </c>
      <c r="C44057" t="s">
        <v>34</v>
      </c>
      <c r="D44057" t="s">
        <v>40</v>
      </c>
      <c r="E44057" t="s">
        <v>35</v>
      </c>
      <c r="F44057" t="s">
        <v>26</v>
      </c>
      <c r="G44057">
        <v>5</v>
      </c>
      <c r="H44057" t="s">
        <v>47</v>
      </c>
      <c r="I44057">
        <v>59</v>
      </c>
      <c r="J44057" s="5">
        <v>0</v>
      </c>
      <c r="K44057" s="5">
        <v>0</v>
      </c>
      <c r="L44057">
        <v>18</v>
      </c>
      <c r="M44057">
        <v>0</v>
      </c>
      <c r="N44057">
        <v>0</v>
      </c>
      <c r="O44057">
        <v>0</v>
      </c>
      <c r="P44057" t="s">
        <v>211</v>
      </c>
      <c r="Q44057" t="s">
        <v>104</v>
      </c>
      <c r="R44057" t="s">
        <v>118</v>
      </c>
      <c r="S44057" t="s">
        <v>118</v>
      </c>
      <c r="T44057" t="s">
        <v>22638</v>
      </c>
      <c r="U44057">
        <v>7</v>
      </c>
      <c r="V44057" t="s">
        <v>49909</v>
      </c>
      <c r="W44057" t="s">
        <v>32</v>
      </c>
    </row>
    <row r="44058" spans="1:23" x14ac:dyDescent="0.3">
      <c r="A44058" s="11">
        <v>430262384</v>
      </c>
      <c r="B44058">
        <v>93262059</v>
      </c>
      <c r="C44058" t="s">
        <v>45</v>
      </c>
      <c r="D44058" t="s">
        <v>40</v>
      </c>
      <c r="E44058" t="s">
        <v>56</v>
      </c>
      <c r="F44058" t="s">
        <v>26</v>
      </c>
      <c r="G44058">
        <v>1</v>
      </c>
      <c r="H44058" t="s">
        <v>27</v>
      </c>
      <c r="I44058">
        <v>43</v>
      </c>
      <c r="J44058" s="5">
        <v>3</v>
      </c>
      <c r="K44058" s="5">
        <v>0</v>
      </c>
      <c r="L44058">
        <v>6</v>
      </c>
      <c r="M44058">
        <v>1</v>
      </c>
      <c r="N44058">
        <v>0</v>
      </c>
      <c r="O44058">
        <v>0</v>
      </c>
      <c r="P44058" t="s">
        <v>109</v>
      </c>
      <c r="Q44058" t="s">
        <v>313</v>
      </c>
      <c r="R44058" t="s">
        <v>557</v>
      </c>
      <c r="S44058" t="s">
        <v>557</v>
      </c>
      <c r="T44058" t="s">
        <v>36731</v>
      </c>
      <c r="U44058">
        <v>9</v>
      </c>
      <c r="V44058" t="s">
        <v>49909</v>
      </c>
      <c r="W44058" t="s">
        <v>32</v>
      </c>
    </row>
    <row r="44059" spans="1:23" x14ac:dyDescent="0.3">
      <c r="A44059" s="11">
        <v>137652096</v>
      </c>
      <c r="B44059">
        <v>94283334</v>
      </c>
      <c r="C44059" t="s">
        <v>34</v>
      </c>
      <c r="D44059" t="s">
        <v>40</v>
      </c>
      <c r="E44059" t="s">
        <v>25</v>
      </c>
      <c r="F44059" t="s">
        <v>26</v>
      </c>
      <c r="G44059">
        <v>5</v>
      </c>
      <c r="H44059" t="s">
        <v>27</v>
      </c>
      <c r="I44059">
        <v>1</v>
      </c>
      <c r="J44059" s="5">
        <v>0</v>
      </c>
      <c r="K44059" s="5">
        <v>1</v>
      </c>
      <c r="L44059">
        <v>12</v>
      </c>
      <c r="M44059">
        <v>0</v>
      </c>
      <c r="N44059">
        <v>0</v>
      </c>
      <c r="O44059">
        <v>0</v>
      </c>
      <c r="P44059" t="s">
        <v>95</v>
      </c>
      <c r="Q44059" t="s">
        <v>53</v>
      </c>
      <c r="R44059" t="s">
        <v>89</v>
      </c>
      <c r="S44059" t="s">
        <v>89</v>
      </c>
      <c r="T44059" t="s">
        <v>36732</v>
      </c>
      <c r="U44059">
        <v>9</v>
      </c>
      <c r="V44059" t="s">
        <v>49909</v>
      </c>
      <c r="W44059" t="s">
        <v>32</v>
      </c>
    </row>
    <row r="44060" spans="1:23" x14ac:dyDescent="0.3">
      <c r="A44060" s="11">
        <v>56013018</v>
      </c>
      <c r="B44060">
        <v>5996871</v>
      </c>
      <c r="C44060" t="s">
        <v>45</v>
      </c>
      <c r="D44060" t="s">
        <v>40</v>
      </c>
      <c r="E44060" t="s">
        <v>35</v>
      </c>
      <c r="F44060" t="s">
        <v>26</v>
      </c>
      <c r="G44060">
        <v>2</v>
      </c>
      <c r="H44060" t="s">
        <v>71</v>
      </c>
      <c r="I44060">
        <v>44</v>
      </c>
      <c r="J44060" s="5">
        <v>0</v>
      </c>
      <c r="K44060" s="5">
        <v>0</v>
      </c>
      <c r="L44060">
        <v>8</v>
      </c>
      <c r="M44060">
        <v>0</v>
      </c>
      <c r="N44060">
        <v>0</v>
      </c>
      <c r="O44060">
        <v>1</v>
      </c>
      <c r="P44060" t="s">
        <v>390</v>
      </c>
      <c r="Q44060" t="s">
        <v>53</v>
      </c>
      <c r="R44060" t="s">
        <v>65</v>
      </c>
      <c r="S44060" t="s">
        <v>65</v>
      </c>
      <c r="T44060" t="s">
        <v>36733</v>
      </c>
      <c r="U44060">
        <v>7</v>
      </c>
      <c r="V44060" t="s">
        <v>49909</v>
      </c>
      <c r="W44060" t="s">
        <v>33</v>
      </c>
    </row>
    <row r="44061" spans="1:23" x14ac:dyDescent="0.3">
      <c r="A44061" s="11">
        <v>256704012</v>
      </c>
      <c r="B44061">
        <v>88766631</v>
      </c>
      <c r="C44061" t="s">
        <v>34</v>
      </c>
      <c r="D44061" t="s">
        <v>24</v>
      </c>
      <c r="E44061" t="s">
        <v>35</v>
      </c>
      <c r="F44061" t="s">
        <v>26</v>
      </c>
      <c r="G44061">
        <v>4</v>
      </c>
      <c r="H44061" t="s">
        <v>47</v>
      </c>
      <c r="I44061">
        <v>41</v>
      </c>
      <c r="J44061" s="5">
        <v>0</v>
      </c>
      <c r="K44061" s="5">
        <v>1</v>
      </c>
      <c r="L44061">
        <v>21</v>
      </c>
      <c r="M44061">
        <v>0</v>
      </c>
      <c r="N44061">
        <v>0</v>
      </c>
      <c r="O44061">
        <v>0</v>
      </c>
      <c r="P44061" t="s">
        <v>85</v>
      </c>
      <c r="Q44061" t="s">
        <v>214</v>
      </c>
      <c r="R44061" t="s">
        <v>89</v>
      </c>
      <c r="S44061" t="s">
        <v>89</v>
      </c>
      <c r="T44061" t="s">
        <v>36734</v>
      </c>
      <c r="U44061">
        <v>9</v>
      </c>
      <c r="V44061" t="s">
        <v>49910</v>
      </c>
      <c r="W44061" t="s">
        <v>33</v>
      </c>
    </row>
    <row r="44062" spans="1:23" x14ac:dyDescent="0.3">
      <c r="A44062" s="11">
        <v>196189908</v>
      </c>
      <c r="B44062">
        <v>67597344</v>
      </c>
      <c r="C44062" t="s">
        <v>34</v>
      </c>
      <c r="D44062" t="s">
        <v>24</v>
      </c>
      <c r="E44062" t="s">
        <v>41</v>
      </c>
      <c r="F44062" t="s">
        <v>26</v>
      </c>
      <c r="G44062">
        <v>1</v>
      </c>
      <c r="H44062" t="s">
        <v>47</v>
      </c>
      <c r="I44062">
        <v>30</v>
      </c>
      <c r="J44062" s="5">
        <v>0</v>
      </c>
      <c r="K44062" s="5">
        <v>1</v>
      </c>
      <c r="L44062">
        <v>9</v>
      </c>
      <c r="M44062">
        <v>0</v>
      </c>
      <c r="N44062">
        <v>0</v>
      </c>
      <c r="O44062">
        <v>0</v>
      </c>
      <c r="P44062" t="s">
        <v>109</v>
      </c>
      <c r="Q44062" t="s">
        <v>49</v>
      </c>
      <c r="R44062" t="s">
        <v>48</v>
      </c>
      <c r="S44062" t="s">
        <v>48</v>
      </c>
      <c r="T44062" t="s">
        <v>8640</v>
      </c>
      <c r="U44062">
        <v>6</v>
      </c>
      <c r="V44062" t="s">
        <v>49910</v>
      </c>
      <c r="W44062" t="s">
        <v>33</v>
      </c>
    </row>
    <row r="44063" spans="1:23" x14ac:dyDescent="0.3">
      <c r="A44063" s="11">
        <v>197027358</v>
      </c>
      <c r="B44063">
        <v>48324843</v>
      </c>
      <c r="C44063" t="s">
        <v>34</v>
      </c>
      <c r="D44063" t="s">
        <v>24</v>
      </c>
      <c r="E44063" t="s">
        <v>46</v>
      </c>
      <c r="F44063" t="s">
        <v>26</v>
      </c>
      <c r="G44063">
        <v>10</v>
      </c>
      <c r="H44063" t="s">
        <v>71</v>
      </c>
      <c r="I44063">
        <v>41</v>
      </c>
      <c r="J44063" s="5">
        <v>0</v>
      </c>
      <c r="K44063" s="5">
        <v>1</v>
      </c>
      <c r="L44063">
        <v>30</v>
      </c>
      <c r="M44063">
        <v>0</v>
      </c>
      <c r="N44063">
        <v>0</v>
      </c>
      <c r="O44063">
        <v>0</v>
      </c>
      <c r="P44063" t="s">
        <v>53</v>
      </c>
      <c r="Q44063" t="s">
        <v>1537</v>
      </c>
      <c r="R44063" t="s">
        <v>29</v>
      </c>
      <c r="S44063" t="s">
        <v>29</v>
      </c>
      <c r="T44063" t="s">
        <v>36387</v>
      </c>
      <c r="U44063">
        <v>9</v>
      </c>
      <c r="V44063" t="s">
        <v>49910</v>
      </c>
      <c r="W44063" t="s">
        <v>33</v>
      </c>
    </row>
    <row r="44064" spans="1:23" x14ac:dyDescent="0.3">
      <c r="A44064" s="11">
        <v>67714110</v>
      </c>
      <c r="B44064">
        <v>4167612</v>
      </c>
      <c r="C44064" t="s">
        <v>34</v>
      </c>
      <c r="D44064" t="s">
        <v>40</v>
      </c>
      <c r="E44064" t="s">
        <v>46</v>
      </c>
      <c r="F44064" t="s">
        <v>26</v>
      </c>
      <c r="G44064">
        <v>3</v>
      </c>
      <c r="H44064" t="s">
        <v>47</v>
      </c>
      <c r="I44064">
        <v>43</v>
      </c>
      <c r="J44064" s="5">
        <v>1</v>
      </c>
      <c r="K44064" s="5">
        <v>0</v>
      </c>
      <c r="L44064">
        <v>4</v>
      </c>
      <c r="M44064">
        <v>0</v>
      </c>
      <c r="N44064">
        <v>0</v>
      </c>
      <c r="O44064">
        <v>0</v>
      </c>
      <c r="P44064" t="s">
        <v>109</v>
      </c>
      <c r="Q44064" t="s">
        <v>29</v>
      </c>
      <c r="R44064" t="s">
        <v>673</v>
      </c>
      <c r="S44064" t="s">
        <v>673</v>
      </c>
      <c r="T44064" t="s">
        <v>15341</v>
      </c>
      <c r="U44064">
        <v>6</v>
      </c>
      <c r="V44064" t="s">
        <v>49909</v>
      </c>
      <c r="W44064" t="s">
        <v>32</v>
      </c>
    </row>
    <row r="44065" spans="1:23" x14ac:dyDescent="0.3">
      <c r="A44065" s="11">
        <v>198643680</v>
      </c>
      <c r="B44065">
        <v>88677297</v>
      </c>
      <c r="C44065" t="s">
        <v>34</v>
      </c>
      <c r="D44065" t="s">
        <v>40</v>
      </c>
      <c r="E44065" t="s">
        <v>46</v>
      </c>
      <c r="F44065" t="s">
        <v>26</v>
      </c>
      <c r="G44065">
        <v>3</v>
      </c>
      <c r="H44065" t="s">
        <v>27</v>
      </c>
      <c r="I44065">
        <v>57</v>
      </c>
      <c r="J44065" s="5">
        <v>0</v>
      </c>
      <c r="K44065" s="5">
        <v>0</v>
      </c>
      <c r="L44065">
        <v>12</v>
      </c>
      <c r="M44065">
        <v>0</v>
      </c>
      <c r="N44065">
        <v>0</v>
      </c>
      <c r="O44065">
        <v>0</v>
      </c>
      <c r="P44065" t="s">
        <v>236</v>
      </c>
      <c r="Q44065" t="s">
        <v>68</v>
      </c>
      <c r="R44065" t="s">
        <v>214</v>
      </c>
      <c r="S44065" t="s">
        <v>214</v>
      </c>
      <c r="T44065" t="s">
        <v>36735</v>
      </c>
      <c r="U44065">
        <v>9</v>
      </c>
      <c r="V44065" t="s">
        <v>49909</v>
      </c>
      <c r="W44065" t="s">
        <v>33</v>
      </c>
    </row>
    <row r="44066" spans="1:23" x14ac:dyDescent="0.3">
      <c r="A44066" s="11">
        <v>152268498</v>
      </c>
      <c r="B44066">
        <v>25224831</v>
      </c>
      <c r="C44066" t="s">
        <v>34</v>
      </c>
      <c r="D44066" t="s">
        <v>24</v>
      </c>
      <c r="E44066" t="s">
        <v>46</v>
      </c>
      <c r="F44066" t="s">
        <v>26</v>
      </c>
      <c r="G44066">
        <v>3</v>
      </c>
      <c r="H44066" t="s">
        <v>1001</v>
      </c>
      <c r="I44066">
        <v>2</v>
      </c>
      <c r="J44066" s="5">
        <v>0</v>
      </c>
      <c r="K44066" s="5">
        <v>0</v>
      </c>
      <c r="L44066">
        <v>8</v>
      </c>
      <c r="M44066">
        <v>0</v>
      </c>
      <c r="N44066">
        <v>0</v>
      </c>
      <c r="O44066">
        <v>0</v>
      </c>
      <c r="P44066" t="s">
        <v>150</v>
      </c>
      <c r="Q44066" t="s">
        <v>48</v>
      </c>
      <c r="R44066" t="s">
        <v>49</v>
      </c>
      <c r="S44066" t="s">
        <v>49</v>
      </c>
      <c r="T44066" t="s">
        <v>36736</v>
      </c>
      <c r="U44066">
        <v>3</v>
      </c>
      <c r="V44066" t="s">
        <v>49909</v>
      </c>
      <c r="W44066" t="s">
        <v>33</v>
      </c>
    </row>
    <row r="44067" spans="1:23" x14ac:dyDescent="0.3">
      <c r="A44067" s="11">
        <v>266876262</v>
      </c>
      <c r="B44067">
        <v>43906275</v>
      </c>
      <c r="C44067" t="s">
        <v>34</v>
      </c>
      <c r="D44067" t="s">
        <v>40</v>
      </c>
      <c r="E44067" t="s">
        <v>25</v>
      </c>
      <c r="F44067" t="s">
        <v>26</v>
      </c>
      <c r="G44067">
        <v>5</v>
      </c>
      <c r="H44067" t="s">
        <v>42</v>
      </c>
      <c r="I44067">
        <v>58</v>
      </c>
      <c r="J44067" s="5">
        <v>0</v>
      </c>
      <c r="K44067" s="5">
        <v>1</v>
      </c>
      <c r="L44067">
        <v>14</v>
      </c>
      <c r="M44067">
        <v>0</v>
      </c>
      <c r="N44067">
        <v>0</v>
      </c>
      <c r="O44067">
        <v>0</v>
      </c>
      <c r="P44067" t="s">
        <v>29</v>
      </c>
      <c r="Q44067" t="s">
        <v>30</v>
      </c>
      <c r="R44067" t="s">
        <v>118</v>
      </c>
      <c r="S44067" t="s">
        <v>118</v>
      </c>
      <c r="T44067" t="s">
        <v>33391</v>
      </c>
      <c r="U44067">
        <v>9</v>
      </c>
      <c r="V44067" t="s">
        <v>49910</v>
      </c>
      <c r="W44067" t="s">
        <v>33</v>
      </c>
    </row>
    <row r="44068" spans="1:23" x14ac:dyDescent="0.3">
      <c r="A44068" s="11">
        <v>40755666</v>
      </c>
      <c r="B44068">
        <v>19129941</v>
      </c>
      <c r="C44068" t="s">
        <v>34</v>
      </c>
      <c r="D44068" t="s">
        <v>24</v>
      </c>
      <c r="E44068" t="s">
        <v>35</v>
      </c>
      <c r="F44068" t="s">
        <v>26</v>
      </c>
      <c r="G44068">
        <v>1</v>
      </c>
      <c r="H44068" t="s">
        <v>47</v>
      </c>
      <c r="I44068">
        <v>39</v>
      </c>
      <c r="J44068" s="5">
        <v>0</v>
      </c>
      <c r="K44068" s="5">
        <v>0</v>
      </c>
      <c r="L44068">
        <v>8</v>
      </c>
      <c r="M44068">
        <v>0</v>
      </c>
      <c r="N44068">
        <v>0</v>
      </c>
      <c r="O44068">
        <v>0</v>
      </c>
      <c r="P44068" t="s">
        <v>150</v>
      </c>
      <c r="Q44068" t="s">
        <v>110</v>
      </c>
      <c r="R44068" t="s">
        <v>89</v>
      </c>
      <c r="S44068" t="s">
        <v>89</v>
      </c>
      <c r="T44068" t="s">
        <v>36737</v>
      </c>
      <c r="U44068">
        <v>7</v>
      </c>
      <c r="V44068" t="s">
        <v>49910</v>
      </c>
      <c r="W44068" t="s">
        <v>33</v>
      </c>
    </row>
    <row r="44069" spans="1:23" x14ac:dyDescent="0.3">
      <c r="A44069" s="11">
        <v>323115866</v>
      </c>
      <c r="B44069">
        <v>103085073</v>
      </c>
      <c r="C44069" t="s">
        <v>34</v>
      </c>
      <c r="D44069" t="s">
        <v>24</v>
      </c>
      <c r="E44069" t="s">
        <v>46</v>
      </c>
      <c r="F44069" t="s">
        <v>26</v>
      </c>
      <c r="G44069">
        <v>10</v>
      </c>
      <c r="H44069" t="s">
        <v>71</v>
      </c>
      <c r="I44069">
        <v>41</v>
      </c>
      <c r="J44069" s="5">
        <v>3</v>
      </c>
      <c r="K44069" s="5">
        <v>0</v>
      </c>
      <c r="L44069">
        <v>23</v>
      </c>
      <c r="M44069">
        <v>1</v>
      </c>
      <c r="N44069">
        <v>0</v>
      </c>
      <c r="O44069">
        <v>4</v>
      </c>
      <c r="P44069" t="s">
        <v>110</v>
      </c>
      <c r="Q44069" t="s">
        <v>124</v>
      </c>
      <c r="R44069" t="s">
        <v>104</v>
      </c>
      <c r="S44069" t="s">
        <v>104</v>
      </c>
      <c r="T44069" t="s">
        <v>36738</v>
      </c>
      <c r="U44069">
        <v>9</v>
      </c>
      <c r="V44069" t="s">
        <v>49909</v>
      </c>
      <c r="W44069" t="s">
        <v>32</v>
      </c>
    </row>
    <row r="44070" spans="1:23" x14ac:dyDescent="0.3">
      <c r="A44070" s="11">
        <v>24886620</v>
      </c>
      <c r="B44070">
        <v>8703396</v>
      </c>
      <c r="C44070" t="s">
        <v>34</v>
      </c>
      <c r="D44070" t="s">
        <v>24</v>
      </c>
      <c r="E44070" t="s">
        <v>46</v>
      </c>
      <c r="F44070" t="s">
        <v>26</v>
      </c>
      <c r="G44070">
        <v>5</v>
      </c>
      <c r="H44070" t="s">
        <v>47</v>
      </c>
      <c r="I44070">
        <v>53</v>
      </c>
      <c r="J44070" s="5">
        <v>1</v>
      </c>
      <c r="K44070" s="5">
        <v>1</v>
      </c>
      <c r="L44070">
        <v>10</v>
      </c>
      <c r="M44070">
        <v>0</v>
      </c>
      <c r="N44070">
        <v>0</v>
      </c>
      <c r="O44070">
        <v>1</v>
      </c>
      <c r="P44070" t="s">
        <v>113</v>
      </c>
      <c r="Q44070" t="s">
        <v>68</v>
      </c>
      <c r="R44070" t="s">
        <v>49</v>
      </c>
      <c r="S44070" t="s">
        <v>49</v>
      </c>
      <c r="T44070" t="s">
        <v>36739</v>
      </c>
      <c r="U44070">
        <v>9</v>
      </c>
      <c r="V44070" t="s">
        <v>49909</v>
      </c>
      <c r="W44070" t="s">
        <v>33</v>
      </c>
    </row>
    <row r="44071" spans="1:23" x14ac:dyDescent="0.3">
      <c r="A44071" s="11">
        <v>165103770</v>
      </c>
      <c r="B44071">
        <v>103062150</v>
      </c>
      <c r="C44071" t="s">
        <v>34</v>
      </c>
      <c r="D44071" t="s">
        <v>24</v>
      </c>
      <c r="E44071" t="s">
        <v>41</v>
      </c>
      <c r="F44071" t="s">
        <v>26</v>
      </c>
      <c r="G44071">
        <v>2</v>
      </c>
      <c r="H44071" t="s">
        <v>67</v>
      </c>
      <c r="I44071">
        <v>1</v>
      </c>
      <c r="J44071" s="5">
        <v>0</v>
      </c>
      <c r="K44071" s="5">
        <v>0</v>
      </c>
      <c r="L44071">
        <v>6</v>
      </c>
      <c r="M44071">
        <v>0</v>
      </c>
      <c r="N44071">
        <v>0</v>
      </c>
      <c r="O44071">
        <v>0</v>
      </c>
      <c r="P44071" t="s">
        <v>99</v>
      </c>
      <c r="Q44071" t="s">
        <v>141</v>
      </c>
      <c r="R44071" t="s">
        <v>48</v>
      </c>
      <c r="S44071" t="s">
        <v>48</v>
      </c>
      <c r="T44071" t="s">
        <v>34488</v>
      </c>
      <c r="U44071">
        <v>3</v>
      </c>
      <c r="V44071" t="s">
        <v>49909</v>
      </c>
      <c r="W44071" t="s">
        <v>32</v>
      </c>
    </row>
    <row r="44072" spans="1:23" x14ac:dyDescent="0.3">
      <c r="A44072" s="11">
        <v>114488730</v>
      </c>
      <c r="B44072">
        <v>24046560</v>
      </c>
      <c r="C44072" t="s">
        <v>45</v>
      </c>
      <c r="D44072" t="s">
        <v>24</v>
      </c>
      <c r="E44072" t="s">
        <v>35</v>
      </c>
      <c r="F44072" t="s">
        <v>26</v>
      </c>
      <c r="G44072">
        <v>4</v>
      </c>
      <c r="H44072" t="s">
        <v>42</v>
      </c>
      <c r="I44072">
        <v>45</v>
      </c>
      <c r="J44072" s="5">
        <v>4</v>
      </c>
      <c r="K44072" s="5">
        <v>1</v>
      </c>
      <c r="L44072">
        <v>31</v>
      </c>
      <c r="M44072">
        <v>1</v>
      </c>
      <c r="N44072">
        <v>2</v>
      </c>
      <c r="O44072">
        <v>1</v>
      </c>
      <c r="P44072" t="s">
        <v>369</v>
      </c>
      <c r="Q44072" t="s">
        <v>211</v>
      </c>
      <c r="R44072" t="s">
        <v>574</v>
      </c>
      <c r="S44072" t="s">
        <v>574</v>
      </c>
      <c r="T44072" t="s">
        <v>18654</v>
      </c>
      <c r="U44072">
        <v>7</v>
      </c>
      <c r="V44072" t="s">
        <v>49910</v>
      </c>
      <c r="W44072" t="s">
        <v>33</v>
      </c>
    </row>
    <row r="44073" spans="1:23" x14ac:dyDescent="0.3">
      <c r="A44073" s="11">
        <v>359659364</v>
      </c>
      <c r="B44073">
        <v>124383065</v>
      </c>
      <c r="C44073" t="s">
        <v>34</v>
      </c>
      <c r="D44073" t="s">
        <v>24</v>
      </c>
      <c r="E44073" t="s">
        <v>25</v>
      </c>
      <c r="F44073" t="s">
        <v>26</v>
      </c>
      <c r="G44073">
        <v>10</v>
      </c>
      <c r="H44073" t="s">
        <v>280</v>
      </c>
      <c r="I44073">
        <v>41</v>
      </c>
      <c r="J44073" s="5">
        <v>1</v>
      </c>
      <c r="K44073" s="5">
        <v>1</v>
      </c>
      <c r="L44073">
        <v>27</v>
      </c>
      <c r="M44073">
        <v>0</v>
      </c>
      <c r="N44073">
        <v>0</v>
      </c>
      <c r="O44073">
        <v>0</v>
      </c>
      <c r="P44073" t="s">
        <v>217</v>
      </c>
      <c r="Q44073" t="s">
        <v>488</v>
      </c>
      <c r="R44073" t="s">
        <v>86</v>
      </c>
      <c r="S44073" t="s">
        <v>86</v>
      </c>
      <c r="T44073" t="s">
        <v>7610</v>
      </c>
      <c r="U44073">
        <v>9</v>
      </c>
      <c r="V44073" t="s">
        <v>49910</v>
      </c>
      <c r="W44073" t="s">
        <v>33</v>
      </c>
    </row>
    <row r="44074" spans="1:23" x14ac:dyDescent="0.3">
      <c r="A44074" s="11">
        <v>110692734</v>
      </c>
      <c r="B44074">
        <v>101539899</v>
      </c>
      <c r="C44074" t="s">
        <v>34</v>
      </c>
      <c r="D44074" t="s">
        <v>24</v>
      </c>
      <c r="E44074" t="s">
        <v>35</v>
      </c>
      <c r="F44074" t="s">
        <v>26</v>
      </c>
      <c r="G44074">
        <v>1</v>
      </c>
      <c r="H44074" t="s">
        <v>47</v>
      </c>
      <c r="I44074">
        <v>54</v>
      </c>
      <c r="J44074" s="5">
        <v>0</v>
      </c>
      <c r="K44074" s="5">
        <v>0</v>
      </c>
      <c r="L44074">
        <v>7</v>
      </c>
      <c r="M44074">
        <v>0</v>
      </c>
      <c r="N44074">
        <v>0</v>
      </c>
      <c r="O44074">
        <v>0</v>
      </c>
      <c r="P44074" t="s">
        <v>65</v>
      </c>
      <c r="Q44074" t="s">
        <v>2300</v>
      </c>
      <c r="R44074" t="s">
        <v>48</v>
      </c>
      <c r="S44074" t="s">
        <v>48</v>
      </c>
      <c r="T44074" t="s">
        <v>36740</v>
      </c>
      <c r="U44074">
        <v>6</v>
      </c>
      <c r="V44074" t="s">
        <v>49910</v>
      </c>
      <c r="W44074" t="s">
        <v>33</v>
      </c>
    </row>
    <row r="44075" spans="1:23" x14ac:dyDescent="0.3">
      <c r="A44075" s="11">
        <v>84158166</v>
      </c>
      <c r="B44075">
        <v>345708</v>
      </c>
      <c r="C44075" t="s">
        <v>45</v>
      </c>
      <c r="D44075" t="s">
        <v>24</v>
      </c>
      <c r="E44075" t="s">
        <v>41</v>
      </c>
      <c r="F44075" t="s">
        <v>26</v>
      </c>
      <c r="G44075">
        <v>5</v>
      </c>
      <c r="H44075" t="s">
        <v>304</v>
      </c>
      <c r="I44075">
        <v>33</v>
      </c>
      <c r="J44075" s="5">
        <v>2</v>
      </c>
      <c r="K44075" s="5">
        <v>0</v>
      </c>
      <c r="L44075">
        <v>11</v>
      </c>
      <c r="M44075">
        <v>0</v>
      </c>
      <c r="N44075">
        <v>0</v>
      </c>
      <c r="O44075">
        <v>1</v>
      </c>
      <c r="P44075" t="s">
        <v>62</v>
      </c>
      <c r="Q44075" t="s">
        <v>48</v>
      </c>
      <c r="R44075" t="s">
        <v>480</v>
      </c>
      <c r="S44075" t="s">
        <v>480</v>
      </c>
      <c r="T44075" t="s">
        <v>1125</v>
      </c>
      <c r="U44075">
        <v>4</v>
      </c>
      <c r="V44075" t="s">
        <v>49909</v>
      </c>
      <c r="W44075" t="s">
        <v>33</v>
      </c>
    </row>
    <row r="44076" spans="1:23" x14ac:dyDescent="0.3">
      <c r="A44076" s="11">
        <v>101775318</v>
      </c>
      <c r="B44076">
        <v>23870349</v>
      </c>
      <c r="C44076" t="s">
        <v>34</v>
      </c>
      <c r="D44076" t="s">
        <v>24</v>
      </c>
      <c r="E44076" t="s">
        <v>41</v>
      </c>
      <c r="F44076" t="s">
        <v>26</v>
      </c>
      <c r="G44076">
        <v>4</v>
      </c>
      <c r="H44076" t="s">
        <v>318</v>
      </c>
      <c r="I44076">
        <v>18</v>
      </c>
      <c r="J44076" s="5">
        <v>0</v>
      </c>
      <c r="K44076" s="5">
        <v>1</v>
      </c>
      <c r="L44076">
        <v>22</v>
      </c>
      <c r="M44076">
        <v>1</v>
      </c>
      <c r="N44076">
        <v>0</v>
      </c>
      <c r="O44076">
        <v>1</v>
      </c>
      <c r="P44076" t="s">
        <v>57</v>
      </c>
      <c r="Q44076" t="s">
        <v>104</v>
      </c>
      <c r="R44076" t="s">
        <v>265</v>
      </c>
      <c r="S44076" t="s">
        <v>265</v>
      </c>
      <c r="T44076" t="s">
        <v>27339</v>
      </c>
      <c r="U44076">
        <v>9</v>
      </c>
      <c r="V44076" t="s">
        <v>49910</v>
      </c>
      <c r="W44076" t="s">
        <v>33</v>
      </c>
    </row>
    <row r="44077" spans="1:23" x14ac:dyDescent="0.3">
      <c r="A44077" s="11">
        <v>88777404</v>
      </c>
      <c r="B44077">
        <v>1521558</v>
      </c>
      <c r="C44077" t="s">
        <v>45</v>
      </c>
      <c r="D44077" t="s">
        <v>40</v>
      </c>
      <c r="E44077" t="s">
        <v>41</v>
      </c>
      <c r="F44077" t="s">
        <v>26</v>
      </c>
      <c r="G44077">
        <v>1</v>
      </c>
      <c r="H44077" t="s">
        <v>47</v>
      </c>
      <c r="I44077">
        <v>43</v>
      </c>
      <c r="J44077" s="5">
        <v>0</v>
      </c>
      <c r="K44077" s="5">
        <v>0</v>
      </c>
      <c r="L44077">
        <v>8</v>
      </c>
      <c r="M44077">
        <v>1</v>
      </c>
      <c r="N44077">
        <v>0</v>
      </c>
      <c r="O44077">
        <v>2</v>
      </c>
      <c r="P44077" t="s">
        <v>369</v>
      </c>
      <c r="Q44077" t="s">
        <v>58</v>
      </c>
      <c r="R44077" t="s">
        <v>48</v>
      </c>
      <c r="S44077" t="s">
        <v>48</v>
      </c>
      <c r="T44077" t="s">
        <v>30320</v>
      </c>
      <c r="U44077">
        <v>5</v>
      </c>
      <c r="V44077" t="s">
        <v>49909</v>
      </c>
      <c r="W44077" t="s">
        <v>32</v>
      </c>
    </row>
    <row r="44078" spans="1:23" x14ac:dyDescent="0.3">
      <c r="A44078" s="11">
        <v>179409210</v>
      </c>
      <c r="B44078">
        <v>59359923</v>
      </c>
      <c r="C44078" t="s">
        <v>34</v>
      </c>
      <c r="D44078" t="s">
        <v>24</v>
      </c>
      <c r="E44078" t="s">
        <v>46</v>
      </c>
      <c r="F44078" t="s">
        <v>26</v>
      </c>
      <c r="G44078">
        <v>4</v>
      </c>
      <c r="H44078" t="s">
        <v>155</v>
      </c>
      <c r="I44078">
        <v>21</v>
      </c>
      <c r="J44078" s="5">
        <v>5</v>
      </c>
      <c r="K44078" s="5">
        <v>1</v>
      </c>
      <c r="L44078">
        <v>13</v>
      </c>
      <c r="M44078">
        <v>0</v>
      </c>
      <c r="N44078">
        <v>0</v>
      </c>
      <c r="O44078">
        <v>0</v>
      </c>
      <c r="P44078" t="s">
        <v>3502</v>
      </c>
      <c r="Q44078" t="s">
        <v>1071</v>
      </c>
      <c r="R44078" t="s">
        <v>1071</v>
      </c>
      <c r="S44078" t="s">
        <v>1071</v>
      </c>
      <c r="T44078" t="s">
        <v>36741</v>
      </c>
      <c r="U44078">
        <v>6</v>
      </c>
      <c r="V44078" t="s">
        <v>49910</v>
      </c>
      <c r="W44078" t="s">
        <v>33</v>
      </c>
    </row>
    <row r="44079" spans="1:23" x14ac:dyDescent="0.3">
      <c r="A44079" s="11">
        <v>108351156</v>
      </c>
      <c r="B44079">
        <v>18994968</v>
      </c>
      <c r="C44079" t="s">
        <v>376</v>
      </c>
      <c r="D44079" t="s">
        <v>40</v>
      </c>
      <c r="E44079" t="s">
        <v>25</v>
      </c>
      <c r="F44079" t="s">
        <v>26</v>
      </c>
      <c r="G44079">
        <v>4</v>
      </c>
      <c r="H44079" t="s">
        <v>304</v>
      </c>
      <c r="I44079">
        <v>47</v>
      </c>
      <c r="J44079" s="5">
        <v>1</v>
      </c>
      <c r="K44079" s="5">
        <v>1</v>
      </c>
      <c r="L44079">
        <v>11</v>
      </c>
      <c r="M44079">
        <v>0</v>
      </c>
      <c r="N44079">
        <v>0</v>
      </c>
      <c r="O44079">
        <v>0</v>
      </c>
      <c r="P44079" t="s">
        <v>174</v>
      </c>
      <c r="Q44079" t="s">
        <v>238</v>
      </c>
      <c r="R44079" t="s">
        <v>223</v>
      </c>
      <c r="S44079" t="s">
        <v>223</v>
      </c>
      <c r="T44079" t="s">
        <v>36742</v>
      </c>
      <c r="U44079">
        <v>4</v>
      </c>
      <c r="V44079" t="s">
        <v>49909</v>
      </c>
      <c r="W44079" t="s">
        <v>33</v>
      </c>
    </row>
    <row r="44080" spans="1:23" x14ac:dyDescent="0.3">
      <c r="A44080" s="11">
        <v>104639652</v>
      </c>
      <c r="B44080">
        <v>79693578</v>
      </c>
      <c r="C44080" t="s">
        <v>34</v>
      </c>
      <c r="D44080" t="s">
        <v>40</v>
      </c>
      <c r="E44080" t="s">
        <v>35</v>
      </c>
      <c r="F44080" t="s">
        <v>26</v>
      </c>
      <c r="G44080">
        <v>1</v>
      </c>
      <c r="H44080" t="s">
        <v>318</v>
      </c>
      <c r="I44080">
        <v>59</v>
      </c>
      <c r="J44080" s="5">
        <v>0</v>
      </c>
      <c r="K44080" s="5">
        <v>0</v>
      </c>
      <c r="L44080">
        <v>9</v>
      </c>
      <c r="M44080">
        <v>1</v>
      </c>
      <c r="N44080">
        <v>1</v>
      </c>
      <c r="O44080">
        <v>3</v>
      </c>
      <c r="P44080" t="s">
        <v>99</v>
      </c>
      <c r="Q44080" t="s">
        <v>857</v>
      </c>
      <c r="R44080" t="s">
        <v>128</v>
      </c>
      <c r="S44080" t="s">
        <v>128</v>
      </c>
      <c r="T44080" t="s">
        <v>36743</v>
      </c>
      <c r="U44080">
        <v>5</v>
      </c>
      <c r="V44080" t="s">
        <v>49909</v>
      </c>
      <c r="W44080" t="s">
        <v>33</v>
      </c>
    </row>
    <row r="44081" spans="1:23" x14ac:dyDescent="0.3">
      <c r="A44081" s="11">
        <v>27000012</v>
      </c>
      <c r="B44081">
        <v>284400</v>
      </c>
      <c r="C44081" t="s">
        <v>34</v>
      </c>
      <c r="D44081" t="s">
        <v>24</v>
      </c>
      <c r="E44081" t="s">
        <v>35</v>
      </c>
      <c r="F44081" t="s">
        <v>26</v>
      </c>
      <c r="G44081">
        <v>3</v>
      </c>
      <c r="H44081" t="s">
        <v>304</v>
      </c>
      <c r="I44081">
        <v>34</v>
      </c>
      <c r="J44081" s="5">
        <v>1</v>
      </c>
      <c r="K44081" s="5">
        <v>1</v>
      </c>
      <c r="L44081">
        <v>10</v>
      </c>
      <c r="M44081">
        <v>0</v>
      </c>
      <c r="N44081">
        <v>0</v>
      </c>
      <c r="O44081">
        <v>2</v>
      </c>
      <c r="P44081" t="s">
        <v>236</v>
      </c>
      <c r="Q44081" t="s">
        <v>104</v>
      </c>
      <c r="R44081" t="s">
        <v>479</v>
      </c>
      <c r="S44081" t="s">
        <v>479</v>
      </c>
      <c r="T44081" t="s">
        <v>36744</v>
      </c>
      <c r="U44081">
        <v>6</v>
      </c>
      <c r="V44081" t="s">
        <v>49910</v>
      </c>
      <c r="W44081" t="s">
        <v>33</v>
      </c>
    </row>
    <row r="44082" spans="1:23" x14ac:dyDescent="0.3">
      <c r="A44082" s="11">
        <v>232201314</v>
      </c>
      <c r="B44082">
        <v>56423259</v>
      </c>
      <c r="C44082" t="s">
        <v>45</v>
      </c>
      <c r="D44082" t="s">
        <v>40</v>
      </c>
      <c r="E44082" t="s">
        <v>41</v>
      </c>
      <c r="F44082" t="s">
        <v>26</v>
      </c>
      <c r="G44082">
        <v>2</v>
      </c>
      <c r="H44082" t="s">
        <v>155</v>
      </c>
      <c r="I44082">
        <v>1</v>
      </c>
      <c r="J44082" s="5">
        <v>1</v>
      </c>
      <c r="K44082" s="5">
        <v>0</v>
      </c>
      <c r="L44082">
        <v>27</v>
      </c>
      <c r="M44082">
        <v>0</v>
      </c>
      <c r="N44082">
        <v>0</v>
      </c>
      <c r="O44082">
        <v>0</v>
      </c>
      <c r="P44082" t="s">
        <v>174</v>
      </c>
      <c r="Q44082" t="s">
        <v>174</v>
      </c>
      <c r="R44082" t="s">
        <v>49</v>
      </c>
      <c r="S44082" t="s">
        <v>49</v>
      </c>
      <c r="T44082" t="s">
        <v>36745</v>
      </c>
      <c r="U44082">
        <v>7</v>
      </c>
      <c r="V44082" t="s">
        <v>49909</v>
      </c>
      <c r="W44082" t="s">
        <v>33</v>
      </c>
    </row>
    <row r="44083" spans="1:23" x14ac:dyDescent="0.3">
      <c r="A44083" s="11">
        <v>208890606</v>
      </c>
      <c r="B44083">
        <v>98021061</v>
      </c>
      <c r="C44083" t="s">
        <v>45</v>
      </c>
      <c r="D44083" t="s">
        <v>24</v>
      </c>
      <c r="E44083" t="s">
        <v>46</v>
      </c>
      <c r="F44083" t="s">
        <v>26</v>
      </c>
      <c r="G44083">
        <v>1</v>
      </c>
      <c r="H44083" t="s">
        <v>27</v>
      </c>
      <c r="I44083">
        <v>11</v>
      </c>
      <c r="J44083" s="5">
        <v>2</v>
      </c>
      <c r="K44083" s="5">
        <v>0</v>
      </c>
      <c r="L44083">
        <v>7</v>
      </c>
      <c r="M44083">
        <v>0</v>
      </c>
      <c r="N44083">
        <v>1</v>
      </c>
      <c r="O44083">
        <v>0</v>
      </c>
      <c r="P44083" t="s">
        <v>2188</v>
      </c>
      <c r="Q44083" t="s">
        <v>151</v>
      </c>
      <c r="R44083" t="s">
        <v>1314</v>
      </c>
      <c r="S44083" t="s">
        <v>1314</v>
      </c>
      <c r="T44083" t="s">
        <v>21362</v>
      </c>
      <c r="U44083">
        <v>7</v>
      </c>
      <c r="V44083" t="s">
        <v>49910</v>
      </c>
      <c r="W44083" t="s">
        <v>33</v>
      </c>
    </row>
    <row r="44084" spans="1:23" x14ac:dyDescent="0.3">
      <c r="A44084" s="11">
        <v>154379898</v>
      </c>
      <c r="B44084">
        <v>98671725</v>
      </c>
      <c r="C44084" t="s">
        <v>34</v>
      </c>
      <c r="D44084" t="s">
        <v>40</v>
      </c>
      <c r="E44084" t="s">
        <v>46</v>
      </c>
      <c r="F44084" t="s">
        <v>26</v>
      </c>
      <c r="G44084">
        <v>3</v>
      </c>
      <c r="H44084" t="s">
        <v>47</v>
      </c>
      <c r="I44084">
        <v>59</v>
      </c>
      <c r="J44084" s="5">
        <v>0</v>
      </c>
      <c r="K44084" s="5">
        <v>1</v>
      </c>
      <c r="L44084">
        <v>9</v>
      </c>
      <c r="M44084">
        <v>0</v>
      </c>
      <c r="N44084">
        <v>1</v>
      </c>
      <c r="O44084">
        <v>2</v>
      </c>
      <c r="P44084" t="s">
        <v>65</v>
      </c>
      <c r="Q44084" t="s">
        <v>77</v>
      </c>
      <c r="R44084" t="s">
        <v>110</v>
      </c>
      <c r="S44084" t="s">
        <v>110</v>
      </c>
      <c r="T44084" t="s">
        <v>11148</v>
      </c>
      <c r="U44084">
        <v>9</v>
      </c>
      <c r="V44084" t="s">
        <v>49909</v>
      </c>
      <c r="W44084" t="s">
        <v>32</v>
      </c>
    </row>
    <row r="44085" spans="1:23" x14ac:dyDescent="0.3">
      <c r="A44085" s="11">
        <v>442650974</v>
      </c>
      <c r="B44085">
        <v>88530390</v>
      </c>
      <c r="C44085" t="s">
        <v>34</v>
      </c>
      <c r="D44085" t="s">
        <v>40</v>
      </c>
      <c r="E44085" t="s">
        <v>46</v>
      </c>
      <c r="F44085" t="s">
        <v>26</v>
      </c>
      <c r="G44085">
        <v>2</v>
      </c>
      <c r="H44085" t="s">
        <v>27</v>
      </c>
      <c r="I44085">
        <v>1</v>
      </c>
      <c r="J44085" s="5">
        <v>5</v>
      </c>
      <c r="K44085" s="5">
        <v>1</v>
      </c>
      <c r="L44085">
        <v>9</v>
      </c>
      <c r="M44085">
        <v>0</v>
      </c>
      <c r="N44085">
        <v>1</v>
      </c>
      <c r="O44085">
        <v>0</v>
      </c>
      <c r="P44085" t="s">
        <v>158</v>
      </c>
      <c r="Q44085" t="s">
        <v>68</v>
      </c>
      <c r="R44085" t="s">
        <v>68</v>
      </c>
      <c r="S44085" t="s">
        <v>68</v>
      </c>
      <c r="T44085" t="s">
        <v>36746</v>
      </c>
      <c r="U44085">
        <v>6</v>
      </c>
      <c r="V44085" t="s">
        <v>49909</v>
      </c>
      <c r="W44085" t="s">
        <v>33</v>
      </c>
    </row>
    <row r="44086" spans="1:23" x14ac:dyDescent="0.3">
      <c r="A44086" s="11">
        <v>304265798</v>
      </c>
      <c r="B44086">
        <v>155372747</v>
      </c>
      <c r="C44086" t="s">
        <v>34</v>
      </c>
      <c r="D44086" t="s">
        <v>40</v>
      </c>
      <c r="E44086" t="s">
        <v>25</v>
      </c>
      <c r="F44086" t="s">
        <v>26</v>
      </c>
      <c r="G44086">
        <v>1</v>
      </c>
      <c r="H44086" t="s">
        <v>47</v>
      </c>
      <c r="I44086">
        <v>21</v>
      </c>
      <c r="J44086" s="5">
        <v>0</v>
      </c>
      <c r="K44086" s="5">
        <v>0</v>
      </c>
      <c r="L44086">
        <v>10</v>
      </c>
      <c r="M44086">
        <v>0</v>
      </c>
      <c r="N44086">
        <v>0</v>
      </c>
      <c r="O44086">
        <v>0</v>
      </c>
      <c r="P44086" t="s">
        <v>68</v>
      </c>
      <c r="Q44086" t="s">
        <v>109</v>
      </c>
      <c r="R44086" t="s">
        <v>65</v>
      </c>
      <c r="S44086" t="s">
        <v>65</v>
      </c>
      <c r="T44086" t="s">
        <v>9082</v>
      </c>
      <c r="U44086">
        <v>9</v>
      </c>
      <c r="V44086" t="s">
        <v>49910</v>
      </c>
      <c r="W44086" t="s">
        <v>33</v>
      </c>
    </row>
    <row r="44087" spans="1:23" x14ac:dyDescent="0.3">
      <c r="A44087" s="11">
        <v>272939802</v>
      </c>
      <c r="B44087">
        <v>114702768</v>
      </c>
      <c r="C44087" t="s">
        <v>45</v>
      </c>
      <c r="D44087" t="s">
        <v>40</v>
      </c>
      <c r="E44087" t="s">
        <v>46</v>
      </c>
      <c r="F44087" t="s">
        <v>26</v>
      </c>
      <c r="G44087">
        <v>4</v>
      </c>
      <c r="H44087" t="s">
        <v>47</v>
      </c>
      <c r="I44087">
        <v>36</v>
      </c>
      <c r="J44087" s="5">
        <v>0</v>
      </c>
      <c r="K44087" s="5">
        <v>1</v>
      </c>
      <c r="L44087">
        <v>13</v>
      </c>
      <c r="M44087">
        <v>0</v>
      </c>
      <c r="N44087">
        <v>0</v>
      </c>
      <c r="O44087">
        <v>0</v>
      </c>
      <c r="P44087" t="s">
        <v>96</v>
      </c>
      <c r="Q44087" t="s">
        <v>48</v>
      </c>
      <c r="R44087" t="s">
        <v>49</v>
      </c>
      <c r="S44087" t="s">
        <v>49</v>
      </c>
      <c r="T44087" t="s">
        <v>36747</v>
      </c>
      <c r="U44087">
        <v>4</v>
      </c>
      <c r="V44087" t="s">
        <v>49910</v>
      </c>
      <c r="W44087" t="s">
        <v>33</v>
      </c>
    </row>
    <row r="44088" spans="1:23" x14ac:dyDescent="0.3">
      <c r="A44088" s="11">
        <v>188663982</v>
      </c>
      <c r="B44088">
        <v>112609359</v>
      </c>
      <c r="C44088" t="s">
        <v>34</v>
      </c>
      <c r="D44088" t="s">
        <v>24</v>
      </c>
      <c r="E44088" t="s">
        <v>41</v>
      </c>
      <c r="F44088" t="s">
        <v>26</v>
      </c>
      <c r="G44088">
        <v>4</v>
      </c>
      <c r="H44088" t="s">
        <v>27</v>
      </c>
      <c r="I44088">
        <v>58</v>
      </c>
      <c r="J44088" s="5">
        <v>0</v>
      </c>
      <c r="K44088" s="5">
        <v>1</v>
      </c>
      <c r="L44088">
        <v>18</v>
      </c>
      <c r="M44088">
        <v>2</v>
      </c>
      <c r="N44088">
        <v>0</v>
      </c>
      <c r="O44088">
        <v>0</v>
      </c>
      <c r="P44088" t="s">
        <v>68</v>
      </c>
      <c r="Q44088" t="s">
        <v>344</v>
      </c>
      <c r="R44088" t="s">
        <v>89</v>
      </c>
      <c r="S44088" t="s">
        <v>89</v>
      </c>
      <c r="T44088" t="s">
        <v>36748</v>
      </c>
      <c r="U44088">
        <v>9</v>
      </c>
      <c r="V44088" t="s">
        <v>49910</v>
      </c>
      <c r="W44088" t="s">
        <v>33</v>
      </c>
    </row>
    <row r="44089" spans="1:23" x14ac:dyDescent="0.3">
      <c r="A44089" s="11">
        <v>38186802</v>
      </c>
      <c r="B44089">
        <v>99938277</v>
      </c>
      <c r="C44089" t="s">
        <v>34</v>
      </c>
      <c r="D44089" t="s">
        <v>24</v>
      </c>
      <c r="E44089" t="s">
        <v>56</v>
      </c>
      <c r="F44089" t="s">
        <v>26</v>
      </c>
      <c r="G44089">
        <v>8</v>
      </c>
      <c r="H44089" t="s">
        <v>47</v>
      </c>
      <c r="I44089">
        <v>59</v>
      </c>
      <c r="J44089" s="5">
        <v>3</v>
      </c>
      <c r="K44089" s="5">
        <v>1</v>
      </c>
      <c r="L44089">
        <v>24</v>
      </c>
      <c r="M44089">
        <v>0</v>
      </c>
      <c r="N44089">
        <v>1</v>
      </c>
      <c r="O44089">
        <v>3</v>
      </c>
      <c r="P44089" t="s">
        <v>1074</v>
      </c>
      <c r="Q44089" t="s">
        <v>88</v>
      </c>
      <c r="R44089" t="s">
        <v>30</v>
      </c>
      <c r="S44089" t="s">
        <v>30</v>
      </c>
      <c r="T44089" t="s">
        <v>31565</v>
      </c>
      <c r="U44089">
        <v>9</v>
      </c>
      <c r="V44089" t="s">
        <v>49909</v>
      </c>
      <c r="W44089" t="s">
        <v>33</v>
      </c>
    </row>
    <row r="44090" spans="1:23" x14ac:dyDescent="0.3">
      <c r="A44090" s="11">
        <v>287419986</v>
      </c>
      <c r="B44090">
        <v>41807016</v>
      </c>
      <c r="C44090" t="s">
        <v>34</v>
      </c>
      <c r="D44090" t="s">
        <v>40</v>
      </c>
      <c r="E44090" t="s">
        <v>35</v>
      </c>
      <c r="F44090" t="s">
        <v>26</v>
      </c>
      <c r="G44090">
        <v>10</v>
      </c>
      <c r="H44090" t="s">
        <v>47</v>
      </c>
      <c r="I44090">
        <v>57</v>
      </c>
      <c r="J44090" s="5">
        <v>0</v>
      </c>
      <c r="K44090" s="5">
        <v>0</v>
      </c>
      <c r="L44090">
        <v>27</v>
      </c>
      <c r="M44090">
        <v>0</v>
      </c>
      <c r="N44090">
        <v>0</v>
      </c>
      <c r="O44090">
        <v>1</v>
      </c>
      <c r="P44090" t="s">
        <v>328</v>
      </c>
      <c r="Q44090" t="s">
        <v>96</v>
      </c>
      <c r="R44090" t="s">
        <v>97</v>
      </c>
      <c r="S44090" t="s">
        <v>97</v>
      </c>
      <c r="T44090" t="s">
        <v>36749</v>
      </c>
      <c r="U44090">
        <v>9</v>
      </c>
      <c r="V44090" t="s">
        <v>49910</v>
      </c>
      <c r="W44090" t="s">
        <v>33</v>
      </c>
    </row>
    <row r="44091" spans="1:23" x14ac:dyDescent="0.3">
      <c r="A44091" s="11">
        <v>42645678</v>
      </c>
      <c r="B44091">
        <v>1664982</v>
      </c>
      <c r="C44091" t="s">
        <v>34</v>
      </c>
      <c r="D44091" t="s">
        <v>24</v>
      </c>
      <c r="E44091" t="s">
        <v>56</v>
      </c>
      <c r="F44091" t="s">
        <v>26</v>
      </c>
      <c r="G44091">
        <v>2</v>
      </c>
      <c r="H44091" t="s">
        <v>71</v>
      </c>
      <c r="I44091">
        <v>36</v>
      </c>
      <c r="J44091" s="5">
        <v>0</v>
      </c>
      <c r="K44091" s="5">
        <v>0</v>
      </c>
      <c r="L44091">
        <v>13</v>
      </c>
      <c r="M44091">
        <v>0</v>
      </c>
      <c r="N44091">
        <v>0</v>
      </c>
      <c r="O44091">
        <v>0</v>
      </c>
      <c r="P44091" t="s">
        <v>158</v>
      </c>
      <c r="Q44091" t="s">
        <v>89</v>
      </c>
      <c r="R44091" t="s">
        <v>49</v>
      </c>
      <c r="S44091" t="s">
        <v>49</v>
      </c>
      <c r="T44091" t="s">
        <v>1843</v>
      </c>
      <c r="U44091">
        <v>5</v>
      </c>
      <c r="V44091" t="s">
        <v>49910</v>
      </c>
      <c r="W44091" t="s">
        <v>33</v>
      </c>
    </row>
    <row r="44092" spans="1:23" x14ac:dyDescent="0.3">
      <c r="A44092" s="11">
        <v>39136482</v>
      </c>
      <c r="B44092">
        <v>4612689</v>
      </c>
      <c r="C44092" t="s">
        <v>34</v>
      </c>
      <c r="D44092" t="s">
        <v>24</v>
      </c>
      <c r="E44092" t="s">
        <v>46</v>
      </c>
      <c r="F44092" t="s">
        <v>26</v>
      </c>
      <c r="G44092">
        <v>2</v>
      </c>
      <c r="H44092" t="s">
        <v>67</v>
      </c>
      <c r="I44092">
        <v>34</v>
      </c>
      <c r="J44092" s="5">
        <v>0</v>
      </c>
      <c r="K44092" s="5">
        <v>0</v>
      </c>
      <c r="L44092">
        <v>9</v>
      </c>
      <c r="M44092">
        <v>0</v>
      </c>
      <c r="N44092">
        <v>0</v>
      </c>
      <c r="O44092">
        <v>0</v>
      </c>
      <c r="P44092" t="s">
        <v>109</v>
      </c>
      <c r="Q44092" t="s">
        <v>109</v>
      </c>
      <c r="R44092" t="s">
        <v>89</v>
      </c>
      <c r="S44092" t="s">
        <v>89</v>
      </c>
      <c r="T44092" t="s">
        <v>36750</v>
      </c>
      <c r="U44092">
        <v>9</v>
      </c>
      <c r="V44092" t="s">
        <v>49910</v>
      </c>
      <c r="W44092" t="s">
        <v>33</v>
      </c>
    </row>
    <row r="44093" spans="1:23" x14ac:dyDescent="0.3">
      <c r="A44093" s="11">
        <v>69887448</v>
      </c>
      <c r="B44093">
        <v>1716507</v>
      </c>
      <c r="C44093" t="s">
        <v>45</v>
      </c>
      <c r="D44093" t="s">
        <v>24</v>
      </c>
      <c r="E44093" t="s">
        <v>25</v>
      </c>
      <c r="F44093" t="s">
        <v>26</v>
      </c>
      <c r="G44093">
        <v>4</v>
      </c>
      <c r="H44093" t="s">
        <v>71</v>
      </c>
      <c r="I44093">
        <v>50</v>
      </c>
      <c r="J44093" s="5">
        <v>0</v>
      </c>
      <c r="K44093" s="5">
        <v>0</v>
      </c>
      <c r="L44093">
        <v>12</v>
      </c>
      <c r="M44093">
        <v>0</v>
      </c>
      <c r="N44093">
        <v>0</v>
      </c>
      <c r="O44093">
        <v>0</v>
      </c>
      <c r="P44093" t="s">
        <v>150</v>
      </c>
      <c r="Q44093" t="s">
        <v>48</v>
      </c>
      <c r="R44093" t="s">
        <v>110</v>
      </c>
      <c r="S44093" t="s">
        <v>110</v>
      </c>
      <c r="T44093" t="s">
        <v>36751</v>
      </c>
      <c r="U44093">
        <v>6</v>
      </c>
      <c r="V44093" t="s">
        <v>49909</v>
      </c>
      <c r="W44093" t="s">
        <v>33</v>
      </c>
    </row>
    <row r="44094" spans="1:23" x14ac:dyDescent="0.3">
      <c r="A44094" s="11">
        <v>123286878</v>
      </c>
      <c r="B44094">
        <v>84040371</v>
      </c>
      <c r="C44094" t="s">
        <v>34</v>
      </c>
      <c r="D44094" t="s">
        <v>24</v>
      </c>
      <c r="E44094" t="s">
        <v>46</v>
      </c>
      <c r="F44094" t="s">
        <v>26</v>
      </c>
      <c r="G44094">
        <v>3</v>
      </c>
      <c r="H44094" t="s">
        <v>71</v>
      </c>
      <c r="I44094">
        <v>53</v>
      </c>
      <c r="J44094" s="5">
        <v>1</v>
      </c>
      <c r="K44094" s="5">
        <v>0</v>
      </c>
      <c r="L44094">
        <v>8</v>
      </c>
      <c r="M44094">
        <v>3</v>
      </c>
      <c r="N44094">
        <v>0</v>
      </c>
      <c r="O44094">
        <v>3</v>
      </c>
      <c r="P44094" t="s">
        <v>288</v>
      </c>
      <c r="Q44094" t="s">
        <v>38</v>
      </c>
      <c r="R44094" t="s">
        <v>186</v>
      </c>
      <c r="S44094" t="s">
        <v>186</v>
      </c>
      <c r="T44094" t="s">
        <v>20239</v>
      </c>
      <c r="U44094">
        <v>6</v>
      </c>
      <c r="V44094" t="s">
        <v>49909</v>
      </c>
      <c r="W44094" t="s">
        <v>33</v>
      </c>
    </row>
    <row r="44095" spans="1:23" x14ac:dyDescent="0.3">
      <c r="A44095" s="11">
        <v>68183988</v>
      </c>
      <c r="B44095">
        <v>23362083</v>
      </c>
      <c r="C44095" t="s">
        <v>45</v>
      </c>
      <c r="D44095" t="s">
        <v>24</v>
      </c>
      <c r="E44095" t="s">
        <v>169</v>
      </c>
      <c r="F44095" t="s">
        <v>26</v>
      </c>
      <c r="G44095">
        <v>2</v>
      </c>
      <c r="H44095" t="s">
        <v>47</v>
      </c>
      <c r="I44095">
        <v>25</v>
      </c>
      <c r="J44095" s="5">
        <v>0</v>
      </c>
      <c r="K44095" s="5">
        <v>1</v>
      </c>
      <c r="L44095">
        <v>11</v>
      </c>
      <c r="M44095">
        <v>0</v>
      </c>
      <c r="N44095">
        <v>1</v>
      </c>
      <c r="O44095">
        <v>0</v>
      </c>
      <c r="P44095" t="s">
        <v>327</v>
      </c>
      <c r="Q44095" t="s">
        <v>338</v>
      </c>
      <c r="R44095" t="s">
        <v>53</v>
      </c>
      <c r="S44095" t="s">
        <v>53</v>
      </c>
      <c r="T44095" t="s">
        <v>36752</v>
      </c>
      <c r="U44095">
        <v>7</v>
      </c>
      <c r="V44095" t="s">
        <v>49910</v>
      </c>
      <c r="W44095" t="s">
        <v>33</v>
      </c>
    </row>
    <row r="44096" spans="1:23" x14ac:dyDescent="0.3">
      <c r="A44096" s="11">
        <v>188417778</v>
      </c>
      <c r="B44096">
        <v>87135930</v>
      </c>
      <c r="C44096" t="s">
        <v>34</v>
      </c>
      <c r="D44096" t="s">
        <v>24</v>
      </c>
      <c r="E44096" t="s">
        <v>46</v>
      </c>
      <c r="F44096" t="s">
        <v>26</v>
      </c>
      <c r="G44096">
        <v>6</v>
      </c>
      <c r="H44096" t="s">
        <v>71</v>
      </c>
      <c r="I44096">
        <v>87</v>
      </c>
      <c r="J44096" s="5">
        <v>2</v>
      </c>
      <c r="K44096" s="5">
        <v>0</v>
      </c>
      <c r="L44096">
        <v>26</v>
      </c>
      <c r="M44096">
        <v>2</v>
      </c>
      <c r="N44096">
        <v>0</v>
      </c>
      <c r="O44096">
        <v>0</v>
      </c>
      <c r="P44096" t="s">
        <v>139</v>
      </c>
      <c r="Q44096" t="s">
        <v>29</v>
      </c>
      <c r="R44096" t="s">
        <v>53</v>
      </c>
      <c r="S44096" t="s">
        <v>53</v>
      </c>
      <c r="T44096" t="s">
        <v>36753</v>
      </c>
      <c r="U44096">
        <v>9</v>
      </c>
      <c r="V44096" t="s">
        <v>49910</v>
      </c>
      <c r="W44096" t="s">
        <v>33</v>
      </c>
    </row>
    <row r="44097" spans="1:23" x14ac:dyDescent="0.3">
      <c r="A44097" s="11">
        <v>432054842</v>
      </c>
      <c r="B44097">
        <v>41704074</v>
      </c>
      <c r="C44097" t="s">
        <v>34</v>
      </c>
      <c r="D44097" t="s">
        <v>40</v>
      </c>
      <c r="E44097" t="s">
        <v>25</v>
      </c>
      <c r="F44097" t="s">
        <v>26</v>
      </c>
      <c r="G44097">
        <v>4</v>
      </c>
      <c r="H44097" t="s">
        <v>47</v>
      </c>
      <c r="I44097">
        <v>1</v>
      </c>
      <c r="J44097" s="5">
        <v>0</v>
      </c>
      <c r="K44097" s="5">
        <v>1</v>
      </c>
      <c r="L44097">
        <v>16</v>
      </c>
      <c r="M44097">
        <v>0</v>
      </c>
      <c r="N44097">
        <v>1</v>
      </c>
      <c r="O44097">
        <v>0</v>
      </c>
      <c r="P44097" t="s">
        <v>89</v>
      </c>
      <c r="Q44097" t="s">
        <v>95</v>
      </c>
      <c r="R44097" t="s">
        <v>48</v>
      </c>
      <c r="S44097" t="s">
        <v>48</v>
      </c>
      <c r="T44097" t="s">
        <v>10404</v>
      </c>
      <c r="U44097">
        <v>5</v>
      </c>
      <c r="V44097" t="s">
        <v>49909</v>
      </c>
      <c r="W44097" t="s">
        <v>33</v>
      </c>
    </row>
    <row r="44098" spans="1:23" x14ac:dyDescent="0.3">
      <c r="A44098" s="11">
        <v>360825710</v>
      </c>
      <c r="B44098">
        <v>90013797</v>
      </c>
      <c r="C44098" t="s">
        <v>34</v>
      </c>
      <c r="D44098" t="s">
        <v>24</v>
      </c>
      <c r="E44098" t="s">
        <v>35</v>
      </c>
      <c r="F44098" t="s">
        <v>26</v>
      </c>
      <c r="G44098">
        <v>1</v>
      </c>
      <c r="H44098" t="s">
        <v>47</v>
      </c>
      <c r="I44098">
        <v>6</v>
      </c>
      <c r="J44098" s="5">
        <v>0</v>
      </c>
      <c r="K44098" s="5">
        <v>0</v>
      </c>
      <c r="L44098">
        <v>8</v>
      </c>
      <c r="M44098">
        <v>1</v>
      </c>
      <c r="N44098">
        <v>0</v>
      </c>
      <c r="O44098">
        <v>0</v>
      </c>
      <c r="P44098" t="s">
        <v>109</v>
      </c>
      <c r="Q44098" t="s">
        <v>48</v>
      </c>
      <c r="R44098" t="s">
        <v>49</v>
      </c>
      <c r="S44098" t="s">
        <v>49</v>
      </c>
      <c r="T44098" t="s">
        <v>16710</v>
      </c>
      <c r="U44098">
        <v>5</v>
      </c>
      <c r="V44098" t="s">
        <v>49909</v>
      </c>
      <c r="W44098" t="s">
        <v>32</v>
      </c>
    </row>
    <row r="44099" spans="1:23" x14ac:dyDescent="0.3">
      <c r="A44099" s="11">
        <v>214836192</v>
      </c>
      <c r="B44099">
        <v>31038615</v>
      </c>
      <c r="C44099" t="s">
        <v>34</v>
      </c>
      <c r="D44099" t="s">
        <v>24</v>
      </c>
      <c r="E44099" t="s">
        <v>41</v>
      </c>
      <c r="F44099" t="s">
        <v>26</v>
      </c>
      <c r="G44099">
        <v>4</v>
      </c>
      <c r="H44099" t="s">
        <v>47</v>
      </c>
      <c r="I44099">
        <v>1</v>
      </c>
      <c r="J44099" s="5">
        <v>1</v>
      </c>
      <c r="K44099" s="5">
        <v>0</v>
      </c>
      <c r="L44099">
        <v>13</v>
      </c>
      <c r="M44099">
        <v>1</v>
      </c>
      <c r="N44099">
        <v>0</v>
      </c>
      <c r="O44099">
        <v>0</v>
      </c>
      <c r="P44099" t="s">
        <v>661</v>
      </c>
      <c r="Q44099" t="s">
        <v>48</v>
      </c>
      <c r="R44099" t="s">
        <v>49</v>
      </c>
      <c r="S44099" t="s">
        <v>49</v>
      </c>
      <c r="T44099" t="s">
        <v>36754</v>
      </c>
      <c r="U44099">
        <v>5</v>
      </c>
      <c r="V44099" t="s">
        <v>49910</v>
      </c>
      <c r="W44099" t="s">
        <v>33</v>
      </c>
    </row>
    <row r="44100" spans="1:23" x14ac:dyDescent="0.3">
      <c r="A44100" s="11">
        <v>154179048</v>
      </c>
      <c r="B44100">
        <v>32711382</v>
      </c>
      <c r="C44100" t="s">
        <v>45</v>
      </c>
      <c r="D44100" t="s">
        <v>40</v>
      </c>
      <c r="E44100" t="s">
        <v>35</v>
      </c>
      <c r="F44100" t="s">
        <v>26</v>
      </c>
      <c r="G44100">
        <v>2</v>
      </c>
      <c r="H44100" t="s">
        <v>47</v>
      </c>
      <c r="I44100">
        <v>27</v>
      </c>
      <c r="J44100" s="5">
        <v>1</v>
      </c>
      <c r="K44100" s="5">
        <v>0</v>
      </c>
      <c r="L44100">
        <v>6</v>
      </c>
      <c r="M44100">
        <v>1</v>
      </c>
      <c r="N44100">
        <v>4</v>
      </c>
      <c r="O44100">
        <v>1</v>
      </c>
      <c r="P44100" t="s">
        <v>338</v>
      </c>
      <c r="Q44100" t="s">
        <v>338</v>
      </c>
      <c r="R44100" t="s">
        <v>288</v>
      </c>
      <c r="S44100" t="s">
        <v>288</v>
      </c>
      <c r="T44100" t="s">
        <v>30114</v>
      </c>
      <c r="U44100">
        <v>9</v>
      </c>
      <c r="V44100" t="s">
        <v>49909</v>
      </c>
      <c r="W44100" t="s">
        <v>32</v>
      </c>
    </row>
    <row r="44101" spans="1:23" x14ac:dyDescent="0.3">
      <c r="A44101" s="11">
        <v>174658776</v>
      </c>
      <c r="B44101">
        <v>23364225</v>
      </c>
      <c r="C44101" t="s">
        <v>45</v>
      </c>
      <c r="D44101" t="s">
        <v>40</v>
      </c>
      <c r="E44101" t="s">
        <v>25</v>
      </c>
      <c r="F44101" t="s">
        <v>26</v>
      </c>
      <c r="G44101">
        <v>11</v>
      </c>
      <c r="H44101" t="s">
        <v>71</v>
      </c>
      <c r="I44101">
        <v>45</v>
      </c>
      <c r="J44101" s="5">
        <v>2</v>
      </c>
      <c r="K44101" s="5">
        <v>0</v>
      </c>
      <c r="L44101">
        <v>19</v>
      </c>
      <c r="M44101">
        <v>0</v>
      </c>
      <c r="N44101">
        <v>0</v>
      </c>
      <c r="O44101">
        <v>0</v>
      </c>
      <c r="P44101" t="s">
        <v>57</v>
      </c>
      <c r="Q44101" t="s">
        <v>89</v>
      </c>
      <c r="R44101" t="s">
        <v>337</v>
      </c>
      <c r="S44101" t="s">
        <v>337</v>
      </c>
      <c r="T44101" t="s">
        <v>36755</v>
      </c>
      <c r="U44101">
        <v>8</v>
      </c>
      <c r="V44101" t="s">
        <v>49909</v>
      </c>
      <c r="W44101" t="s">
        <v>32</v>
      </c>
    </row>
    <row r="44102" spans="1:23" x14ac:dyDescent="0.3">
      <c r="A44102" s="11">
        <v>112526310</v>
      </c>
      <c r="B44102">
        <v>2516148</v>
      </c>
      <c r="C44102" t="s">
        <v>45</v>
      </c>
      <c r="D44102" t="s">
        <v>40</v>
      </c>
      <c r="E44102" t="s">
        <v>25</v>
      </c>
      <c r="F44102" t="s">
        <v>26</v>
      </c>
      <c r="G44102">
        <v>2</v>
      </c>
      <c r="H44102" t="s">
        <v>71</v>
      </c>
      <c r="I44102">
        <v>55</v>
      </c>
      <c r="J44102" s="5">
        <v>3</v>
      </c>
      <c r="K44102" s="5">
        <v>0</v>
      </c>
      <c r="L44102">
        <v>4</v>
      </c>
      <c r="M44102">
        <v>0</v>
      </c>
      <c r="N44102">
        <v>0</v>
      </c>
      <c r="O44102">
        <v>0</v>
      </c>
      <c r="P44102" t="s">
        <v>217</v>
      </c>
      <c r="Q44102" t="s">
        <v>89</v>
      </c>
      <c r="R44102" t="s">
        <v>118</v>
      </c>
      <c r="S44102" t="s">
        <v>118</v>
      </c>
      <c r="T44102" t="s">
        <v>34880</v>
      </c>
      <c r="U44102">
        <v>5</v>
      </c>
      <c r="V44102" t="s">
        <v>49909</v>
      </c>
      <c r="W44102" t="s">
        <v>33</v>
      </c>
    </row>
    <row r="44103" spans="1:23" x14ac:dyDescent="0.3">
      <c r="A44103" s="11">
        <v>165291078</v>
      </c>
      <c r="B44103">
        <v>57165147</v>
      </c>
      <c r="C44103" t="s">
        <v>45</v>
      </c>
      <c r="D44103" t="s">
        <v>40</v>
      </c>
      <c r="E44103" t="s">
        <v>35</v>
      </c>
      <c r="F44103" t="s">
        <v>26</v>
      </c>
      <c r="G44103">
        <v>5</v>
      </c>
      <c r="H44103" t="s">
        <v>47</v>
      </c>
      <c r="I44103">
        <v>45</v>
      </c>
      <c r="J44103" s="5">
        <v>0</v>
      </c>
      <c r="K44103" s="5">
        <v>0</v>
      </c>
      <c r="L44103">
        <v>20</v>
      </c>
      <c r="M44103">
        <v>0</v>
      </c>
      <c r="N44103">
        <v>1</v>
      </c>
      <c r="O44103">
        <v>0</v>
      </c>
      <c r="P44103" t="s">
        <v>344</v>
      </c>
      <c r="Q44103" t="s">
        <v>30</v>
      </c>
      <c r="R44103" t="s">
        <v>214</v>
      </c>
      <c r="S44103" t="s">
        <v>214</v>
      </c>
      <c r="T44103" t="s">
        <v>36756</v>
      </c>
      <c r="U44103">
        <v>9</v>
      </c>
      <c r="V44103" t="s">
        <v>49909</v>
      </c>
      <c r="W44103" t="s">
        <v>32</v>
      </c>
    </row>
    <row r="44104" spans="1:23" x14ac:dyDescent="0.3">
      <c r="A44104" s="11">
        <v>145367490</v>
      </c>
      <c r="B44104">
        <v>78553656</v>
      </c>
      <c r="C44104" t="s">
        <v>34</v>
      </c>
      <c r="D44104" t="s">
        <v>24</v>
      </c>
      <c r="E44104" t="s">
        <v>235</v>
      </c>
      <c r="F44104" t="s">
        <v>26</v>
      </c>
      <c r="G44104">
        <v>6</v>
      </c>
      <c r="H44104" t="s">
        <v>47</v>
      </c>
      <c r="I44104">
        <v>63</v>
      </c>
      <c r="J44104" s="5">
        <v>0</v>
      </c>
      <c r="K44104" s="5">
        <v>0</v>
      </c>
      <c r="L44104">
        <v>19</v>
      </c>
      <c r="M44104">
        <v>0</v>
      </c>
      <c r="N44104">
        <v>0</v>
      </c>
      <c r="O44104">
        <v>0</v>
      </c>
      <c r="P44104" t="s">
        <v>85</v>
      </c>
      <c r="Q44104" t="s">
        <v>37</v>
      </c>
      <c r="R44104" t="s">
        <v>641</v>
      </c>
      <c r="S44104" t="s">
        <v>641</v>
      </c>
      <c r="T44104" t="s">
        <v>36757</v>
      </c>
      <c r="U44104">
        <v>9</v>
      </c>
      <c r="V44104" t="s">
        <v>49910</v>
      </c>
      <c r="W44104" t="s">
        <v>33</v>
      </c>
    </row>
    <row r="44105" spans="1:23" x14ac:dyDescent="0.3">
      <c r="A44105" s="11">
        <v>251076294</v>
      </c>
      <c r="B44105">
        <v>66178701</v>
      </c>
      <c r="C44105" t="s">
        <v>34</v>
      </c>
      <c r="D44105" t="s">
        <v>40</v>
      </c>
      <c r="E44105" t="s">
        <v>46</v>
      </c>
      <c r="F44105" t="s">
        <v>26</v>
      </c>
      <c r="G44105">
        <v>3</v>
      </c>
      <c r="H44105" t="s">
        <v>47</v>
      </c>
      <c r="I44105">
        <v>63</v>
      </c>
      <c r="J44105" s="5">
        <v>0</v>
      </c>
      <c r="K44105" s="5">
        <v>1</v>
      </c>
      <c r="L44105">
        <v>12</v>
      </c>
      <c r="M44105">
        <v>1</v>
      </c>
      <c r="N44105">
        <v>0</v>
      </c>
      <c r="O44105">
        <v>3</v>
      </c>
      <c r="P44105" t="s">
        <v>103</v>
      </c>
      <c r="Q44105" t="s">
        <v>616</v>
      </c>
      <c r="R44105" t="s">
        <v>100</v>
      </c>
      <c r="S44105" t="s">
        <v>100</v>
      </c>
      <c r="T44105" t="s">
        <v>36758</v>
      </c>
      <c r="U44105">
        <v>7</v>
      </c>
      <c r="V44105" t="s">
        <v>49910</v>
      </c>
      <c r="W44105" t="s">
        <v>33</v>
      </c>
    </row>
    <row r="44106" spans="1:23" x14ac:dyDescent="0.3">
      <c r="A44106" s="11">
        <v>102385938</v>
      </c>
      <c r="B44106">
        <v>6137964</v>
      </c>
      <c r="C44106" t="s">
        <v>34</v>
      </c>
      <c r="D44106" t="s">
        <v>24</v>
      </c>
      <c r="E44106" t="s">
        <v>35</v>
      </c>
      <c r="F44106" t="s">
        <v>26</v>
      </c>
      <c r="G44106">
        <v>5</v>
      </c>
      <c r="H44106" t="s">
        <v>71</v>
      </c>
      <c r="I44106">
        <v>49</v>
      </c>
      <c r="J44106" s="5">
        <v>0</v>
      </c>
      <c r="K44106" s="5">
        <v>1</v>
      </c>
      <c r="L44106">
        <v>16</v>
      </c>
      <c r="M44106">
        <v>1</v>
      </c>
      <c r="N44106">
        <v>0</v>
      </c>
      <c r="O44106">
        <v>0</v>
      </c>
      <c r="P44106" t="s">
        <v>109</v>
      </c>
      <c r="Q44106" t="s">
        <v>77</v>
      </c>
      <c r="R44106" t="s">
        <v>459</v>
      </c>
      <c r="S44106" t="s">
        <v>459</v>
      </c>
      <c r="T44106" t="s">
        <v>36759</v>
      </c>
      <c r="U44106">
        <v>9</v>
      </c>
      <c r="V44106" t="s">
        <v>49909</v>
      </c>
      <c r="W44106" t="s">
        <v>32</v>
      </c>
    </row>
    <row r="44107" spans="1:23" x14ac:dyDescent="0.3">
      <c r="A44107" s="11">
        <v>27595200</v>
      </c>
      <c r="B44107">
        <v>2183283</v>
      </c>
      <c r="C44107" t="s">
        <v>45</v>
      </c>
      <c r="D44107" t="s">
        <v>24</v>
      </c>
      <c r="E44107" t="s">
        <v>35</v>
      </c>
      <c r="F44107" t="s">
        <v>26</v>
      </c>
      <c r="G44107">
        <v>13</v>
      </c>
      <c r="H44107" t="s">
        <v>67</v>
      </c>
      <c r="I44107">
        <v>45</v>
      </c>
      <c r="J44107" s="5">
        <v>1</v>
      </c>
      <c r="K44107" s="5">
        <v>0</v>
      </c>
      <c r="L44107">
        <v>9</v>
      </c>
      <c r="M44107">
        <v>0</v>
      </c>
      <c r="N44107">
        <v>0</v>
      </c>
      <c r="O44107">
        <v>1</v>
      </c>
      <c r="P44107" t="s">
        <v>531</v>
      </c>
      <c r="Q44107" t="s">
        <v>382</v>
      </c>
      <c r="R44107" t="s">
        <v>362</v>
      </c>
      <c r="S44107" t="s">
        <v>362</v>
      </c>
      <c r="T44107" t="s">
        <v>21817</v>
      </c>
      <c r="U44107">
        <v>9</v>
      </c>
      <c r="V44107" t="s">
        <v>49910</v>
      </c>
      <c r="W44107" t="s">
        <v>33</v>
      </c>
    </row>
    <row r="44108" spans="1:23" x14ac:dyDescent="0.3">
      <c r="A44108" s="11">
        <v>84403614</v>
      </c>
      <c r="B44108">
        <v>214668</v>
      </c>
      <c r="C44108" t="s">
        <v>34</v>
      </c>
      <c r="D44108" t="s">
        <v>40</v>
      </c>
      <c r="E44108" t="s">
        <v>25</v>
      </c>
      <c r="F44108" t="s">
        <v>26</v>
      </c>
      <c r="G44108">
        <v>6</v>
      </c>
      <c r="H44108" t="s">
        <v>47</v>
      </c>
      <c r="I44108">
        <v>59</v>
      </c>
      <c r="J44108" s="5">
        <v>0</v>
      </c>
      <c r="K44108" s="5">
        <v>0</v>
      </c>
      <c r="L44108">
        <v>12</v>
      </c>
      <c r="M44108">
        <v>0</v>
      </c>
      <c r="N44108">
        <v>0</v>
      </c>
      <c r="O44108">
        <v>0</v>
      </c>
      <c r="P44108" t="s">
        <v>57</v>
      </c>
      <c r="Q44108" t="s">
        <v>89</v>
      </c>
      <c r="R44108" t="s">
        <v>147</v>
      </c>
      <c r="S44108" t="s">
        <v>147</v>
      </c>
      <c r="T44108" t="s">
        <v>36760</v>
      </c>
      <c r="U44108">
        <v>7</v>
      </c>
      <c r="V44108" t="s">
        <v>49909</v>
      </c>
      <c r="W44108" t="s">
        <v>33</v>
      </c>
    </row>
    <row r="44109" spans="1:23" x14ac:dyDescent="0.3">
      <c r="A44109" s="11">
        <v>45185406</v>
      </c>
      <c r="B44109">
        <v>11079261</v>
      </c>
      <c r="C44109" t="s">
        <v>23</v>
      </c>
      <c r="D44109" t="s">
        <v>24</v>
      </c>
      <c r="E44109" t="s">
        <v>41</v>
      </c>
      <c r="F44109" t="s">
        <v>26</v>
      </c>
      <c r="G44109">
        <v>6</v>
      </c>
      <c r="H44109" t="s">
        <v>47</v>
      </c>
      <c r="I44109">
        <v>63</v>
      </c>
      <c r="J44109" s="5">
        <v>1</v>
      </c>
      <c r="K44109" s="5">
        <v>1</v>
      </c>
      <c r="L44109">
        <v>23</v>
      </c>
      <c r="M44109">
        <v>0</v>
      </c>
      <c r="N44109">
        <v>0</v>
      </c>
      <c r="O44109">
        <v>0</v>
      </c>
      <c r="P44109" t="s">
        <v>522</v>
      </c>
      <c r="Q44109" t="s">
        <v>29</v>
      </c>
      <c r="R44109" t="s">
        <v>2190</v>
      </c>
      <c r="S44109" t="s">
        <v>2190</v>
      </c>
      <c r="T44109" t="s">
        <v>36761</v>
      </c>
      <c r="U44109">
        <v>8</v>
      </c>
      <c r="V44109" t="s">
        <v>49909</v>
      </c>
      <c r="W44109" t="s">
        <v>32</v>
      </c>
    </row>
    <row r="44110" spans="1:23" x14ac:dyDescent="0.3">
      <c r="A44110" s="11">
        <v>258928482</v>
      </c>
      <c r="B44110">
        <v>33378192</v>
      </c>
      <c r="C44110" t="s">
        <v>34</v>
      </c>
      <c r="D44110" t="s">
        <v>40</v>
      </c>
      <c r="E44110" t="s">
        <v>41</v>
      </c>
      <c r="F44110" t="s">
        <v>26</v>
      </c>
      <c r="G44110">
        <v>8</v>
      </c>
      <c r="H44110" t="s">
        <v>47</v>
      </c>
      <c r="I44110">
        <v>56</v>
      </c>
      <c r="J44110" s="5">
        <v>1</v>
      </c>
      <c r="K44110" s="5">
        <v>0</v>
      </c>
      <c r="L44110">
        <v>19</v>
      </c>
      <c r="M44110">
        <v>0</v>
      </c>
      <c r="N44110">
        <v>1</v>
      </c>
      <c r="O44110">
        <v>0</v>
      </c>
      <c r="P44110" t="s">
        <v>117</v>
      </c>
      <c r="Q44110" t="s">
        <v>220</v>
      </c>
      <c r="R44110" t="s">
        <v>53</v>
      </c>
      <c r="S44110" t="s">
        <v>53</v>
      </c>
      <c r="T44110" t="s">
        <v>36762</v>
      </c>
      <c r="U44110">
        <v>9</v>
      </c>
      <c r="V44110" t="s">
        <v>49910</v>
      </c>
      <c r="W44110" t="s">
        <v>33</v>
      </c>
    </row>
    <row r="44111" spans="1:23" x14ac:dyDescent="0.3">
      <c r="A44111" s="11">
        <v>65862030</v>
      </c>
      <c r="B44111">
        <v>643338</v>
      </c>
      <c r="C44111" t="s">
        <v>34</v>
      </c>
      <c r="D44111" t="s">
        <v>24</v>
      </c>
      <c r="E44111" t="s">
        <v>46</v>
      </c>
      <c r="F44111" t="s">
        <v>26</v>
      </c>
      <c r="G44111">
        <v>3</v>
      </c>
      <c r="H44111" t="s">
        <v>47</v>
      </c>
      <c r="I44111">
        <v>42</v>
      </c>
      <c r="J44111" s="5">
        <v>0</v>
      </c>
      <c r="K44111" s="5">
        <v>1</v>
      </c>
      <c r="L44111">
        <v>12</v>
      </c>
      <c r="M44111">
        <v>0</v>
      </c>
      <c r="N44111">
        <v>0</v>
      </c>
      <c r="O44111">
        <v>0</v>
      </c>
      <c r="P44111" t="s">
        <v>177</v>
      </c>
      <c r="Q44111" t="s">
        <v>59</v>
      </c>
      <c r="R44111" t="s">
        <v>49</v>
      </c>
      <c r="S44111" t="s">
        <v>49</v>
      </c>
      <c r="T44111" t="s">
        <v>22450</v>
      </c>
      <c r="U44111">
        <v>7</v>
      </c>
      <c r="V44111" t="s">
        <v>49910</v>
      </c>
      <c r="W44111" t="s">
        <v>33</v>
      </c>
    </row>
    <row r="44112" spans="1:23" x14ac:dyDescent="0.3">
      <c r="A44112" s="11">
        <v>84535692</v>
      </c>
      <c r="B44112">
        <v>20664243</v>
      </c>
      <c r="C44112" t="s">
        <v>34</v>
      </c>
      <c r="D44112" t="s">
        <v>40</v>
      </c>
      <c r="E44112" t="s">
        <v>25</v>
      </c>
      <c r="F44112" t="s">
        <v>26</v>
      </c>
      <c r="G44112">
        <v>13</v>
      </c>
      <c r="H44112" t="s">
        <v>71</v>
      </c>
      <c r="I44112">
        <v>62</v>
      </c>
      <c r="J44112" s="5">
        <v>1</v>
      </c>
      <c r="K44112" s="5">
        <v>0</v>
      </c>
      <c r="L44112">
        <v>19</v>
      </c>
      <c r="M44112">
        <v>0</v>
      </c>
      <c r="N44112">
        <v>0</v>
      </c>
      <c r="O44112">
        <v>0</v>
      </c>
      <c r="P44112" t="s">
        <v>95</v>
      </c>
      <c r="Q44112" t="s">
        <v>113</v>
      </c>
      <c r="R44112" t="s">
        <v>196</v>
      </c>
      <c r="S44112" t="s">
        <v>196</v>
      </c>
      <c r="T44112" t="s">
        <v>36763</v>
      </c>
      <c r="U44112">
        <v>8</v>
      </c>
      <c r="V44112" t="s">
        <v>49909</v>
      </c>
      <c r="W44112" t="s">
        <v>33</v>
      </c>
    </row>
    <row r="44113" spans="1:23" x14ac:dyDescent="0.3">
      <c r="A44113" s="11">
        <v>350780258</v>
      </c>
      <c r="B44113">
        <v>98645463</v>
      </c>
      <c r="C44113" t="s">
        <v>34</v>
      </c>
      <c r="D44113" t="s">
        <v>40</v>
      </c>
      <c r="E44113" t="s">
        <v>25</v>
      </c>
      <c r="F44113" t="s">
        <v>26</v>
      </c>
      <c r="G44113">
        <v>6</v>
      </c>
      <c r="H44113" t="s">
        <v>27</v>
      </c>
      <c r="I44113">
        <v>53</v>
      </c>
      <c r="J44113" s="5">
        <v>1</v>
      </c>
      <c r="K44113" s="5">
        <v>1</v>
      </c>
      <c r="L44113">
        <v>17</v>
      </c>
      <c r="M44113">
        <v>0</v>
      </c>
      <c r="N44113">
        <v>0</v>
      </c>
      <c r="O44113">
        <v>1</v>
      </c>
      <c r="P44113" t="s">
        <v>89</v>
      </c>
      <c r="Q44113" t="s">
        <v>177</v>
      </c>
      <c r="R44113" t="s">
        <v>81</v>
      </c>
      <c r="S44113" t="s">
        <v>81</v>
      </c>
      <c r="T44113" t="s">
        <v>36764</v>
      </c>
      <c r="U44113">
        <v>9</v>
      </c>
      <c r="V44113" t="s">
        <v>49909</v>
      </c>
      <c r="W44113" t="s">
        <v>33</v>
      </c>
    </row>
    <row r="44114" spans="1:23" x14ac:dyDescent="0.3">
      <c r="A44114" s="11">
        <v>163425660</v>
      </c>
      <c r="B44114">
        <v>87127434</v>
      </c>
      <c r="C44114" t="s">
        <v>34</v>
      </c>
      <c r="D44114" t="s">
        <v>24</v>
      </c>
      <c r="E44114" t="s">
        <v>35</v>
      </c>
      <c r="F44114" t="s">
        <v>26</v>
      </c>
      <c r="G44114">
        <v>2</v>
      </c>
      <c r="H44114" t="s">
        <v>47</v>
      </c>
      <c r="I44114">
        <v>40</v>
      </c>
      <c r="J44114" s="5">
        <v>4</v>
      </c>
      <c r="K44114" s="5">
        <v>1</v>
      </c>
      <c r="L44114">
        <v>16</v>
      </c>
      <c r="M44114">
        <v>0</v>
      </c>
      <c r="N44114">
        <v>0</v>
      </c>
      <c r="O44114">
        <v>0</v>
      </c>
      <c r="P44114" t="s">
        <v>413</v>
      </c>
      <c r="Q44114" t="s">
        <v>77</v>
      </c>
      <c r="R44114" t="s">
        <v>654</v>
      </c>
      <c r="S44114" t="s">
        <v>654</v>
      </c>
      <c r="T44114" t="s">
        <v>5598</v>
      </c>
      <c r="U44114">
        <v>6</v>
      </c>
      <c r="V44114" t="s">
        <v>49909</v>
      </c>
      <c r="W44114" t="s">
        <v>33</v>
      </c>
    </row>
    <row r="44115" spans="1:23" x14ac:dyDescent="0.3">
      <c r="A44115" s="11">
        <v>129548952</v>
      </c>
      <c r="B44115">
        <v>47364741</v>
      </c>
      <c r="C44115" t="s">
        <v>34</v>
      </c>
      <c r="D44115" t="s">
        <v>40</v>
      </c>
      <c r="E44115" t="s">
        <v>25</v>
      </c>
      <c r="F44115" t="s">
        <v>26</v>
      </c>
      <c r="G44115">
        <v>12</v>
      </c>
      <c r="H44115" t="s">
        <v>170</v>
      </c>
      <c r="I44115">
        <v>1</v>
      </c>
      <c r="J44115" s="5">
        <v>1</v>
      </c>
      <c r="K44115" s="5">
        <v>1</v>
      </c>
      <c r="L44115">
        <v>21</v>
      </c>
      <c r="M44115">
        <v>0</v>
      </c>
      <c r="N44115">
        <v>0</v>
      </c>
      <c r="O44115">
        <v>0</v>
      </c>
      <c r="P44115" t="s">
        <v>171</v>
      </c>
      <c r="Q44115" t="s">
        <v>226</v>
      </c>
      <c r="R44115" t="s">
        <v>294</v>
      </c>
      <c r="S44115" t="s">
        <v>294</v>
      </c>
      <c r="T44115" t="s">
        <v>36765</v>
      </c>
      <c r="U44115">
        <v>9</v>
      </c>
      <c r="V44115" t="s">
        <v>49910</v>
      </c>
      <c r="W44115" t="s">
        <v>33</v>
      </c>
    </row>
    <row r="44116" spans="1:23" x14ac:dyDescent="0.3">
      <c r="A44116" s="11">
        <v>251635500</v>
      </c>
      <c r="B44116">
        <v>90980892</v>
      </c>
      <c r="C44116" t="s">
        <v>45</v>
      </c>
      <c r="D44116" t="s">
        <v>40</v>
      </c>
      <c r="E44116" t="s">
        <v>25</v>
      </c>
      <c r="F44116" t="s">
        <v>26</v>
      </c>
      <c r="G44116">
        <v>6</v>
      </c>
      <c r="H44116" t="s">
        <v>27</v>
      </c>
      <c r="I44116">
        <v>44</v>
      </c>
      <c r="J44116" s="5">
        <v>4</v>
      </c>
      <c r="K44116" s="5">
        <v>1</v>
      </c>
      <c r="L44116">
        <v>5</v>
      </c>
      <c r="M44116">
        <v>0</v>
      </c>
      <c r="N44116">
        <v>0</v>
      </c>
      <c r="O44116">
        <v>0</v>
      </c>
      <c r="P44116" t="s">
        <v>226</v>
      </c>
      <c r="Q44116" t="s">
        <v>592</v>
      </c>
      <c r="R44116" t="s">
        <v>337</v>
      </c>
      <c r="S44116" t="s">
        <v>337</v>
      </c>
      <c r="T44116" t="s">
        <v>36766</v>
      </c>
      <c r="U44116">
        <v>9</v>
      </c>
      <c r="V44116" t="s">
        <v>49909</v>
      </c>
      <c r="W44116" t="s">
        <v>32</v>
      </c>
    </row>
    <row r="44117" spans="1:23" x14ac:dyDescent="0.3">
      <c r="A44117" s="11">
        <v>149168538</v>
      </c>
      <c r="B44117">
        <v>58399677</v>
      </c>
      <c r="C44117" t="s">
        <v>34</v>
      </c>
      <c r="D44117" t="s">
        <v>24</v>
      </c>
      <c r="E44117" t="s">
        <v>169</v>
      </c>
      <c r="F44117" t="s">
        <v>26</v>
      </c>
      <c r="G44117">
        <v>1</v>
      </c>
      <c r="H44117" t="s">
        <v>47</v>
      </c>
      <c r="I44117">
        <v>25</v>
      </c>
      <c r="J44117" s="5">
        <v>0</v>
      </c>
      <c r="K44117" s="5">
        <v>0</v>
      </c>
      <c r="L44117">
        <v>6</v>
      </c>
      <c r="M44117">
        <v>0</v>
      </c>
      <c r="N44117">
        <v>0</v>
      </c>
      <c r="O44117">
        <v>0</v>
      </c>
      <c r="P44117" t="s">
        <v>277</v>
      </c>
      <c r="Q44117" t="s">
        <v>113</v>
      </c>
      <c r="R44117" t="s">
        <v>2822</v>
      </c>
      <c r="S44117" t="s">
        <v>2822</v>
      </c>
      <c r="T44117" t="s">
        <v>36767</v>
      </c>
      <c r="U44117">
        <v>8</v>
      </c>
      <c r="V44117" t="s">
        <v>49909</v>
      </c>
      <c r="W44117" t="s">
        <v>33</v>
      </c>
    </row>
    <row r="44118" spans="1:23" x14ac:dyDescent="0.3">
      <c r="A44118" s="11">
        <v>212175582</v>
      </c>
      <c r="B44118">
        <v>45579402</v>
      </c>
      <c r="C44118" t="s">
        <v>34</v>
      </c>
      <c r="D44118" t="s">
        <v>40</v>
      </c>
      <c r="E44118" t="s">
        <v>35</v>
      </c>
      <c r="F44118" t="s">
        <v>26</v>
      </c>
      <c r="G44118">
        <v>3</v>
      </c>
      <c r="H44118" t="s">
        <v>47</v>
      </c>
      <c r="I44118">
        <v>25</v>
      </c>
      <c r="J44118" s="5">
        <v>0</v>
      </c>
      <c r="K44118" s="5">
        <v>0</v>
      </c>
      <c r="L44118">
        <v>13</v>
      </c>
      <c r="M44118">
        <v>3</v>
      </c>
      <c r="N44118">
        <v>0</v>
      </c>
      <c r="O44118">
        <v>0</v>
      </c>
      <c r="P44118" t="s">
        <v>117</v>
      </c>
      <c r="Q44118" t="s">
        <v>1221</v>
      </c>
      <c r="R44118" t="s">
        <v>1222</v>
      </c>
      <c r="S44118" t="s">
        <v>1222</v>
      </c>
      <c r="T44118" t="s">
        <v>1223</v>
      </c>
      <c r="U44118">
        <v>7</v>
      </c>
      <c r="V44118" t="s">
        <v>49910</v>
      </c>
      <c r="W44118" t="s">
        <v>33</v>
      </c>
    </row>
    <row r="44119" spans="1:23" x14ac:dyDescent="0.3">
      <c r="A44119" s="11">
        <v>227365488</v>
      </c>
      <c r="B44119">
        <v>37830420</v>
      </c>
      <c r="C44119" t="s">
        <v>34</v>
      </c>
      <c r="D44119" t="s">
        <v>40</v>
      </c>
      <c r="E44119" t="s">
        <v>25</v>
      </c>
      <c r="F44119" t="s">
        <v>26</v>
      </c>
      <c r="G44119">
        <v>11</v>
      </c>
      <c r="H44119" t="s">
        <v>47</v>
      </c>
      <c r="I44119">
        <v>49</v>
      </c>
      <c r="J44119" s="5">
        <v>1</v>
      </c>
      <c r="K44119" s="5">
        <v>0</v>
      </c>
      <c r="L44119">
        <v>14</v>
      </c>
      <c r="M44119">
        <v>0</v>
      </c>
      <c r="N44119">
        <v>0</v>
      </c>
      <c r="O44119">
        <v>0</v>
      </c>
      <c r="P44119" t="s">
        <v>257</v>
      </c>
      <c r="Q44119" t="s">
        <v>118</v>
      </c>
      <c r="R44119" t="s">
        <v>53</v>
      </c>
      <c r="S44119" t="s">
        <v>53</v>
      </c>
      <c r="T44119" t="s">
        <v>2679</v>
      </c>
      <c r="U44119">
        <v>9</v>
      </c>
      <c r="V44119" t="s">
        <v>49909</v>
      </c>
      <c r="W44119" t="s">
        <v>32</v>
      </c>
    </row>
    <row r="44120" spans="1:23" x14ac:dyDescent="0.3">
      <c r="A44120" s="11">
        <v>238208418</v>
      </c>
      <c r="B44120">
        <v>59100921</v>
      </c>
      <c r="C44120" t="s">
        <v>34</v>
      </c>
      <c r="D44120" t="s">
        <v>24</v>
      </c>
      <c r="E44120" t="s">
        <v>35</v>
      </c>
      <c r="F44120" t="s">
        <v>26</v>
      </c>
      <c r="G44120">
        <v>1</v>
      </c>
      <c r="H44120" t="s">
        <v>280</v>
      </c>
      <c r="I44120">
        <v>30</v>
      </c>
      <c r="J44120" s="5">
        <v>4</v>
      </c>
      <c r="K44120" s="5">
        <v>1</v>
      </c>
      <c r="L44120">
        <v>15</v>
      </c>
      <c r="M44120">
        <v>0</v>
      </c>
      <c r="N44120">
        <v>0</v>
      </c>
      <c r="O44120">
        <v>0</v>
      </c>
      <c r="P44120" t="s">
        <v>109</v>
      </c>
      <c r="Q44120" t="s">
        <v>89</v>
      </c>
      <c r="R44120" t="s">
        <v>77</v>
      </c>
      <c r="S44120" t="s">
        <v>77</v>
      </c>
      <c r="T44120" t="s">
        <v>36768</v>
      </c>
      <c r="U44120">
        <v>8</v>
      </c>
      <c r="V44120" t="s">
        <v>49910</v>
      </c>
      <c r="W44120" t="s">
        <v>33</v>
      </c>
    </row>
    <row r="44121" spans="1:23" x14ac:dyDescent="0.3">
      <c r="A44121" s="11">
        <v>99991494</v>
      </c>
      <c r="B44121">
        <v>24410493</v>
      </c>
      <c r="C44121" t="s">
        <v>34</v>
      </c>
      <c r="D44121" t="s">
        <v>24</v>
      </c>
      <c r="E44121" t="s">
        <v>46</v>
      </c>
      <c r="F44121" t="s">
        <v>26</v>
      </c>
      <c r="G44121">
        <v>1</v>
      </c>
      <c r="H44121" t="s">
        <v>42</v>
      </c>
      <c r="I44121">
        <v>39</v>
      </c>
      <c r="J44121" s="5">
        <v>0</v>
      </c>
      <c r="K44121" s="5">
        <v>1</v>
      </c>
      <c r="L44121">
        <v>9</v>
      </c>
      <c r="M44121">
        <v>0</v>
      </c>
      <c r="N44121">
        <v>0</v>
      </c>
      <c r="O44121">
        <v>0</v>
      </c>
      <c r="P44121" t="s">
        <v>96</v>
      </c>
      <c r="Q44121" t="s">
        <v>68</v>
      </c>
      <c r="R44121" t="s">
        <v>49</v>
      </c>
      <c r="S44121" t="s">
        <v>49</v>
      </c>
      <c r="T44121" t="s">
        <v>36769</v>
      </c>
      <c r="U44121">
        <v>4</v>
      </c>
      <c r="V44121" t="s">
        <v>49909</v>
      </c>
      <c r="W44121" t="s">
        <v>33</v>
      </c>
    </row>
    <row r="44122" spans="1:23" x14ac:dyDescent="0.3">
      <c r="A44122" s="11">
        <v>289605138</v>
      </c>
      <c r="B44122">
        <v>39026070</v>
      </c>
      <c r="C44122" t="s">
        <v>45</v>
      </c>
      <c r="D44122" t="s">
        <v>40</v>
      </c>
      <c r="E44122" t="s">
        <v>41</v>
      </c>
      <c r="F44122" t="s">
        <v>26</v>
      </c>
      <c r="G44122">
        <v>6</v>
      </c>
      <c r="H44122" t="s">
        <v>47</v>
      </c>
      <c r="I44122">
        <v>64</v>
      </c>
      <c r="J44122" s="5">
        <v>2</v>
      </c>
      <c r="K44122" s="5">
        <v>1</v>
      </c>
      <c r="L44122">
        <v>21</v>
      </c>
      <c r="M44122">
        <v>1</v>
      </c>
      <c r="N44122">
        <v>1</v>
      </c>
      <c r="O44122">
        <v>0</v>
      </c>
      <c r="P44122" t="s">
        <v>124</v>
      </c>
      <c r="Q44122" t="s">
        <v>30</v>
      </c>
      <c r="R44122" t="s">
        <v>309</v>
      </c>
      <c r="S44122" t="s">
        <v>309</v>
      </c>
      <c r="T44122" t="s">
        <v>25131</v>
      </c>
      <c r="U44122">
        <v>9</v>
      </c>
      <c r="V44122" t="s">
        <v>49909</v>
      </c>
      <c r="W44122" t="s">
        <v>32</v>
      </c>
    </row>
    <row r="44123" spans="1:23" x14ac:dyDescent="0.3">
      <c r="A44123" s="11">
        <v>231132570</v>
      </c>
      <c r="B44123">
        <v>53640504</v>
      </c>
      <c r="C44123" t="s">
        <v>34</v>
      </c>
      <c r="D44123" t="s">
        <v>24</v>
      </c>
      <c r="E44123" t="s">
        <v>46</v>
      </c>
      <c r="F44123" t="s">
        <v>26</v>
      </c>
      <c r="G44123">
        <v>3</v>
      </c>
      <c r="H44123" t="s">
        <v>155</v>
      </c>
      <c r="I44123">
        <v>14</v>
      </c>
      <c r="J44123" s="5">
        <v>3</v>
      </c>
      <c r="K44123" s="5">
        <v>0</v>
      </c>
      <c r="L44123">
        <v>24</v>
      </c>
      <c r="M44123">
        <v>0</v>
      </c>
      <c r="N44123">
        <v>0</v>
      </c>
      <c r="O44123">
        <v>0</v>
      </c>
      <c r="P44123" t="s">
        <v>174</v>
      </c>
      <c r="Q44123" t="s">
        <v>226</v>
      </c>
      <c r="R44123" t="s">
        <v>69</v>
      </c>
      <c r="S44123" t="s">
        <v>69</v>
      </c>
      <c r="T44123" t="s">
        <v>36770</v>
      </c>
      <c r="U44123">
        <v>9</v>
      </c>
      <c r="V44123" t="s">
        <v>49909</v>
      </c>
      <c r="W44123" t="s">
        <v>32</v>
      </c>
    </row>
    <row r="44124" spans="1:23" x14ac:dyDescent="0.3">
      <c r="A44124" s="11">
        <v>252574560</v>
      </c>
      <c r="B44124">
        <v>39950028</v>
      </c>
      <c r="C44124" t="s">
        <v>45</v>
      </c>
      <c r="D44124" t="s">
        <v>24</v>
      </c>
      <c r="E44124" t="s">
        <v>25</v>
      </c>
      <c r="F44124" t="s">
        <v>26</v>
      </c>
      <c r="G44124">
        <v>6</v>
      </c>
      <c r="H44124" t="s">
        <v>47</v>
      </c>
      <c r="I44124">
        <v>72</v>
      </c>
      <c r="J44124" s="5">
        <v>0</v>
      </c>
      <c r="K44124" s="5">
        <v>1</v>
      </c>
      <c r="L44124">
        <v>10</v>
      </c>
      <c r="M44124">
        <v>0</v>
      </c>
      <c r="N44124">
        <v>0</v>
      </c>
      <c r="O44124">
        <v>0</v>
      </c>
      <c r="P44124" t="s">
        <v>139</v>
      </c>
      <c r="Q44124" t="s">
        <v>118</v>
      </c>
      <c r="R44124" t="s">
        <v>68</v>
      </c>
      <c r="S44124" t="s">
        <v>68</v>
      </c>
      <c r="T44124" t="s">
        <v>36771</v>
      </c>
      <c r="U44124">
        <v>9</v>
      </c>
      <c r="V44124" t="s">
        <v>49910</v>
      </c>
      <c r="W44124" t="s">
        <v>33</v>
      </c>
    </row>
    <row r="44125" spans="1:23" x14ac:dyDescent="0.3">
      <c r="A44125" s="11">
        <v>47910342</v>
      </c>
      <c r="B44125">
        <v>97516881</v>
      </c>
      <c r="C44125" t="s">
        <v>34</v>
      </c>
      <c r="D44125" t="s">
        <v>24</v>
      </c>
      <c r="E44125" t="s">
        <v>56</v>
      </c>
      <c r="F44125" t="s">
        <v>26</v>
      </c>
      <c r="G44125">
        <v>6</v>
      </c>
      <c r="H44125" t="s">
        <v>71</v>
      </c>
      <c r="I44125">
        <v>66</v>
      </c>
      <c r="J44125" s="5">
        <v>0</v>
      </c>
      <c r="K44125" s="5">
        <v>1</v>
      </c>
      <c r="L44125">
        <v>13</v>
      </c>
      <c r="M44125">
        <v>0</v>
      </c>
      <c r="N44125">
        <v>0</v>
      </c>
      <c r="O44125">
        <v>0</v>
      </c>
      <c r="P44125" t="s">
        <v>65</v>
      </c>
      <c r="Q44125" t="s">
        <v>228</v>
      </c>
      <c r="R44125" t="s">
        <v>452</v>
      </c>
      <c r="S44125" t="s">
        <v>452</v>
      </c>
      <c r="T44125" t="s">
        <v>13391</v>
      </c>
      <c r="U44125">
        <v>9</v>
      </c>
      <c r="V44125" t="s">
        <v>49910</v>
      </c>
      <c r="W44125" t="s">
        <v>33</v>
      </c>
    </row>
    <row r="44126" spans="1:23" x14ac:dyDescent="0.3">
      <c r="A44126" s="11">
        <v>231415404</v>
      </c>
      <c r="B44126">
        <v>50751693</v>
      </c>
      <c r="C44126" t="s">
        <v>34</v>
      </c>
      <c r="D44126" t="s">
        <v>24</v>
      </c>
      <c r="E44126" t="s">
        <v>56</v>
      </c>
      <c r="F44126" t="s">
        <v>26</v>
      </c>
      <c r="G44126">
        <v>3</v>
      </c>
      <c r="H44126" t="s">
        <v>762</v>
      </c>
      <c r="I44126">
        <v>38</v>
      </c>
      <c r="J44126" s="5">
        <v>2</v>
      </c>
      <c r="K44126" s="5">
        <v>0</v>
      </c>
      <c r="L44126">
        <v>21</v>
      </c>
      <c r="M44126">
        <v>2</v>
      </c>
      <c r="N44126">
        <v>0</v>
      </c>
      <c r="O44126">
        <v>0</v>
      </c>
      <c r="P44126" t="s">
        <v>167</v>
      </c>
      <c r="Q44126" t="s">
        <v>167</v>
      </c>
      <c r="R44126" t="s">
        <v>58</v>
      </c>
      <c r="S44126" t="s">
        <v>58</v>
      </c>
      <c r="T44126" t="s">
        <v>36772</v>
      </c>
      <c r="U44126">
        <v>6</v>
      </c>
      <c r="V44126" t="s">
        <v>49910</v>
      </c>
      <c r="W44126" t="s">
        <v>33</v>
      </c>
    </row>
    <row r="44127" spans="1:23" x14ac:dyDescent="0.3">
      <c r="A44127" s="11">
        <v>379667258</v>
      </c>
      <c r="B44127">
        <v>152960270</v>
      </c>
      <c r="C44127" t="s">
        <v>376</v>
      </c>
      <c r="D44127" t="s">
        <v>24</v>
      </c>
      <c r="E44127" t="s">
        <v>169</v>
      </c>
      <c r="F44127" t="s">
        <v>26</v>
      </c>
      <c r="G44127">
        <v>3</v>
      </c>
      <c r="H44127" t="s">
        <v>47</v>
      </c>
      <c r="I44127">
        <v>76</v>
      </c>
      <c r="J44127" s="5">
        <v>0</v>
      </c>
      <c r="K44127" s="5">
        <v>0</v>
      </c>
      <c r="L44127">
        <v>9</v>
      </c>
      <c r="M44127">
        <v>0</v>
      </c>
      <c r="N44127">
        <v>0</v>
      </c>
      <c r="O44127">
        <v>0</v>
      </c>
      <c r="P44127" t="s">
        <v>472</v>
      </c>
      <c r="Q44127" t="s">
        <v>48</v>
      </c>
      <c r="R44127" t="s">
        <v>362</v>
      </c>
      <c r="S44127" t="s">
        <v>362</v>
      </c>
      <c r="T44127" t="s">
        <v>36773</v>
      </c>
      <c r="U44127">
        <v>6</v>
      </c>
      <c r="V44127" t="s">
        <v>49910</v>
      </c>
      <c r="W44127" t="s">
        <v>33</v>
      </c>
    </row>
    <row r="44128" spans="1:23" x14ac:dyDescent="0.3">
      <c r="A44128" s="11">
        <v>87955284</v>
      </c>
      <c r="B44128">
        <v>5773113</v>
      </c>
      <c r="C44128" t="s">
        <v>34</v>
      </c>
      <c r="D44128" t="s">
        <v>24</v>
      </c>
      <c r="E44128" t="s">
        <v>41</v>
      </c>
      <c r="F44128" t="s">
        <v>26</v>
      </c>
      <c r="G44128">
        <v>1</v>
      </c>
      <c r="H44128" t="s">
        <v>47</v>
      </c>
      <c r="I44128">
        <v>1</v>
      </c>
      <c r="J44128" s="5">
        <v>0</v>
      </c>
      <c r="K44128" s="5">
        <v>0</v>
      </c>
      <c r="L44128">
        <v>9</v>
      </c>
      <c r="M44128">
        <v>0</v>
      </c>
      <c r="N44128">
        <v>0</v>
      </c>
      <c r="O44128">
        <v>0</v>
      </c>
      <c r="P44128" t="s">
        <v>158</v>
      </c>
      <c r="Q44128" t="s">
        <v>48</v>
      </c>
      <c r="R44128" t="s">
        <v>52</v>
      </c>
      <c r="S44128" t="s">
        <v>52</v>
      </c>
      <c r="T44128" t="s">
        <v>34099</v>
      </c>
      <c r="U44128">
        <v>9</v>
      </c>
      <c r="V44128" t="s">
        <v>49910</v>
      </c>
      <c r="W44128" t="s">
        <v>33</v>
      </c>
    </row>
    <row r="44129" spans="1:23" x14ac:dyDescent="0.3">
      <c r="A44129" s="11">
        <v>281144052</v>
      </c>
      <c r="B44129">
        <v>85176513</v>
      </c>
      <c r="C44129" t="s">
        <v>34</v>
      </c>
      <c r="D44129" t="s">
        <v>40</v>
      </c>
      <c r="E44129" t="s">
        <v>46</v>
      </c>
      <c r="F44129" t="s">
        <v>26</v>
      </c>
      <c r="G44129">
        <v>2</v>
      </c>
      <c r="H44129" t="s">
        <v>280</v>
      </c>
      <c r="I44129">
        <v>7</v>
      </c>
      <c r="J44129" s="5">
        <v>1</v>
      </c>
      <c r="K44129" s="5">
        <v>0</v>
      </c>
      <c r="L44129">
        <v>18</v>
      </c>
      <c r="M44129">
        <v>3</v>
      </c>
      <c r="N44129">
        <v>0</v>
      </c>
      <c r="O44129">
        <v>0</v>
      </c>
      <c r="P44129" t="s">
        <v>174</v>
      </c>
      <c r="Q44129" t="s">
        <v>226</v>
      </c>
      <c r="R44129" t="s">
        <v>48</v>
      </c>
      <c r="S44129" t="s">
        <v>48</v>
      </c>
      <c r="T44129" t="s">
        <v>36774</v>
      </c>
      <c r="U44129">
        <v>7</v>
      </c>
      <c r="V44129" t="s">
        <v>49910</v>
      </c>
      <c r="W44129" t="s">
        <v>33</v>
      </c>
    </row>
    <row r="44130" spans="1:23" x14ac:dyDescent="0.3">
      <c r="A44130" s="11">
        <v>256988130</v>
      </c>
      <c r="B44130">
        <v>40901634</v>
      </c>
      <c r="C44130" t="s">
        <v>34</v>
      </c>
      <c r="D44130" t="s">
        <v>40</v>
      </c>
      <c r="E44130" t="s">
        <v>235</v>
      </c>
      <c r="F44130" t="s">
        <v>26</v>
      </c>
      <c r="G44130">
        <v>2</v>
      </c>
      <c r="H44130" t="s">
        <v>47</v>
      </c>
      <c r="I44130">
        <v>57</v>
      </c>
      <c r="J44130" s="5">
        <v>0</v>
      </c>
      <c r="K44130" s="5">
        <v>0</v>
      </c>
      <c r="L44130">
        <v>16</v>
      </c>
      <c r="M44130">
        <v>0</v>
      </c>
      <c r="N44130">
        <v>0</v>
      </c>
      <c r="O44130">
        <v>0</v>
      </c>
      <c r="P44130" t="s">
        <v>147</v>
      </c>
      <c r="Q44130" t="s">
        <v>203</v>
      </c>
      <c r="R44130" t="s">
        <v>48</v>
      </c>
      <c r="S44130" t="s">
        <v>48</v>
      </c>
      <c r="T44130" t="s">
        <v>36775</v>
      </c>
      <c r="U44130">
        <v>9</v>
      </c>
      <c r="V44130" t="s">
        <v>49909</v>
      </c>
      <c r="W44130" t="s">
        <v>32</v>
      </c>
    </row>
    <row r="44131" spans="1:23" x14ac:dyDescent="0.3">
      <c r="A44131" s="11">
        <v>170357100</v>
      </c>
      <c r="B44131">
        <v>93974400</v>
      </c>
      <c r="C44131" t="s">
        <v>34</v>
      </c>
      <c r="D44131" t="s">
        <v>40</v>
      </c>
      <c r="E44131" t="s">
        <v>25</v>
      </c>
      <c r="F44131" t="s">
        <v>26</v>
      </c>
      <c r="G44131">
        <v>5</v>
      </c>
      <c r="H44131" t="s">
        <v>27</v>
      </c>
      <c r="I44131">
        <v>80</v>
      </c>
      <c r="J44131" s="5">
        <v>0</v>
      </c>
      <c r="K44131" s="5">
        <v>0</v>
      </c>
      <c r="L44131">
        <v>20</v>
      </c>
      <c r="M44131">
        <v>1</v>
      </c>
      <c r="N44131">
        <v>1</v>
      </c>
      <c r="O44131">
        <v>2</v>
      </c>
      <c r="P44131" t="s">
        <v>124</v>
      </c>
      <c r="Q44131" t="s">
        <v>328</v>
      </c>
      <c r="R44131" t="s">
        <v>53</v>
      </c>
      <c r="S44131" t="s">
        <v>53</v>
      </c>
      <c r="T44131" t="s">
        <v>36776</v>
      </c>
      <c r="U44131">
        <v>9</v>
      </c>
      <c r="V44131" t="s">
        <v>49910</v>
      </c>
      <c r="W44131" t="s">
        <v>33</v>
      </c>
    </row>
    <row r="44132" spans="1:23" x14ac:dyDescent="0.3">
      <c r="A44132" s="11">
        <v>357872006</v>
      </c>
      <c r="B44132">
        <v>106843581</v>
      </c>
      <c r="C44132" t="s">
        <v>34</v>
      </c>
      <c r="D44132" t="s">
        <v>24</v>
      </c>
      <c r="E44132" t="s">
        <v>46</v>
      </c>
      <c r="F44132" t="s">
        <v>26</v>
      </c>
      <c r="G44132">
        <v>10</v>
      </c>
      <c r="H44132" t="s">
        <v>71</v>
      </c>
      <c r="I44132">
        <v>91</v>
      </c>
      <c r="J44132" s="5">
        <v>3</v>
      </c>
      <c r="K44132" s="5">
        <v>0</v>
      </c>
      <c r="L44132">
        <v>27</v>
      </c>
      <c r="M44132">
        <v>0</v>
      </c>
      <c r="N44132">
        <v>0</v>
      </c>
      <c r="O44132">
        <v>1</v>
      </c>
      <c r="P44132" t="s">
        <v>139</v>
      </c>
      <c r="Q44132" t="s">
        <v>89</v>
      </c>
      <c r="R44132" t="s">
        <v>68</v>
      </c>
      <c r="S44132" t="s">
        <v>68</v>
      </c>
      <c r="T44132" t="s">
        <v>36777</v>
      </c>
      <c r="U44132">
        <v>9</v>
      </c>
      <c r="V44132" t="s">
        <v>49910</v>
      </c>
      <c r="W44132" t="s">
        <v>33</v>
      </c>
    </row>
    <row r="44133" spans="1:23" x14ac:dyDescent="0.3">
      <c r="A44133" s="11">
        <v>158167170</v>
      </c>
      <c r="B44133">
        <v>106263936</v>
      </c>
      <c r="C44133" t="s">
        <v>34</v>
      </c>
      <c r="D44133" t="s">
        <v>40</v>
      </c>
      <c r="E44133" t="s">
        <v>35</v>
      </c>
      <c r="F44133" t="s">
        <v>26</v>
      </c>
      <c r="G44133">
        <v>3</v>
      </c>
      <c r="H44133" t="s">
        <v>47</v>
      </c>
      <c r="I44133">
        <v>60</v>
      </c>
      <c r="J44133" s="5">
        <v>0</v>
      </c>
      <c r="K44133" s="5">
        <v>0</v>
      </c>
      <c r="L44133">
        <v>17</v>
      </c>
      <c r="M44133">
        <v>0</v>
      </c>
      <c r="N44133">
        <v>0</v>
      </c>
      <c r="O44133">
        <v>0</v>
      </c>
      <c r="P44133" t="s">
        <v>390</v>
      </c>
      <c r="Q44133" t="s">
        <v>118</v>
      </c>
      <c r="R44133" t="s">
        <v>53</v>
      </c>
      <c r="S44133" t="s">
        <v>53</v>
      </c>
      <c r="T44133" t="s">
        <v>36778</v>
      </c>
      <c r="U44133">
        <v>9</v>
      </c>
      <c r="V44133" t="s">
        <v>49909</v>
      </c>
      <c r="W44133" t="s">
        <v>33</v>
      </c>
    </row>
    <row r="44134" spans="1:23" x14ac:dyDescent="0.3">
      <c r="A44134" s="11">
        <v>81692010</v>
      </c>
      <c r="B44134">
        <v>8626392</v>
      </c>
      <c r="C44134" t="s">
        <v>34</v>
      </c>
      <c r="D44134" t="s">
        <v>40</v>
      </c>
      <c r="E44134" t="s">
        <v>25</v>
      </c>
      <c r="F44134" t="s">
        <v>26</v>
      </c>
      <c r="G44134">
        <v>5</v>
      </c>
      <c r="H44134" t="s">
        <v>170</v>
      </c>
      <c r="I44134">
        <v>58</v>
      </c>
      <c r="J44134" s="5">
        <v>0</v>
      </c>
      <c r="K44134" s="5">
        <v>0</v>
      </c>
      <c r="L44134">
        <v>16</v>
      </c>
      <c r="M44134">
        <v>0</v>
      </c>
      <c r="N44134">
        <v>0</v>
      </c>
      <c r="O44134">
        <v>1</v>
      </c>
      <c r="P44134" t="s">
        <v>171</v>
      </c>
      <c r="Q44134" t="s">
        <v>89</v>
      </c>
      <c r="R44134" t="s">
        <v>113</v>
      </c>
      <c r="S44134" t="s">
        <v>113</v>
      </c>
      <c r="T44134" t="s">
        <v>36779</v>
      </c>
      <c r="U44134">
        <v>9</v>
      </c>
      <c r="V44134" t="s">
        <v>49909</v>
      </c>
      <c r="W44134" t="s">
        <v>32</v>
      </c>
    </row>
    <row r="44135" spans="1:23" x14ac:dyDescent="0.3">
      <c r="A44135" s="11">
        <v>166231908</v>
      </c>
      <c r="B44135">
        <v>86246712</v>
      </c>
      <c r="C44135" t="s">
        <v>34</v>
      </c>
      <c r="D44135" t="s">
        <v>24</v>
      </c>
      <c r="E44135" t="s">
        <v>35</v>
      </c>
      <c r="F44135" t="s">
        <v>26</v>
      </c>
      <c r="G44135">
        <v>2</v>
      </c>
      <c r="H44135" t="s">
        <v>47</v>
      </c>
      <c r="I44135">
        <v>1</v>
      </c>
      <c r="J44135" s="5">
        <v>0</v>
      </c>
      <c r="K44135" s="5">
        <v>0</v>
      </c>
      <c r="L44135">
        <v>18</v>
      </c>
      <c r="M44135">
        <v>0</v>
      </c>
      <c r="N44135">
        <v>0</v>
      </c>
      <c r="O44135">
        <v>1</v>
      </c>
      <c r="P44135" t="s">
        <v>61</v>
      </c>
      <c r="Q44135" t="s">
        <v>89</v>
      </c>
      <c r="R44135" t="s">
        <v>77</v>
      </c>
      <c r="S44135" t="s">
        <v>77</v>
      </c>
      <c r="T44135" t="s">
        <v>11321</v>
      </c>
      <c r="U44135">
        <v>9</v>
      </c>
      <c r="V44135" t="s">
        <v>49909</v>
      </c>
      <c r="W44135" t="s">
        <v>32</v>
      </c>
    </row>
    <row r="44136" spans="1:23" x14ac:dyDescent="0.3">
      <c r="A44136" s="11">
        <v>100081284</v>
      </c>
      <c r="B44136">
        <v>18263151</v>
      </c>
      <c r="C44136" t="s">
        <v>376</v>
      </c>
      <c r="D44136" t="s">
        <v>24</v>
      </c>
      <c r="E44136" t="s">
        <v>35</v>
      </c>
      <c r="F44136" t="s">
        <v>26</v>
      </c>
      <c r="G44136">
        <v>3</v>
      </c>
      <c r="H44136" t="s">
        <v>71</v>
      </c>
      <c r="I44136">
        <v>54</v>
      </c>
      <c r="J44136" s="5">
        <v>2</v>
      </c>
      <c r="K44136" s="5">
        <v>0</v>
      </c>
      <c r="L44136">
        <v>7</v>
      </c>
      <c r="M44136">
        <v>0</v>
      </c>
      <c r="N44136">
        <v>0</v>
      </c>
      <c r="O44136">
        <v>0</v>
      </c>
      <c r="P44136" t="s">
        <v>128</v>
      </c>
      <c r="Q44136" t="s">
        <v>4347</v>
      </c>
      <c r="R44136" t="s">
        <v>110</v>
      </c>
      <c r="S44136" t="s">
        <v>110</v>
      </c>
      <c r="T44136" t="s">
        <v>21588</v>
      </c>
      <c r="U44136">
        <v>5</v>
      </c>
      <c r="V44136" t="s">
        <v>49909</v>
      </c>
      <c r="W44136" t="s">
        <v>33</v>
      </c>
    </row>
    <row r="44137" spans="1:23" x14ac:dyDescent="0.3">
      <c r="A44137" s="11">
        <v>112906164</v>
      </c>
      <c r="B44137">
        <v>23219082</v>
      </c>
      <c r="C44137" t="s">
        <v>45</v>
      </c>
      <c r="D44137" t="s">
        <v>40</v>
      </c>
      <c r="E44137" t="s">
        <v>46</v>
      </c>
      <c r="F44137" t="s">
        <v>26</v>
      </c>
      <c r="G44137">
        <v>2</v>
      </c>
      <c r="H44137" t="s">
        <v>71</v>
      </c>
      <c r="I44137">
        <v>40</v>
      </c>
      <c r="J44137" s="5">
        <v>1</v>
      </c>
      <c r="K44137" s="5">
        <v>1</v>
      </c>
      <c r="L44137">
        <v>20</v>
      </c>
      <c r="M44137">
        <v>0</v>
      </c>
      <c r="N44137">
        <v>0</v>
      </c>
      <c r="O44137">
        <v>1</v>
      </c>
      <c r="P44137" t="s">
        <v>217</v>
      </c>
      <c r="Q44137" t="s">
        <v>288</v>
      </c>
      <c r="R44137" t="s">
        <v>48</v>
      </c>
      <c r="S44137" t="s">
        <v>48</v>
      </c>
      <c r="T44137" t="s">
        <v>36780</v>
      </c>
      <c r="U44137">
        <v>5</v>
      </c>
      <c r="V44137" t="s">
        <v>49910</v>
      </c>
      <c r="W44137" t="s">
        <v>33</v>
      </c>
    </row>
    <row r="44138" spans="1:23" x14ac:dyDescent="0.3">
      <c r="A44138" s="11">
        <v>81817890</v>
      </c>
      <c r="B44138">
        <v>42294267</v>
      </c>
      <c r="C44138" t="s">
        <v>34</v>
      </c>
      <c r="D44138" t="s">
        <v>40</v>
      </c>
      <c r="E44138" t="s">
        <v>35</v>
      </c>
      <c r="F44138" t="s">
        <v>216</v>
      </c>
      <c r="G44138">
        <v>9</v>
      </c>
      <c r="H44138" t="s">
        <v>47</v>
      </c>
      <c r="I44138">
        <v>72</v>
      </c>
      <c r="J44138" s="5">
        <v>6</v>
      </c>
      <c r="K44138" s="5">
        <v>1</v>
      </c>
      <c r="L44138">
        <v>25</v>
      </c>
      <c r="M44138">
        <v>1</v>
      </c>
      <c r="N44138">
        <v>0</v>
      </c>
      <c r="O44138">
        <v>0</v>
      </c>
      <c r="P44138" t="s">
        <v>89</v>
      </c>
      <c r="Q44138" t="s">
        <v>313</v>
      </c>
      <c r="R44138" t="s">
        <v>68</v>
      </c>
      <c r="S44138" t="s">
        <v>68</v>
      </c>
      <c r="T44138" t="s">
        <v>29030</v>
      </c>
      <c r="U44138">
        <v>9</v>
      </c>
      <c r="V44138" t="s">
        <v>49909</v>
      </c>
      <c r="W44138" t="s">
        <v>33</v>
      </c>
    </row>
    <row r="44139" spans="1:23" x14ac:dyDescent="0.3">
      <c r="A44139" s="11">
        <v>54484602</v>
      </c>
      <c r="B44139">
        <v>5975127</v>
      </c>
      <c r="C44139" t="s">
        <v>34</v>
      </c>
      <c r="D44139" t="s">
        <v>40</v>
      </c>
      <c r="E44139" t="s">
        <v>46</v>
      </c>
      <c r="F44139" t="s">
        <v>26</v>
      </c>
      <c r="G44139">
        <v>2</v>
      </c>
      <c r="H44139" t="s">
        <v>27</v>
      </c>
      <c r="I44139">
        <v>66</v>
      </c>
      <c r="J44139" s="5">
        <v>0</v>
      </c>
      <c r="K44139" s="5">
        <v>0</v>
      </c>
      <c r="L44139">
        <v>7</v>
      </c>
      <c r="M44139">
        <v>0</v>
      </c>
      <c r="N44139">
        <v>0</v>
      </c>
      <c r="O44139">
        <v>1</v>
      </c>
      <c r="P44139" t="s">
        <v>150</v>
      </c>
      <c r="Q44139" t="s">
        <v>768</v>
      </c>
      <c r="R44139" t="s">
        <v>294</v>
      </c>
      <c r="S44139" t="s">
        <v>294</v>
      </c>
      <c r="T44139" t="s">
        <v>27803</v>
      </c>
      <c r="U44139">
        <v>9</v>
      </c>
      <c r="V44139" t="s">
        <v>49909</v>
      </c>
      <c r="W44139" t="s">
        <v>32</v>
      </c>
    </row>
    <row r="44140" spans="1:23" x14ac:dyDescent="0.3">
      <c r="A44140" s="11">
        <v>209387400</v>
      </c>
      <c r="B44140">
        <v>81601947</v>
      </c>
      <c r="C44140" t="s">
        <v>23</v>
      </c>
      <c r="D44140" t="s">
        <v>40</v>
      </c>
      <c r="E44140" t="s">
        <v>56</v>
      </c>
      <c r="F44140" t="s">
        <v>26</v>
      </c>
      <c r="G44140">
        <v>7</v>
      </c>
      <c r="H44140" t="s">
        <v>47</v>
      </c>
      <c r="I44140">
        <v>72</v>
      </c>
      <c r="J44140" s="5">
        <v>0</v>
      </c>
      <c r="K44140" s="5">
        <v>1</v>
      </c>
      <c r="L44140">
        <v>27</v>
      </c>
      <c r="M44140">
        <v>0</v>
      </c>
      <c r="N44140">
        <v>0</v>
      </c>
      <c r="O44140">
        <v>0</v>
      </c>
      <c r="P44140" t="s">
        <v>151</v>
      </c>
      <c r="Q44140" t="s">
        <v>49</v>
      </c>
      <c r="R44140" t="s">
        <v>175</v>
      </c>
      <c r="S44140" t="s">
        <v>175</v>
      </c>
      <c r="T44140" t="s">
        <v>36781</v>
      </c>
      <c r="U44140">
        <v>6</v>
      </c>
      <c r="V44140" t="s">
        <v>49910</v>
      </c>
      <c r="W44140" t="s">
        <v>33</v>
      </c>
    </row>
    <row r="44141" spans="1:23" x14ac:dyDescent="0.3">
      <c r="A44141" s="11">
        <v>119723484</v>
      </c>
      <c r="B44141">
        <v>23291559</v>
      </c>
      <c r="C44141" t="s">
        <v>34</v>
      </c>
      <c r="D44141" t="s">
        <v>40</v>
      </c>
      <c r="E44141" t="s">
        <v>25</v>
      </c>
      <c r="F44141" t="s">
        <v>26</v>
      </c>
      <c r="G44141">
        <v>4</v>
      </c>
      <c r="H44141" t="s">
        <v>304</v>
      </c>
      <c r="I44141">
        <v>38</v>
      </c>
      <c r="J44141" s="5">
        <v>2</v>
      </c>
      <c r="K44141" s="5">
        <v>0</v>
      </c>
      <c r="L44141">
        <v>25</v>
      </c>
      <c r="M44141">
        <v>0</v>
      </c>
      <c r="N44141">
        <v>0</v>
      </c>
      <c r="O44141">
        <v>0</v>
      </c>
      <c r="P44141" t="s">
        <v>236</v>
      </c>
      <c r="Q44141" t="s">
        <v>288</v>
      </c>
      <c r="R44141" t="s">
        <v>49</v>
      </c>
      <c r="S44141" t="s">
        <v>49</v>
      </c>
      <c r="T44141" t="s">
        <v>1683</v>
      </c>
      <c r="U44141">
        <v>5</v>
      </c>
      <c r="V44141" t="s">
        <v>49909</v>
      </c>
      <c r="W44141" t="s">
        <v>33</v>
      </c>
    </row>
    <row r="44142" spans="1:23" x14ac:dyDescent="0.3">
      <c r="A44142" s="11">
        <v>270295044</v>
      </c>
      <c r="B44142">
        <v>41779422</v>
      </c>
      <c r="C44142" t="s">
        <v>34</v>
      </c>
      <c r="D44142" t="s">
        <v>24</v>
      </c>
      <c r="E44142" t="s">
        <v>35</v>
      </c>
      <c r="F44142" t="s">
        <v>26</v>
      </c>
      <c r="G44142">
        <v>5</v>
      </c>
      <c r="H44142" t="s">
        <v>47</v>
      </c>
      <c r="I44142">
        <v>55</v>
      </c>
      <c r="J44142" s="5">
        <v>0</v>
      </c>
      <c r="K44142" s="5">
        <v>0</v>
      </c>
      <c r="L44142">
        <v>17</v>
      </c>
      <c r="M44142">
        <v>0</v>
      </c>
      <c r="N44142">
        <v>0</v>
      </c>
      <c r="O44142">
        <v>0</v>
      </c>
      <c r="P44142" t="s">
        <v>96</v>
      </c>
      <c r="Q44142" t="s">
        <v>104</v>
      </c>
      <c r="R44142" t="s">
        <v>89</v>
      </c>
      <c r="S44142" t="s">
        <v>89</v>
      </c>
      <c r="T44142" t="s">
        <v>36782</v>
      </c>
      <c r="U44142">
        <v>8</v>
      </c>
      <c r="V44142" t="s">
        <v>49910</v>
      </c>
      <c r="W44142" t="s">
        <v>33</v>
      </c>
    </row>
    <row r="44143" spans="1:23" x14ac:dyDescent="0.3">
      <c r="A44143" s="11">
        <v>171419004</v>
      </c>
      <c r="B44143">
        <v>89931762</v>
      </c>
      <c r="C44143" t="s">
        <v>34</v>
      </c>
      <c r="D44143" t="s">
        <v>40</v>
      </c>
      <c r="E44143" t="s">
        <v>25</v>
      </c>
      <c r="F44143" t="s">
        <v>26</v>
      </c>
      <c r="G44143">
        <v>2</v>
      </c>
      <c r="H44143" t="s">
        <v>47</v>
      </c>
      <c r="I44143">
        <v>31</v>
      </c>
      <c r="J44143" s="5">
        <v>0</v>
      </c>
      <c r="K44143" s="5">
        <v>0</v>
      </c>
      <c r="L44143">
        <v>6</v>
      </c>
      <c r="M44143">
        <v>0</v>
      </c>
      <c r="N44143">
        <v>0</v>
      </c>
      <c r="O44143">
        <v>1</v>
      </c>
      <c r="P44143" t="s">
        <v>65</v>
      </c>
      <c r="Q44143" t="s">
        <v>177</v>
      </c>
      <c r="R44143" t="s">
        <v>48</v>
      </c>
      <c r="S44143" t="s">
        <v>48</v>
      </c>
      <c r="T44143" t="s">
        <v>13033</v>
      </c>
      <c r="U44143">
        <v>5</v>
      </c>
      <c r="V44143" t="s">
        <v>49909</v>
      </c>
      <c r="W44143" t="s">
        <v>32</v>
      </c>
    </row>
    <row r="44144" spans="1:23" x14ac:dyDescent="0.3">
      <c r="A44144" s="11">
        <v>77321562</v>
      </c>
      <c r="B44144">
        <v>23552208</v>
      </c>
      <c r="C44144" t="s">
        <v>34</v>
      </c>
      <c r="D44144" t="s">
        <v>24</v>
      </c>
      <c r="E44144" t="s">
        <v>46</v>
      </c>
      <c r="F44144" t="s">
        <v>26</v>
      </c>
      <c r="G44144">
        <v>3</v>
      </c>
      <c r="H44144" t="s">
        <v>67</v>
      </c>
      <c r="I44144">
        <v>18</v>
      </c>
      <c r="J44144" s="5">
        <v>0</v>
      </c>
      <c r="K44144" s="5">
        <v>1</v>
      </c>
      <c r="L44144">
        <v>17</v>
      </c>
      <c r="M44144">
        <v>3</v>
      </c>
      <c r="N44144">
        <v>1</v>
      </c>
      <c r="O44144">
        <v>1</v>
      </c>
      <c r="P44144" t="s">
        <v>95</v>
      </c>
      <c r="Q44144" t="s">
        <v>85</v>
      </c>
      <c r="R44144" t="s">
        <v>49</v>
      </c>
      <c r="S44144" t="s">
        <v>49</v>
      </c>
      <c r="T44144" t="s">
        <v>36783</v>
      </c>
      <c r="U44144">
        <v>9</v>
      </c>
      <c r="V44144" t="s">
        <v>49909</v>
      </c>
      <c r="W44144" t="s">
        <v>33</v>
      </c>
    </row>
    <row r="44145" spans="1:23" x14ac:dyDescent="0.3">
      <c r="A44145" s="11">
        <v>227507688</v>
      </c>
      <c r="B44145">
        <v>107030115</v>
      </c>
      <c r="C44145" t="s">
        <v>34</v>
      </c>
      <c r="D44145" t="s">
        <v>40</v>
      </c>
      <c r="E44145" t="s">
        <v>41</v>
      </c>
      <c r="F44145" t="s">
        <v>26</v>
      </c>
      <c r="G44145">
        <v>7</v>
      </c>
      <c r="H44145" t="s">
        <v>47</v>
      </c>
      <c r="I44145">
        <v>11</v>
      </c>
      <c r="J44145" s="5">
        <v>0</v>
      </c>
      <c r="K44145" s="5">
        <v>0</v>
      </c>
      <c r="L44145">
        <v>14</v>
      </c>
      <c r="M44145">
        <v>0</v>
      </c>
      <c r="N44145">
        <v>0</v>
      </c>
      <c r="O44145">
        <v>0</v>
      </c>
      <c r="P44145" t="s">
        <v>219</v>
      </c>
      <c r="Q44145" t="s">
        <v>732</v>
      </c>
      <c r="R44145" t="s">
        <v>85</v>
      </c>
      <c r="S44145" t="s">
        <v>85</v>
      </c>
      <c r="T44145" t="s">
        <v>33627</v>
      </c>
      <c r="U44145">
        <v>9</v>
      </c>
      <c r="V44145" t="s">
        <v>49909</v>
      </c>
      <c r="W44145" t="s">
        <v>33</v>
      </c>
    </row>
    <row r="44146" spans="1:23" x14ac:dyDescent="0.3">
      <c r="A44146" s="11">
        <v>116849820</v>
      </c>
      <c r="B44146">
        <v>23287122</v>
      </c>
      <c r="C44146" t="s">
        <v>23</v>
      </c>
      <c r="D44146" t="s">
        <v>24</v>
      </c>
      <c r="E44146" t="s">
        <v>41</v>
      </c>
      <c r="F44146" t="s">
        <v>26</v>
      </c>
      <c r="G44146">
        <v>2</v>
      </c>
      <c r="H44146" t="s">
        <v>318</v>
      </c>
      <c r="I44146">
        <v>40</v>
      </c>
      <c r="J44146" s="5">
        <v>1</v>
      </c>
      <c r="K44146" s="5">
        <v>0</v>
      </c>
      <c r="L44146">
        <v>32</v>
      </c>
      <c r="M44146">
        <v>2</v>
      </c>
      <c r="N44146">
        <v>0</v>
      </c>
      <c r="O44146">
        <v>0</v>
      </c>
      <c r="P44146" t="s">
        <v>780</v>
      </c>
      <c r="Q44146" t="s">
        <v>49</v>
      </c>
      <c r="R44146" t="s">
        <v>251</v>
      </c>
      <c r="S44146" t="s">
        <v>251</v>
      </c>
      <c r="T44146" t="s">
        <v>36784</v>
      </c>
      <c r="U44146">
        <v>7</v>
      </c>
      <c r="V44146" t="s">
        <v>49910</v>
      </c>
      <c r="W44146" t="s">
        <v>33</v>
      </c>
    </row>
    <row r="44147" spans="1:23" x14ac:dyDescent="0.3">
      <c r="A44147" s="11">
        <v>246274752</v>
      </c>
      <c r="B44147">
        <v>83724669</v>
      </c>
      <c r="C44147" t="s">
        <v>34</v>
      </c>
      <c r="D44147" t="s">
        <v>40</v>
      </c>
      <c r="E44147" t="s">
        <v>25</v>
      </c>
      <c r="F44147" t="s">
        <v>275</v>
      </c>
      <c r="G44147">
        <v>3</v>
      </c>
      <c r="H44147" t="s">
        <v>75</v>
      </c>
      <c r="I44147">
        <v>18</v>
      </c>
      <c r="J44147" s="5">
        <v>1</v>
      </c>
      <c r="K44147" s="5">
        <v>1</v>
      </c>
      <c r="L44147">
        <v>6</v>
      </c>
      <c r="M44147">
        <v>2</v>
      </c>
      <c r="N44147">
        <v>0</v>
      </c>
      <c r="O44147">
        <v>0</v>
      </c>
      <c r="P44147" t="s">
        <v>76</v>
      </c>
      <c r="Q44147" t="s">
        <v>62</v>
      </c>
      <c r="R44147" t="s">
        <v>978</v>
      </c>
      <c r="S44147" t="s">
        <v>978</v>
      </c>
      <c r="T44147" t="s">
        <v>36785</v>
      </c>
      <c r="U44147">
        <v>4</v>
      </c>
      <c r="V44147" t="s">
        <v>49909</v>
      </c>
      <c r="W44147" t="s">
        <v>32</v>
      </c>
    </row>
    <row r="44148" spans="1:23" x14ac:dyDescent="0.3">
      <c r="A44148" s="11">
        <v>11328714</v>
      </c>
      <c r="B44148">
        <v>101398734</v>
      </c>
      <c r="C44148" t="s">
        <v>34</v>
      </c>
      <c r="D44148" t="s">
        <v>40</v>
      </c>
      <c r="E44148" t="s">
        <v>46</v>
      </c>
      <c r="F44148" t="s">
        <v>26</v>
      </c>
      <c r="G44148">
        <v>14</v>
      </c>
      <c r="H44148" t="s">
        <v>47</v>
      </c>
      <c r="I44148">
        <v>60</v>
      </c>
      <c r="J44148" s="5">
        <v>2</v>
      </c>
      <c r="K44148" s="5">
        <v>1</v>
      </c>
      <c r="L44148">
        <v>18</v>
      </c>
      <c r="M44148">
        <v>1</v>
      </c>
      <c r="N44148">
        <v>0</v>
      </c>
      <c r="O44148">
        <v>1</v>
      </c>
      <c r="P44148" t="s">
        <v>65</v>
      </c>
      <c r="Q44148" t="s">
        <v>171</v>
      </c>
      <c r="R44148" t="s">
        <v>68</v>
      </c>
      <c r="S44148" t="s">
        <v>68</v>
      </c>
      <c r="T44148" t="s">
        <v>11190</v>
      </c>
      <c r="U44148">
        <v>9</v>
      </c>
      <c r="V44148" t="s">
        <v>49909</v>
      </c>
      <c r="W44148" t="s">
        <v>33</v>
      </c>
    </row>
    <row r="44149" spans="1:23" x14ac:dyDescent="0.3">
      <c r="A44149" s="11">
        <v>366658550</v>
      </c>
      <c r="B44149">
        <v>35708625</v>
      </c>
      <c r="C44149" t="s">
        <v>34</v>
      </c>
      <c r="D44149" t="s">
        <v>40</v>
      </c>
      <c r="E44149" t="s">
        <v>25</v>
      </c>
      <c r="F44149" t="s">
        <v>26</v>
      </c>
      <c r="G44149">
        <v>3</v>
      </c>
      <c r="H44149" t="s">
        <v>47</v>
      </c>
      <c r="I44149">
        <v>55</v>
      </c>
      <c r="J44149" s="5">
        <v>0</v>
      </c>
      <c r="K44149" s="5">
        <v>0</v>
      </c>
      <c r="L44149">
        <v>9</v>
      </c>
      <c r="M44149">
        <v>0</v>
      </c>
      <c r="N44149">
        <v>0</v>
      </c>
      <c r="O44149">
        <v>0</v>
      </c>
      <c r="P44149" t="s">
        <v>53</v>
      </c>
      <c r="Q44149" t="s">
        <v>188</v>
      </c>
      <c r="R44149" t="s">
        <v>49</v>
      </c>
      <c r="S44149" t="s">
        <v>49</v>
      </c>
      <c r="T44149" t="s">
        <v>36786</v>
      </c>
      <c r="U44149">
        <v>9</v>
      </c>
      <c r="V44149" t="s">
        <v>49909</v>
      </c>
      <c r="W44149" t="s">
        <v>33</v>
      </c>
    </row>
    <row r="44150" spans="1:23" x14ac:dyDescent="0.3">
      <c r="A44150" s="11">
        <v>82550430</v>
      </c>
      <c r="B44150">
        <v>1945611</v>
      </c>
      <c r="C44150" t="s">
        <v>34</v>
      </c>
      <c r="D44150" t="s">
        <v>40</v>
      </c>
      <c r="E44150" t="s">
        <v>46</v>
      </c>
      <c r="F44150" t="s">
        <v>26</v>
      </c>
      <c r="G44150">
        <v>4</v>
      </c>
      <c r="H44150" t="s">
        <v>47</v>
      </c>
      <c r="I44150">
        <v>62</v>
      </c>
      <c r="J44150" s="5">
        <v>1</v>
      </c>
      <c r="K44150" s="5">
        <v>1</v>
      </c>
      <c r="L44150">
        <v>14</v>
      </c>
      <c r="M44150">
        <v>1</v>
      </c>
      <c r="N44150">
        <v>0</v>
      </c>
      <c r="O44150">
        <v>0</v>
      </c>
      <c r="P44150" t="s">
        <v>89</v>
      </c>
      <c r="Q44150" t="s">
        <v>68</v>
      </c>
      <c r="R44150" t="s">
        <v>313</v>
      </c>
      <c r="S44150" t="s">
        <v>313</v>
      </c>
      <c r="T44150" t="s">
        <v>21036</v>
      </c>
      <c r="U44150">
        <v>9</v>
      </c>
      <c r="V44150" t="s">
        <v>49909</v>
      </c>
      <c r="W44150" t="s">
        <v>33</v>
      </c>
    </row>
    <row r="44151" spans="1:23" x14ac:dyDescent="0.3">
      <c r="A44151" s="11">
        <v>50756208</v>
      </c>
      <c r="B44151">
        <v>23420511</v>
      </c>
      <c r="C44151" t="s">
        <v>34</v>
      </c>
      <c r="D44151" t="s">
        <v>24</v>
      </c>
      <c r="E44151" t="s">
        <v>25</v>
      </c>
      <c r="F44151" t="s">
        <v>26</v>
      </c>
      <c r="G44151">
        <v>2</v>
      </c>
      <c r="H44151" t="s">
        <v>47</v>
      </c>
      <c r="I44151">
        <v>22</v>
      </c>
      <c r="J44151" s="5">
        <v>0</v>
      </c>
      <c r="K44151" s="5">
        <v>1</v>
      </c>
      <c r="L44151">
        <v>14</v>
      </c>
      <c r="M44151">
        <v>2</v>
      </c>
      <c r="N44151">
        <v>5</v>
      </c>
      <c r="O44151">
        <v>2</v>
      </c>
      <c r="P44151" t="s">
        <v>177</v>
      </c>
      <c r="Q44151" t="s">
        <v>89</v>
      </c>
      <c r="R44151" t="s">
        <v>49</v>
      </c>
      <c r="S44151" t="s">
        <v>49</v>
      </c>
      <c r="T44151" t="s">
        <v>33991</v>
      </c>
      <c r="U44151">
        <v>6</v>
      </c>
      <c r="V44151" t="s">
        <v>49909</v>
      </c>
      <c r="W44151" t="s">
        <v>33</v>
      </c>
    </row>
    <row r="44152" spans="1:23" x14ac:dyDescent="0.3">
      <c r="A44152" s="11">
        <v>79093506</v>
      </c>
      <c r="B44152">
        <v>22226850</v>
      </c>
      <c r="C44152" t="s">
        <v>45</v>
      </c>
      <c r="D44152" t="s">
        <v>24</v>
      </c>
      <c r="E44152" t="s">
        <v>25</v>
      </c>
      <c r="F44152" t="s">
        <v>26</v>
      </c>
      <c r="G44152">
        <v>5</v>
      </c>
      <c r="H44152" t="s">
        <v>71</v>
      </c>
      <c r="I44152">
        <v>57</v>
      </c>
      <c r="J44152" s="5">
        <v>2</v>
      </c>
      <c r="K44152" s="5">
        <v>1</v>
      </c>
      <c r="L44152">
        <v>15</v>
      </c>
      <c r="M44152">
        <v>0</v>
      </c>
      <c r="N44152">
        <v>0</v>
      </c>
      <c r="O44152">
        <v>0</v>
      </c>
      <c r="P44152" t="s">
        <v>57</v>
      </c>
      <c r="Q44152" t="s">
        <v>294</v>
      </c>
      <c r="R44152" t="s">
        <v>59</v>
      </c>
      <c r="S44152" t="s">
        <v>59</v>
      </c>
      <c r="T44152" t="s">
        <v>35905</v>
      </c>
      <c r="U44152">
        <v>6</v>
      </c>
      <c r="V44152" t="s">
        <v>49909</v>
      </c>
      <c r="W44152" t="s">
        <v>32</v>
      </c>
    </row>
    <row r="44153" spans="1:23" x14ac:dyDescent="0.3">
      <c r="A44153" s="11">
        <v>124095078</v>
      </c>
      <c r="B44153">
        <v>41973417</v>
      </c>
      <c r="C44153" t="s">
        <v>34</v>
      </c>
      <c r="D44153" t="s">
        <v>24</v>
      </c>
      <c r="E44153" t="s">
        <v>169</v>
      </c>
      <c r="F44153" t="s">
        <v>26</v>
      </c>
      <c r="G44153">
        <v>1</v>
      </c>
      <c r="H44153" t="s">
        <v>47</v>
      </c>
      <c r="I44153">
        <v>28</v>
      </c>
      <c r="J44153" s="5">
        <v>0</v>
      </c>
      <c r="K44153" s="5">
        <v>1</v>
      </c>
      <c r="L44153">
        <v>9</v>
      </c>
      <c r="M44153">
        <v>0</v>
      </c>
      <c r="N44153">
        <v>0</v>
      </c>
      <c r="O44153">
        <v>0</v>
      </c>
      <c r="P44153" t="s">
        <v>396</v>
      </c>
      <c r="Q44153" t="s">
        <v>49</v>
      </c>
      <c r="R44153" t="s">
        <v>1187</v>
      </c>
      <c r="S44153" t="s">
        <v>1187</v>
      </c>
      <c r="T44153" t="s">
        <v>36787</v>
      </c>
      <c r="U44153">
        <v>3</v>
      </c>
      <c r="V44153" t="s">
        <v>49909</v>
      </c>
      <c r="W44153" t="s">
        <v>33</v>
      </c>
    </row>
    <row r="44154" spans="1:23" x14ac:dyDescent="0.3">
      <c r="A44154" s="11">
        <v>389597048</v>
      </c>
      <c r="B44154">
        <v>31560633</v>
      </c>
      <c r="C44154" t="s">
        <v>376</v>
      </c>
      <c r="D44154" t="s">
        <v>24</v>
      </c>
      <c r="E44154" t="s">
        <v>56</v>
      </c>
      <c r="F44154" t="s">
        <v>26</v>
      </c>
      <c r="G44154">
        <v>5</v>
      </c>
      <c r="H44154" t="s">
        <v>27</v>
      </c>
      <c r="I44154">
        <v>53</v>
      </c>
      <c r="J44154" s="5">
        <v>4</v>
      </c>
      <c r="K44154" s="5">
        <v>0</v>
      </c>
      <c r="L44154">
        <v>18</v>
      </c>
      <c r="M44154">
        <v>2</v>
      </c>
      <c r="N44154">
        <v>0</v>
      </c>
      <c r="O44154">
        <v>0</v>
      </c>
      <c r="P44154" t="s">
        <v>57</v>
      </c>
      <c r="Q44154" t="s">
        <v>699</v>
      </c>
      <c r="R44154" t="s">
        <v>122</v>
      </c>
      <c r="S44154" t="s">
        <v>122</v>
      </c>
      <c r="T44154" t="s">
        <v>36788</v>
      </c>
      <c r="U44154">
        <v>5</v>
      </c>
      <c r="V44154" t="s">
        <v>49910</v>
      </c>
      <c r="W44154" t="s">
        <v>33</v>
      </c>
    </row>
    <row r="44155" spans="1:23" x14ac:dyDescent="0.3">
      <c r="A44155" s="11">
        <v>181827636</v>
      </c>
      <c r="B44155">
        <v>40945509</v>
      </c>
      <c r="C44155" t="s">
        <v>34</v>
      </c>
      <c r="D44155" t="s">
        <v>40</v>
      </c>
      <c r="E44155" t="s">
        <v>46</v>
      </c>
      <c r="F44155" t="s">
        <v>26</v>
      </c>
      <c r="G44155">
        <v>6</v>
      </c>
      <c r="H44155" t="s">
        <v>47</v>
      </c>
      <c r="I44155">
        <v>61</v>
      </c>
      <c r="J44155" s="5">
        <v>3</v>
      </c>
      <c r="K44155" s="5">
        <v>1</v>
      </c>
      <c r="L44155">
        <v>26</v>
      </c>
      <c r="M44155">
        <v>1</v>
      </c>
      <c r="N44155">
        <v>0</v>
      </c>
      <c r="O44155">
        <v>5</v>
      </c>
      <c r="P44155" t="s">
        <v>29</v>
      </c>
      <c r="Q44155" t="s">
        <v>30</v>
      </c>
      <c r="R44155" t="s">
        <v>89</v>
      </c>
      <c r="S44155" t="s">
        <v>89</v>
      </c>
      <c r="T44155" t="s">
        <v>36789</v>
      </c>
      <c r="U44155">
        <v>7</v>
      </c>
      <c r="V44155" t="s">
        <v>49910</v>
      </c>
      <c r="W44155" t="s">
        <v>33</v>
      </c>
    </row>
    <row r="44156" spans="1:23" x14ac:dyDescent="0.3">
      <c r="A44156" s="11">
        <v>7663122</v>
      </c>
      <c r="B44156">
        <v>1028106</v>
      </c>
      <c r="C44156" t="s">
        <v>45</v>
      </c>
      <c r="D44156" t="s">
        <v>40</v>
      </c>
      <c r="E44156" t="s">
        <v>41</v>
      </c>
      <c r="F44156" t="s">
        <v>26</v>
      </c>
      <c r="G44156">
        <v>2</v>
      </c>
      <c r="H44156" t="s">
        <v>67</v>
      </c>
      <c r="I44156">
        <v>54</v>
      </c>
      <c r="J44156" s="5">
        <v>1</v>
      </c>
      <c r="K44156" s="5">
        <v>0</v>
      </c>
      <c r="L44156">
        <v>11</v>
      </c>
      <c r="M44156">
        <v>0</v>
      </c>
      <c r="N44156">
        <v>0</v>
      </c>
      <c r="O44156">
        <v>0</v>
      </c>
      <c r="P44156" t="s">
        <v>53</v>
      </c>
      <c r="Q44156" t="s">
        <v>118</v>
      </c>
      <c r="R44156" t="s">
        <v>65</v>
      </c>
      <c r="S44156" t="s">
        <v>65</v>
      </c>
      <c r="T44156" t="s">
        <v>36790</v>
      </c>
      <c r="U44156">
        <v>8</v>
      </c>
      <c r="V44156" t="s">
        <v>49909</v>
      </c>
      <c r="W44156" t="s">
        <v>33</v>
      </c>
    </row>
    <row r="44157" spans="1:23" x14ac:dyDescent="0.3">
      <c r="A44157" s="11">
        <v>150566478</v>
      </c>
      <c r="B44157">
        <v>85039065</v>
      </c>
      <c r="C44157" t="s">
        <v>34</v>
      </c>
      <c r="D44157" t="s">
        <v>40</v>
      </c>
      <c r="E44157" t="s">
        <v>35</v>
      </c>
      <c r="F44157" t="s">
        <v>26</v>
      </c>
      <c r="G44157">
        <v>3</v>
      </c>
      <c r="H44157" t="s">
        <v>47</v>
      </c>
      <c r="I44157">
        <v>44</v>
      </c>
      <c r="J44157" s="5">
        <v>0</v>
      </c>
      <c r="K44157" s="5">
        <v>1</v>
      </c>
      <c r="L44157">
        <v>21</v>
      </c>
      <c r="M44157">
        <v>0</v>
      </c>
      <c r="N44157">
        <v>0</v>
      </c>
      <c r="O44157">
        <v>0</v>
      </c>
      <c r="P44157" t="s">
        <v>89</v>
      </c>
      <c r="Q44157" t="s">
        <v>117</v>
      </c>
      <c r="R44157" t="s">
        <v>29</v>
      </c>
      <c r="S44157" t="s">
        <v>29</v>
      </c>
      <c r="T44157" t="s">
        <v>36791</v>
      </c>
      <c r="U44157">
        <v>9</v>
      </c>
      <c r="V44157" t="s">
        <v>49909</v>
      </c>
      <c r="W44157" t="s">
        <v>32</v>
      </c>
    </row>
    <row r="44158" spans="1:23" x14ac:dyDescent="0.3">
      <c r="A44158" s="11">
        <v>108599904</v>
      </c>
      <c r="B44158">
        <v>5601825</v>
      </c>
      <c r="C44158" t="s">
        <v>34</v>
      </c>
      <c r="D44158" t="s">
        <v>24</v>
      </c>
      <c r="E44158" t="s">
        <v>41</v>
      </c>
      <c r="F44158" t="s">
        <v>26</v>
      </c>
      <c r="G44158">
        <v>7</v>
      </c>
      <c r="H44158" t="s">
        <v>318</v>
      </c>
      <c r="I44158">
        <v>71</v>
      </c>
      <c r="J44158" s="5">
        <v>2</v>
      </c>
      <c r="K44158" s="5">
        <v>1</v>
      </c>
      <c r="L44158">
        <v>48</v>
      </c>
      <c r="M44158">
        <v>0</v>
      </c>
      <c r="N44158">
        <v>0</v>
      </c>
      <c r="O44158">
        <v>0</v>
      </c>
      <c r="P44158" t="s">
        <v>88</v>
      </c>
      <c r="Q44158" t="s">
        <v>29</v>
      </c>
      <c r="R44158" t="s">
        <v>2190</v>
      </c>
      <c r="S44158" t="s">
        <v>2190</v>
      </c>
      <c r="T44158" t="s">
        <v>34002</v>
      </c>
      <c r="U44158">
        <v>5</v>
      </c>
      <c r="V44158" t="s">
        <v>49909</v>
      </c>
      <c r="W44158" t="s">
        <v>33</v>
      </c>
    </row>
    <row r="44159" spans="1:23" x14ac:dyDescent="0.3">
      <c r="A44159" s="11">
        <v>140441238</v>
      </c>
      <c r="B44159">
        <v>98621181</v>
      </c>
      <c r="C44159" t="s">
        <v>34</v>
      </c>
      <c r="D44159" t="s">
        <v>40</v>
      </c>
      <c r="E44159" t="s">
        <v>46</v>
      </c>
      <c r="F44159" t="s">
        <v>26</v>
      </c>
      <c r="G44159">
        <v>1</v>
      </c>
      <c r="H44159" t="s">
        <v>47</v>
      </c>
      <c r="I44159">
        <v>29</v>
      </c>
      <c r="J44159" s="5">
        <v>0</v>
      </c>
      <c r="K44159" s="5">
        <v>1</v>
      </c>
      <c r="L44159">
        <v>6</v>
      </c>
      <c r="M44159">
        <v>0</v>
      </c>
      <c r="N44159">
        <v>0</v>
      </c>
      <c r="O44159">
        <v>0</v>
      </c>
      <c r="P44159" t="s">
        <v>68</v>
      </c>
      <c r="Q44159" t="s">
        <v>68</v>
      </c>
      <c r="R44159" t="s">
        <v>65</v>
      </c>
      <c r="S44159" t="s">
        <v>65</v>
      </c>
      <c r="T44159" t="s">
        <v>36792</v>
      </c>
      <c r="U44159">
        <v>9</v>
      </c>
      <c r="V44159" t="s">
        <v>49909</v>
      </c>
      <c r="W44159" t="s">
        <v>32</v>
      </c>
    </row>
    <row r="44160" spans="1:23" x14ac:dyDescent="0.3">
      <c r="A44160" s="11">
        <v>51497706</v>
      </c>
      <c r="B44160">
        <v>2900952</v>
      </c>
      <c r="C44160" t="s">
        <v>34</v>
      </c>
      <c r="D44160" t="s">
        <v>40</v>
      </c>
      <c r="E44160" t="s">
        <v>46</v>
      </c>
      <c r="F44160" t="s">
        <v>26</v>
      </c>
      <c r="G44160">
        <v>3</v>
      </c>
      <c r="H44160" t="s">
        <v>71</v>
      </c>
      <c r="I44160">
        <v>61</v>
      </c>
      <c r="J44160" s="5">
        <v>1</v>
      </c>
      <c r="K44160" s="5">
        <v>1</v>
      </c>
      <c r="L44160">
        <v>8</v>
      </c>
      <c r="M44160">
        <v>0</v>
      </c>
      <c r="N44160">
        <v>0</v>
      </c>
      <c r="O44160">
        <v>0</v>
      </c>
      <c r="P44160" t="s">
        <v>548</v>
      </c>
      <c r="Q44160" t="s">
        <v>118</v>
      </c>
      <c r="R44160" t="s">
        <v>142</v>
      </c>
      <c r="S44160" t="s">
        <v>142</v>
      </c>
      <c r="T44160" t="s">
        <v>12905</v>
      </c>
      <c r="U44160">
        <v>9</v>
      </c>
      <c r="V44160" t="s">
        <v>49909</v>
      </c>
      <c r="W44160" t="s">
        <v>33</v>
      </c>
    </row>
    <row r="44161" spans="1:23" x14ac:dyDescent="0.3">
      <c r="A44161" s="11">
        <v>258929412</v>
      </c>
      <c r="B44161">
        <v>34922763</v>
      </c>
      <c r="C44161" t="s">
        <v>34</v>
      </c>
      <c r="D44161" t="s">
        <v>40</v>
      </c>
      <c r="E44161" t="s">
        <v>169</v>
      </c>
      <c r="F44161" t="s">
        <v>26</v>
      </c>
      <c r="G44161">
        <v>5</v>
      </c>
      <c r="H44161" t="s">
        <v>27</v>
      </c>
      <c r="I44161">
        <v>49</v>
      </c>
      <c r="J44161" s="5">
        <v>2</v>
      </c>
      <c r="K44161" s="5">
        <v>1</v>
      </c>
      <c r="L44161">
        <v>28</v>
      </c>
      <c r="M44161">
        <v>0</v>
      </c>
      <c r="N44161">
        <v>0</v>
      </c>
      <c r="O44161">
        <v>0</v>
      </c>
      <c r="P44161" t="s">
        <v>211</v>
      </c>
      <c r="Q44161" t="s">
        <v>255</v>
      </c>
      <c r="R44161" t="s">
        <v>255</v>
      </c>
      <c r="S44161" t="s">
        <v>255</v>
      </c>
      <c r="T44161" t="s">
        <v>17616</v>
      </c>
      <c r="U44161">
        <v>9</v>
      </c>
      <c r="V44161" t="s">
        <v>49910</v>
      </c>
      <c r="W44161" t="s">
        <v>33</v>
      </c>
    </row>
    <row r="44162" spans="1:23" x14ac:dyDescent="0.3">
      <c r="A44162" s="11">
        <v>107819910</v>
      </c>
      <c r="B44162">
        <v>11091546</v>
      </c>
      <c r="C44162" t="s">
        <v>34</v>
      </c>
      <c r="D44162" t="s">
        <v>24</v>
      </c>
      <c r="E44162" t="s">
        <v>41</v>
      </c>
      <c r="F44162" t="s">
        <v>26</v>
      </c>
      <c r="G44162">
        <v>1</v>
      </c>
      <c r="H44162" t="s">
        <v>71</v>
      </c>
      <c r="I44162">
        <v>49</v>
      </c>
      <c r="J44162" s="5">
        <v>0</v>
      </c>
      <c r="K44162" s="5">
        <v>1</v>
      </c>
      <c r="L44162">
        <v>10</v>
      </c>
      <c r="M44162">
        <v>0</v>
      </c>
      <c r="N44162">
        <v>0</v>
      </c>
      <c r="O44162">
        <v>0</v>
      </c>
      <c r="P44162" t="s">
        <v>109</v>
      </c>
      <c r="Q44162" t="s">
        <v>49</v>
      </c>
      <c r="R44162" t="s">
        <v>175</v>
      </c>
      <c r="S44162" t="s">
        <v>175</v>
      </c>
      <c r="T44162" t="s">
        <v>36793</v>
      </c>
      <c r="U44162">
        <v>3</v>
      </c>
      <c r="V44162" t="s">
        <v>49909</v>
      </c>
      <c r="W44162" t="s">
        <v>33</v>
      </c>
    </row>
    <row r="44163" spans="1:23" x14ac:dyDescent="0.3">
      <c r="A44163" s="11">
        <v>286950072</v>
      </c>
      <c r="B44163">
        <v>33164460</v>
      </c>
      <c r="C44163" t="s">
        <v>34</v>
      </c>
      <c r="D44163" t="s">
        <v>40</v>
      </c>
      <c r="E44163" t="s">
        <v>35</v>
      </c>
      <c r="F44163" t="s">
        <v>26</v>
      </c>
      <c r="G44163">
        <v>3</v>
      </c>
      <c r="H44163" t="s">
        <v>71</v>
      </c>
      <c r="I44163">
        <v>41</v>
      </c>
      <c r="J44163" s="5">
        <v>1</v>
      </c>
      <c r="K44163" s="5">
        <v>0</v>
      </c>
      <c r="L44163">
        <v>22</v>
      </c>
      <c r="M44163">
        <v>0</v>
      </c>
      <c r="N44163">
        <v>0</v>
      </c>
      <c r="O44163">
        <v>0</v>
      </c>
      <c r="P44163" t="s">
        <v>219</v>
      </c>
      <c r="Q44163" t="s">
        <v>43</v>
      </c>
      <c r="R44163" t="s">
        <v>49</v>
      </c>
      <c r="S44163" t="s">
        <v>49</v>
      </c>
      <c r="T44163" t="s">
        <v>21794</v>
      </c>
      <c r="U44163">
        <v>6</v>
      </c>
      <c r="V44163" t="s">
        <v>49909</v>
      </c>
      <c r="W44163" t="s">
        <v>33</v>
      </c>
    </row>
    <row r="44164" spans="1:23" x14ac:dyDescent="0.3">
      <c r="A44164" s="11">
        <v>82012074</v>
      </c>
      <c r="B44164">
        <v>100016433</v>
      </c>
      <c r="C44164" t="s">
        <v>34</v>
      </c>
      <c r="D44164" t="s">
        <v>24</v>
      </c>
      <c r="E44164" t="s">
        <v>46</v>
      </c>
      <c r="F44164" t="s">
        <v>26</v>
      </c>
      <c r="G44164">
        <v>6</v>
      </c>
      <c r="H44164" t="s">
        <v>406</v>
      </c>
      <c r="I44164">
        <v>59</v>
      </c>
      <c r="J44164" s="5">
        <v>0</v>
      </c>
      <c r="K44164" s="5">
        <v>0</v>
      </c>
      <c r="L44164">
        <v>24</v>
      </c>
      <c r="M44164">
        <v>5</v>
      </c>
      <c r="N44164">
        <v>0</v>
      </c>
      <c r="O44164">
        <v>5</v>
      </c>
      <c r="P44164" t="s">
        <v>89</v>
      </c>
      <c r="Q44164" t="s">
        <v>59</v>
      </c>
      <c r="R44164" t="s">
        <v>110</v>
      </c>
      <c r="S44164" t="s">
        <v>110</v>
      </c>
      <c r="T44164" t="s">
        <v>36794</v>
      </c>
      <c r="U44164">
        <v>9</v>
      </c>
      <c r="V44164" t="s">
        <v>49910</v>
      </c>
      <c r="W44164" t="s">
        <v>33</v>
      </c>
    </row>
    <row r="44165" spans="1:23" x14ac:dyDescent="0.3">
      <c r="A44165" s="11">
        <v>284214972</v>
      </c>
      <c r="B44165">
        <v>85901769</v>
      </c>
      <c r="C44165" t="s">
        <v>34</v>
      </c>
      <c r="D44165" t="s">
        <v>40</v>
      </c>
      <c r="E44165" t="s">
        <v>35</v>
      </c>
      <c r="F44165" t="s">
        <v>26</v>
      </c>
      <c r="G44165">
        <v>1</v>
      </c>
      <c r="H44165" t="s">
        <v>47</v>
      </c>
      <c r="I44165">
        <v>8</v>
      </c>
      <c r="J44165" s="5">
        <v>1</v>
      </c>
      <c r="K44165" s="5">
        <v>1</v>
      </c>
      <c r="L44165">
        <v>8</v>
      </c>
      <c r="M44165">
        <v>10</v>
      </c>
      <c r="N44165">
        <v>4</v>
      </c>
      <c r="O44165">
        <v>4</v>
      </c>
      <c r="P44165" t="s">
        <v>226</v>
      </c>
      <c r="Q44165" t="s">
        <v>2300</v>
      </c>
      <c r="R44165" t="s">
        <v>103</v>
      </c>
      <c r="S44165" t="s">
        <v>103</v>
      </c>
      <c r="T44165" t="s">
        <v>36795</v>
      </c>
      <c r="U44165">
        <v>6</v>
      </c>
      <c r="V44165" t="s">
        <v>49909</v>
      </c>
      <c r="W44165" t="s">
        <v>33</v>
      </c>
    </row>
    <row r="44166" spans="1:23" x14ac:dyDescent="0.3">
      <c r="A44166" s="11">
        <v>49226010</v>
      </c>
      <c r="B44166">
        <v>14777334</v>
      </c>
      <c r="C44166" t="s">
        <v>45</v>
      </c>
      <c r="D44166" t="s">
        <v>40</v>
      </c>
      <c r="E44166" t="s">
        <v>41</v>
      </c>
      <c r="F44166" t="s">
        <v>26</v>
      </c>
      <c r="G44166">
        <v>6</v>
      </c>
      <c r="H44166" t="s">
        <v>67</v>
      </c>
      <c r="I44166">
        <v>40</v>
      </c>
      <c r="J44166" s="5">
        <v>0</v>
      </c>
      <c r="K44166" s="5">
        <v>1</v>
      </c>
      <c r="L44166">
        <v>20</v>
      </c>
      <c r="M44166">
        <v>0</v>
      </c>
      <c r="N44166">
        <v>0</v>
      </c>
      <c r="O44166">
        <v>0</v>
      </c>
      <c r="P44166" t="s">
        <v>89</v>
      </c>
      <c r="Q44166" t="s">
        <v>77</v>
      </c>
      <c r="R44166" t="s">
        <v>204</v>
      </c>
      <c r="S44166" t="s">
        <v>204</v>
      </c>
      <c r="T44166" t="s">
        <v>36796</v>
      </c>
      <c r="U44166">
        <v>6</v>
      </c>
      <c r="V44166" t="s">
        <v>49910</v>
      </c>
      <c r="W44166" t="s">
        <v>33</v>
      </c>
    </row>
    <row r="44167" spans="1:23" x14ac:dyDescent="0.3">
      <c r="A44167" s="11">
        <v>55799298</v>
      </c>
      <c r="B44167">
        <v>980082</v>
      </c>
      <c r="C44167" t="s">
        <v>45</v>
      </c>
      <c r="D44167" t="s">
        <v>40</v>
      </c>
      <c r="E44167" t="s">
        <v>46</v>
      </c>
      <c r="F44167" t="s">
        <v>26</v>
      </c>
      <c r="G44167">
        <v>2</v>
      </c>
      <c r="H44167" t="s">
        <v>47</v>
      </c>
      <c r="I44167">
        <v>34</v>
      </c>
      <c r="J44167" s="5">
        <v>0</v>
      </c>
      <c r="K44167" s="5">
        <v>0</v>
      </c>
      <c r="L44167">
        <v>10</v>
      </c>
      <c r="M44167">
        <v>0</v>
      </c>
      <c r="N44167">
        <v>0</v>
      </c>
      <c r="O44167">
        <v>0</v>
      </c>
      <c r="P44167" t="s">
        <v>68</v>
      </c>
      <c r="Q44167" t="s">
        <v>59</v>
      </c>
      <c r="R44167" t="s">
        <v>49</v>
      </c>
      <c r="S44167" t="s">
        <v>49</v>
      </c>
      <c r="T44167" t="s">
        <v>36797</v>
      </c>
      <c r="U44167">
        <v>5</v>
      </c>
      <c r="V44167" t="s">
        <v>49910</v>
      </c>
      <c r="W44167" t="s">
        <v>33</v>
      </c>
    </row>
    <row r="44168" spans="1:23" x14ac:dyDescent="0.3">
      <c r="A44168" s="11">
        <v>231295140</v>
      </c>
      <c r="B44168">
        <v>68259447</v>
      </c>
      <c r="C44168" t="s">
        <v>34</v>
      </c>
      <c r="D44168" t="s">
        <v>40</v>
      </c>
      <c r="E44168" t="s">
        <v>25</v>
      </c>
      <c r="F44168" t="s">
        <v>26</v>
      </c>
      <c r="G44168">
        <v>13</v>
      </c>
      <c r="H44168" t="s">
        <v>51</v>
      </c>
      <c r="I44168">
        <v>56</v>
      </c>
      <c r="J44168" s="5">
        <v>0</v>
      </c>
      <c r="K44168" s="5">
        <v>0</v>
      </c>
      <c r="L44168">
        <v>13</v>
      </c>
      <c r="M44168">
        <v>0</v>
      </c>
      <c r="N44168">
        <v>0</v>
      </c>
      <c r="O44168">
        <v>0</v>
      </c>
      <c r="P44168" t="s">
        <v>396</v>
      </c>
      <c r="Q44168" t="s">
        <v>6320</v>
      </c>
      <c r="R44168" t="s">
        <v>59</v>
      </c>
      <c r="S44168" t="s">
        <v>59</v>
      </c>
      <c r="T44168" t="s">
        <v>36798</v>
      </c>
      <c r="U44168">
        <v>9</v>
      </c>
      <c r="V44168" t="s">
        <v>49909</v>
      </c>
      <c r="W44168" t="s">
        <v>32</v>
      </c>
    </row>
    <row r="44169" spans="1:23" x14ac:dyDescent="0.3">
      <c r="A44169" s="11">
        <v>63065478</v>
      </c>
      <c r="B44169">
        <v>4619394</v>
      </c>
      <c r="C44169" t="s">
        <v>45</v>
      </c>
      <c r="D44169" t="s">
        <v>24</v>
      </c>
      <c r="E44169" t="s">
        <v>25</v>
      </c>
      <c r="F44169" t="s">
        <v>26</v>
      </c>
      <c r="G44169">
        <v>6</v>
      </c>
      <c r="H44169" t="s">
        <v>762</v>
      </c>
      <c r="I44169">
        <v>38</v>
      </c>
      <c r="J44169" s="5">
        <v>0</v>
      </c>
      <c r="K44169" s="5">
        <v>0</v>
      </c>
      <c r="L44169">
        <v>6</v>
      </c>
      <c r="M44169">
        <v>0</v>
      </c>
      <c r="N44169">
        <v>0</v>
      </c>
      <c r="O44169">
        <v>0</v>
      </c>
      <c r="P44169" t="s">
        <v>955</v>
      </c>
      <c r="Q44169" t="s">
        <v>294</v>
      </c>
      <c r="R44169" t="s">
        <v>48</v>
      </c>
      <c r="S44169" t="s">
        <v>48</v>
      </c>
      <c r="T44169" t="s">
        <v>32472</v>
      </c>
      <c r="U44169">
        <v>4</v>
      </c>
      <c r="V44169" t="s">
        <v>49909</v>
      </c>
      <c r="W44169" t="s">
        <v>32</v>
      </c>
    </row>
    <row r="44170" spans="1:23" x14ac:dyDescent="0.3">
      <c r="A44170" s="11">
        <v>394870466</v>
      </c>
      <c r="B44170">
        <v>145946795</v>
      </c>
      <c r="C44170" t="s">
        <v>45</v>
      </c>
      <c r="D44170" t="s">
        <v>40</v>
      </c>
      <c r="E44170" t="s">
        <v>35</v>
      </c>
      <c r="F44170" t="s">
        <v>26</v>
      </c>
      <c r="G44170">
        <v>3</v>
      </c>
      <c r="H44170" t="s">
        <v>47</v>
      </c>
      <c r="I44170">
        <v>63</v>
      </c>
      <c r="J44170" s="5">
        <v>0</v>
      </c>
      <c r="K44170" s="5">
        <v>0</v>
      </c>
      <c r="L44170">
        <v>14</v>
      </c>
      <c r="M44170">
        <v>0</v>
      </c>
      <c r="N44170">
        <v>0</v>
      </c>
      <c r="O44170">
        <v>0</v>
      </c>
      <c r="P44170" t="s">
        <v>152</v>
      </c>
      <c r="Q44170" t="s">
        <v>599</v>
      </c>
      <c r="R44170" t="s">
        <v>600</v>
      </c>
      <c r="S44170" t="s">
        <v>600</v>
      </c>
      <c r="T44170" t="s">
        <v>36799</v>
      </c>
      <c r="U44170">
        <v>9</v>
      </c>
      <c r="V44170" t="s">
        <v>49909</v>
      </c>
      <c r="W44170" t="s">
        <v>33</v>
      </c>
    </row>
    <row r="44171" spans="1:23" x14ac:dyDescent="0.3">
      <c r="A44171" s="11">
        <v>52155870</v>
      </c>
      <c r="B44171">
        <v>6266673</v>
      </c>
      <c r="C44171" t="s">
        <v>34</v>
      </c>
      <c r="D44171" t="s">
        <v>40</v>
      </c>
      <c r="E44171" t="s">
        <v>41</v>
      </c>
      <c r="F44171" t="s">
        <v>26</v>
      </c>
      <c r="G44171">
        <v>8</v>
      </c>
      <c r="H44171" t="s">
        <v>80</v>
      </c>
      <c r="I44171">
        <v>75</v>
      </c>
      <c r="J44171" s="5">
        <v>6</v>
      </c>
      <c r="K44171" s="5">
        <v>0</v>
      </c>
      <c r="L44171">
        <v>33</v>
      </c>
      <c r="M44171">
        <v>0</v>
      </c>
      <c r="N44171">
        <v>0</v>
      </c>
      <c r="O44171">
        <v>0</v>
      </c>
      <c r="P44171" t="s">
        <v>57</v>
      </c>
      <c r="Q44171" t="s">
        <v>226</v>
      </c>
      <c r="R44171" t="s">
        <v>294</v>
      </c>
      <c r="S44171" t="s">
        <v>294</v>
      </c>
      <c r="T44171" t="s">
        <v>36800</v>
      </c>
      <c r="U44171">
        <v>6</v>
      </c>
      <c r="V44171" t="s">
        <v>49910</v>
      </c>
      <c r="W44171" t="s">
        <v>33</v>
      </c>
    </row>
    <row r="44172" spans="1:23" x14ac:dyDescent="0.3">
      <c r="A44172" s="11">
        <v>39396972</v>
      </c>
      <c r="B44172">
        <v>22254219</v>
      </c>
      <c r="C44172" t="s">
        <v>34</v>
      </c>
      <c r="D44172" t="s">
        <v>40</v>
      </c>
      <c r="E44172" t="s">
        <v>35</v>
      </c>
      <c r="F44172" t="s">
        <v>26</v>
      </c>
      <c r="G44172">
        <v>5</v>
      </c>
      <c r="H44172" t="s">
        <v>47</v>
      </c>
      <c r="I44172">
        <v>49</v>
      </c>
      <c r="J44172" s="5">
        <v>2</v>
      </c>
      <c r="K44172" s="5">
        <v>1</v>
      </c>
      <c r="L44172">
        <v>17</v>
      </c>
      <c r="M44172">
        <v>0</v>
      </c>
      <c r="N44172">
        <v>0</v>
      </c>
      <c r="O44172">
        <v>0</v>
      </c>
      <c r="P44172" t="s">
        <v>103</v>
      </c>
      <c r="Q44172" t="s">
        <v>162</v>
      </c>
      <c r="R44172" t="s">
        <v>29</v>
      </c>
      <c r="S44172" t="s">
        <v>29</v>
      </c>
      <c r="T44172" t="s">
        <v>36801</v>
      </c>
      <c r="U44172">
        <v>9</v>
      </c>
      <c r="V44172" t="s">
        <v>49909</v>
      </c>
      <c r="W44172" t="s">
        <v>33</v>
      </c>
    </row>
    <row r="44173" spans="1:23" x14ac:dyDescent="0.3">
      <c r="A44173" s="11">
        <v>334266746</v>
      </c>
      <c r="B44173">
        <v>110676141</v>
      </c>
      <c r="C44173" t="s">
        <v>34</v>
      </c>
      <c r="D44173" t="s">
        <v>24</v>
      </c>
      <c r="E44173" t="s">
        <v>46</v>
      </c>
      <c r="F44173" t="s">
        <v>26</v>
      </c>
      <c r="G44173">
        <v>1</v>
      </c>
      <c r="H44173" t="s">
        <v>318</v>
      </c>
      <c r="I44173">
        <v>59</v>
      </c>
      <c r="J44173" s="5">
        <v>0</v>
      </c>
      <c r="K44173" s="5">
        <v>0</v>
      </c>
      <c r="L44173">
        <v>9</v>
      </c>
      <c r="M44173">
        <v>0</v>
      </c>
      <c r="N44173">
        <v>0</v>
      </c>
      <c r="O44173">
        <v>1</v>
      </c>
      <c r="P44173" t="s">
        <v>109</v>
      </c>
      <c r="Q44173" t="s">
        <v>100</v>
      </c>
      <c r="R44173" t="s">
        <v>54</v>
      </c>
      <c r="S44173" t="s">
        <v>54</v>
      </c>
      <c r="T44173" t="s">
        <v>6646</v>
      </c>
      <c r="U44173">
        <v>8</v>
      </c>
      <c r="V44173" t="s">
        <v>49909</v>
      </c>
      <c r="W44173" t="s">
        <v>32</v>
      </c>
    </row>
    <row r="44174" spans="1:23" x14ac:dyDescent="0.3">
      <c r="A44174" s="11">
        <v>23185512</v>
      </c>
      <c r="B44174">
        <v>7874316</v>
      </c>
      <c r="C44174" t="s">
        <v>34</v>
      </c>
      <c r="D44174" t="s">
        <v>40</v>
      </c>
      <c r="E44174" t="s">
        <v>56</v>
      </c>
      <c r="F44174" t="s">
        <v>26</v>
      </c>
      <c r="G44174">
        <v>7</v>
      </c>
      <c r="H44174" t="s">
        <v>47</v>
      </c>
      <c r="I44174">
        <v>14</v>
      </c>
      <c r="J44174" s="5">
        <v>2</v>
      </c>
      <c r="K44174" s="5">
        <v>1</v>
      </c>
      <c r="L44174">
        <v>12</v>
      </c>
      <c r="M44174">
        <v>0</v>
      </c>
      <c r="N44174">
        <v>0</v>
      </c>
      <c r="O44174">
        <v>0</v>
      </c>
      <c r="P44174" t="s">
        <v>181</v>
      </c>
      <c r="Q44174" t="s">
        <v>49</v>
      </c>
      <c r="R44174" t="s">
        <v>206</v>
      </c>
      <c r="S44174" t="s">
        <v>206</v>
      </c>
      <c r="T44174" t="s">
        <v>21388</v>
      </c>
      <c r="U44174">
        <v>3</v>
      </c>
      <c r="V44174" t="s">
        <v>49910</v>
      </c>
      <c r="W44174" t="s">
        <v>33</v>
      </c>
    </row>
    <row r="44175" spans="1:23" x14ac:dyDescent="0.3">
      <c r="A44175" s="11">
        <v>160879872</v>
      </c>
      <c r="B44175">
        <v>24201999</v>
      </c>
      <c r="C44175" t="s">
        <v>45</v>
      </c>
      <c r="D44175" t="s">
        <v>24</v>
      </c>
      <c r="E44175" t="s">
        <v>41</v>
      </c>
      <c r="F44175" t="s">
        <v>26</v>
      </c>
      <c r="G44175">
        <v>3</v>
      </c>
      <c r="H44175" t="s">
        <v>67</v>
      </c>
      <c r="I44175">
        <v>44</v>
      </c>
      <c r="J44175" s="5">
        <v>0</v>
      </c>
      <c r="K44175" s="5">
        <v>0</v>
      </c>
      <c r="L44175">
        <v>16</v>
      </c>
      <c r="M44175">
        <v>0</v>
      </c>
      <c r="N44175">
        <v>0</v>
      </c>
      <c r="O44175">
        <v>1</v>
      </c>
      <c r="P44175" t="s">
        <v>89</v>
      </c>
      <c r="Q44175" t="s">
        <v>313</v>
      </c>
      <c r="R44175" t="s">
        <v>30</v>
      </c>
      <c r="S44175" t="s">
        <v>30</v>
      </c>
      <c r="T44175" t="s">
        <v>12258</v>
      </c>
      <c r="U44175">
        <v>9</v>
      </c>
      <c r="V44175" t="s">
        <v>49910</v>
      </c>
      <c r="W44175" t="s">
        <v>33</v>
      </c>
    </row>
    <row r="44176" spans="1:23" x14ac:dyDescent="0.3">
      <c r="A44176" s="11">
        <v>197491176</v>
      </c>
      <c r="B44176">
        <v>42068214</v>
      </c>
      <c r="C44176" t="s">
        <v>34</v>
      </c>
      <c r="D44176" t="s">
        <v>40</v>
      </c>
      <c r="E44176" t="s">
        <v>46</v>
      </c>
      <c r="F44176" t="s">
        <v>26</v>
      </c>
      <c r="G44176">
        <v>6</v>
      </c>
      <c r="H44176" t="s">
        <v>27</v>
      </c>
      <c r="I44176">
        <v>54</v>
      </c>
      <c r="J44176" s="5">
        <v>3</v>
      </c>
      <c r="K44176" s="5">
        <v>1</v>
      </c>
      <c r="L44176">
        <v>15</v>
      </c>
      <c r="M44176">
        <v>0</v>
      </c>
      <c r="N44176">
        <v>0</v>
      </c>
      <c r="O44176">
        <v>0</v>
      </c>
      <c r="P44176" t="s">
        <v>144</v>
      </c>
      <c r="Q44176" t="s">
        <v>1717</v>
      </c>
      <c r="R44176" t="s">
        <v>53</v>
      </c>
      <c r="S44176" t="s">
        <v>53</v>
      </c>
      <c r="T44176" t="s">
        <v>36802</v>
      </c>
      <c r="U44176">
        <v>9</v>
      </c>
      <c r="V44176" t="s">
        <v>49910</v>
      </c>
      <c r="W44176" t="s">
        <v>33</v>
      </c>
    </row>
    <row r="44177" spans="1:23" x14ac:dyDescent="0.3">
      <c r="A44177" s="11">
        <v>221789898</v>
      </c>
      <c r="B44177">
        <v>44127414</v>
      </c>
      <c r="C44177" t="s">
        <v>34</v>
      </c>
      <c r="D44177" t="s">
        <v>40</v>
      </c>
      <c r="E44177" t="s">
        <v>41</v>
      </c>
      <c r="F44177" t="s">
        <v>26</v>
      </c>
      <c r="G44177">
        <v>3</v>
      </c>
      <c r="H44177" t="s">
        <v>47</v>
      </c>
      <c r="I44177">
        <v>39</v>
      </c>
      <c r="J44177" s="5">
        <v>2</v>
      </c>
      <c r="K44177" s="5">
        <v>0</v>
      </c>
      <c r="L44177">
        <v>16</v>
      </c>
      <c r="M44177">
        <v>0</v>
      </c>
      <c r="N44177">
        <v>0</v>
      </c>
      <c r="O44177">
        <v>1</v>
      </c>
      <c r="P44177" t="s">
        <v>43</v>
      </c>
      <c r="Q44177" t="s">
        <v>186</v>
      </c>
      <c r="R44177" t="s">
        <v>288</v>
      </c>
      <c r="S44177" t="s">
        <v>288</v>
      </c>
      <c r="T44177" t="s">
        <v>36803</v>
      </c>
      <c r="U44177">
        <v>7</v>
      </c>
      <c r="V44177" t="s">
        <v>49910</v>
      </c>
      <c r="W44177" t="s">
        <v>33</v>
      </c>
    </row>
    <row r="44178" spans="1:23" x14ac:dyDescent="0.3">
      <c r="A44178" s="11">
        <v>10323636</v>
      </c>
      <c r="B44178">
        <v>837414</v>
      </c>
      <c r="C44178" t="s">
        <v>45</v>
      </c>
      <c r="D44178" t="s">
        <v>24</v>
      </c>
      <c r="E44178" t="s">
        <v>46</v>
      </c>
      <c r="F44178" t="s">
        <v>26</v>
      </c>
      <c r="G44178">
        <v>5</v>
      </c>
      <c r="H44178" t="s">
        <v>71</v>
      </c>
      <c r="I44178">
        <v>59</v>
      </c>
      <c r="J44178" s="5">
        <v>2</v>
      </c>
      <c r="K44178" s="5">
        <v>1</v>
      </c>
      <c r="L44178">
        <v>19</v>
      </c>
      <c r="M44178">
        <v>0</v>
      </c>
      <c r="N44178">
        <v>0</v>
      </c>
      <c r="O44178">
        <v>1</v>
      </c>
      <c r="P44178" t="s">
        <v>89</v>
      </c>
      <c r="Q44178" t="s">
        <v>29</v>
      </c>
      <c r="R44178" t="s">
        <v>226</v>
      </c>
      <c r="S44178" t="s">
        <v>226</v>
      </c>
      <c r="T44178" t="s">
        <v>36804</v>
      </c>
      <c r="U44178">
        <v>7</v>
      </c>
      <c r="V44178" t="s">
        <v>49909</v>
      </c>
      <c r="W44178" t="s">
        <v>33</v>
      </c>
    </row>
    <row r="44179" spans="1:23" x14ac:dyDescent="0.3">
      <c r="A44179" s="11">
        <v>147525924</v>
      </c>
      <c r="B44179">
        <v>24940998</v>
      </c>
      <c r="C44179" t="s">
        <v>45</v>
      </c>
      <c r="D44179" t="s">
        <v>24</v>
      </c>
      <c r="E44179" t="s">
        <v>41</v>
      </c>
      <c r="F44179" t="s">
        <v>26</v>
      </c>
      <c r="G44179">
        <v>1</v>
      </c>
      <c r="H44179" t="s">
        <v>80</v>
      </c>
      <c r="I44179">
        <v>43</v>
      </c>
      <c r="J44179" s="5">
        <v>3</v>
      </c>
      <c r="K44179" s="5">
        <v>0</v>
      </c>
      <c r="L44179">
        <v>18</v>
      </c>
      <c r="M44179">
        <v>0</v>
      </c>
      <c r="N44179">
        <v>1</v>
      </c>
      <c r="O44179">
        <v>0</v>
      </c>
      <c r="P44179" t="s">
        <v>89</v>
      </c>
      <c r="Q44179" t="s">
        <v>48</v>
      </c>
      <c r="R44179" t="s">
        <v>49</v>
      </c>
      <c r="S44179" t="s">
        <v>49</v>
      </c>
      <c r="T44179" t="s">
        <v>36805</v>
      </c>
      <c r="U44179">
        <v>4</v>
      </c>
      <c r="V44179" t="s">
        <v>49910</v>
      </c>
      <c r="W44179" t="s">
        <v>33</v>
      </c>
    </row>
    <row r="44180" spans="1:23" x14ac:dyDescent="0.3">
      <c r="A44180" s="11">
        <v>20317794</v>
      </c>
      <c r="B44180">
        <v>25944534</v>
      </c>
      <c r="C44180" t="s">
        <v>34</v>
      </c>
      <c r="D44180" t="s">
        <v>40</v>
      </c>
      <c r="E44180" t="s">
        <v>676</v>
      </c>
      <c r="F44180" t="s">
        <v>26</v>
      </c>
      <c r="G44180">
        <v>3</v>
      </c>
      <c r="H44180" t="s">
        <v>71</v>
      </c>
      <c r="I44180">
        <v>24</v>
      </c>
      <c r="J44180" s="5">
        <v>0</v>
      </c>
      <c r="K44180" s="5">
        <v>0</v>
      </c>
      <c r="L44180">
        <v>10</v>
      </c>
      <c r="M44180">
        <v>0</v>
      </c>
      <c r="N44180">
        <v>0</v>
      </c>
      <c r="O44180">
        <v>0</v>
      </c>
      <c r="P44180" t="s">
        <v>327</v>
      </c>
      <c r="Q44180" t="s">
        <v>53</v>
      </c>
      <c r="R44180" t="s">
        <v>1691</v>
      </c>
      <c r="S44180" t="s">
        <v>1691</v>
      </c>
      <c r="T44180" t="s">
        <v>36806</v>
      </c>
      <c r="U44180">
        <v>3</v>
      </c>
      <c r="V44180" t="s">
        <v>49910</v>
      </c>
      <c r="W44180" t="s">
        <v>33</v>
      </c>
    </row>
    <row r="44181" spans="1:23" x14ac:dyDescent="0.3">
      <c r="A44181" s="11">
        <v>187608846</v>
      </c>
      <c r="B44181">
        <v>106322670</v>
      </c>
      <c r="C44181" t="s">
        <v>34</v>
      </c>
      <c r="D44181" t="s">
        <v>40</v>
      </c>
      <c r="E44181" t="s">
        <v>35</v>
      </c>
      <c r="F44181" t="s">
        <v>26</v>
      </c>
      <c r="G44181">
        <v>2</v>
      </c>
      <c r="H44181" t="s">
        <v>47</v>
      </c>
      <c r="I44181">
        <v>32</v>
      </c>
      <c r="J44181" s="5">
        <v>0</v>
      </c>
      <c r="K44181" s="5">
        <v>1</v>
      </c>
      <c r="L44181">
        <v>13</v>
      </c>
      <c r="M44181">
        <v>0</v>
      </c>
      <c r="N44181">
        <v>0</v>
      </c>
      <c r="O44181">
        <v>0</v>
      </c>
      <c r="P44181" t="s">
        <v>369</v>
      </c>
      <c r="Q44181" t="s">
        <v>49</v>
      </c>
      <c r="R44181" t="s">
        <v>109</v>
      </c>
      <c r="S44181" t="s">
        <v>109</v>
      </c>
      <c r="T44181" t="s">
        <v>26023</v>
      </c>
      <c r="U44181">
        <v>9</v>
      </c>
      <c r="V44181" t="s">
        <v>49910</v>
      </c>
      <c r="W44181" t="s">
        <v>33</v>
      </c>
    </row>
    <row r="44182" spans="1:23" x14ac:dyDescent="0.3">
      <c r="A44182" s="11">
        <v>129557688</v>
      </c>
      <c r="B44182">
        <v>87006735</v>
      </c>
      <c r="C44182" t="s">
        <v>34</v>
      </c>
      <c r="D44182" t="s">
        <v>24</v>
      </c>
      <c r="E44182" t="s">
        <v>235</v>
      </c>
      <c r="F44182" t="s">
        <v>26</v>
      </c>
      <c r="G44182">
        <v>6</v>
      </c>
      <c r="H44182" t="s">
        <v>47</v>
      </c>
      <c r="I44182">
        <v>21</v>
      </c>
      <c r="J44182" s="5">
        <v>0</v>
      </c>
      <c r="K44182" s="5">
        <v>1</v>
      </c>
      <c r="L44182">
        <v>4</v>
      </c>
      <c r="M44182">
        <v>0</v>
      </c>
      <c r="N44182">
        <v>0</v>
      </c>
      <c r="O44182">
        <v>0</v>
      </c>
      <c r="P44182" t="s">
        <v>124</v>
      </c>
      <c r="Q44182" t="s">
        <v>118</v>
      </c>
      <c r="R44182" t="s">
        <v>100</v>
      </c>
      <c r="S44182" t="s">
        <v>100</v>
      </c>
      <c r="T44182" t="s">
        <v>36807</v>
      </c>
      <c r="U44182">
        <v>9</v>
      </c>
      <c r="V44182" t="s">
        <v>49910</v>
      </c>
      <c r="W44182" t="s">
        <v>33</v>
      </c>
    </row>
    <row r="44183" spans="1:23" x14ac:dyDescent="0.3">
      <c r="A44183" s="11">
        <v>35834940</v>
      </c>
      <c r="B44183">
        <v>32384223</v>
      </c>
      <c r="C44183" t="s">
        <v>376</v>
      </c>
      <c r="D44183" t="s">
        <v>24</v>
      </c>
      <c r="E44183" t="s">
        <v>35</v>
      </c>
      <c r="F44183" t="s">
        <v>26</v>
      </c>
      <c r="G44183">
        <v>6</v>
      </c>
      <c r="H44183" t="s">
        <v>47</v>
      </c>
      <c r="I44183">
        <v>60</v>
      </c>
      <c r="J44183" s="5">
        <v>6</v>
      </c>
      <c r="K44183" s="5">
        <v>0</v>
      </c>
      <c r="L44183">
        <v>31</v>
      </c>
      <c r="M44183">
        <v>0</v>
      </c>
      <c r="N44183">
        <v>0</v>
      </c>
      <c r="O44183">
        <v>1</v>
      </c>
      <c r="P44183" t="s">
        <v>59</v>
      </c>
      <c r="Q44183" t="s">
        <v>89</v>
      </c>
      <c r="R44183" t="s">
        <v>286</v>
      </c>
      <c r="S44183" t="s">
        <v>286</v>
      </c>
      <c r="T44183" t="s">
        <v>16994</v>
      </c>
      <c r="U44183">
        <v>7</v>
      </c>
      <c r="V44183" t="s">
        <v>49910</v>
      </c>
      <c r="W44183" t="s">
        <v>33</v>
      </c>
    </row>
    <row r="44184" spans="1:23" x14ac:dyDescent="0.3">
      <c r="A44184" s="11">
        <v>175908798</v>
      </c>
      <c r="B44184">
        <v>1915209</v>
      </c>
      <c r="C44184" t="s">
        <v>45</v>
      </c>
      <c r="D44184" t="s">
        <v>40</v>
      </c>
      <c r="E44184" t="s">
        <v>35</v>
      </c>
      <c r="F44184" t="s">
        <v>26</v>
      </c>
      <c r="G44184">
        <v>3</v>
      </c>
      <c r="H44184" t="s">
        <v>47</v>
      </c>
      <c r="I44184">
        <v>39</v>
      </c>
      <c r="J44184" s="5">
        <v>1</v>
      </c>
      <c r="K44184" s="5">
        <v>0</v>
      </c>
      <c r="L44184">
        <v>32</v>
      </c>
      <c r="M44184">
        <v>0</v>
      </c>
      <c r="N44184">
        <v>0</v>
      </c>
      <c r="O44184">
        <v>0</v>
      </c>
      <c r="P44184" t="s">
        <v>174</v>
      </c>
      <c r="Q44184" t="s">
        <v>48</v>
      </c>
      <c r="R44184" t="s">
        <v>49</v>
      </c>
      <c r="S44184" t="s">
        <v>49</v>
      </c>
      <c r="T44184" t="s">
        <v>36808</v>
      </c>
      <c r="U44184">
        <v>9</v>
      </c>
      <c r="V44184" t="s">
        <v>49909</v>
      </c>
      <c r="W44184" t="s">
        <v>33</v>
      </c>
    </row>
    <row r="44185" spans="1:23" x14ac:dyDescent="0.3">
      <c r="A44185" s="11">
        <v>176979498</v>
      </c>
      <c r="B44185">
        <v>51497919</v>
      </c>
      <c r="C44185" t="s">
        <v>34</v>
      </c>
      <c r="D44185" t="s">
        <v>40</v>
      </c>
      <c r="E44185" t="s">
        <v>46</v>
      </c>
      <c r="F44185" t="s">
        <v>26</v>
      </c>
      <c r="G44185">
        <v>9</v>
      </c>
      <c r="H44185" t="s">
        <v>318</v>
      </c>
      <c r="I44185">
        <v>56</v>
      </c>
      <c r="J44185" s="5">
        <v>3</v>
      </c>
      <c r="K44185" s="5">
        <v>0</v>
      </c>
      <c r="L44185">
        <v>28</v>
      </c>
      <c r="M44185">
        <v>0</v>
      </c>
      <c r="N44185">
        <v>0</v>
      </c>
      <c r="O44185">
        <v>1</v>
      </c>
      <c r="P44185" t="s">
        <v>2453</v>
      </c>
      <c r="Q44185" t="s">
        <v>88</v>
      </c>
      <c r="R44185" t="s">
        <v>2190</v>
      </c>
      <c r="S44185" t="s">
        <v>2190</v>
      </c>
      <c r="T44185" t="s">
        <v>36809</v>
      </c>
      <c r="U44185">
        <v>9</v>
      </c>
      <c r="V44185" t="s">
        <v>49909</v>
      </c>
      <c r="W44185" t="s">
        <v>33</v>
      </c>
    </row>
    <row r="44186" spans="1:23" x14ac:dyDescent="0.3">
      <c r="A44186" s="11">
        <v>124929960</v>
      </c>
      <c r="B44186">
        <v>98944866</v>
      </c>
      <c r="C44186" t="s">
        <v>45</v>
      </c>
      <c r="D44186" t="s">
        <v>40</v>
      </c>
      <c r="E44186" t="s">
        <v>46</v>
      </c>
      <c r="F44186" t="s">
        <v>26</v>
      </c>
      <c r="G44186">
        <v>2</v>
      </c>
      <c r="H44186" t="s">
        <v>51</v>
      </c>
      <c r="I44186">
        <v>62</v>
      </c>
      <c r="J44186" s="5">
        <v>1</v>
      </c>
      <c r="K44186" s="5">
        <v>0</v>
      </c>
      <c r="L44186">
        <v>14</v>
      </c>
      <c r="M44186">
        <v>0</v>
      </c>
      <c r="N44186">
        <v>1</v>
      </c>
      <c r="O44186">
        <v>1</v>
      </c>
      <c r="P44186" t="s">
        <v>396</v>
      </c>
      <c r="Q44186" t="s">
        <v>48</v>
      </c>
      <c r="R44186" t="s">
        <v>49</v>
      </c>
      <c r="S44186" t="s">
        <v>49</v>
      </c>
      <c r="T44186" t="s">
        <v>36810</v>
      </c>
      <c r="U44186">
        <v>4</v>
      </c>
      <c r="V44186" t="s">
        <v>49909</v>
      </c>
      <c r="W44186" t="s">
        <v>33</v>
      </c>
    </row>
    <row r="44187" spans="1:23" x14ac:dyDescent="0.3">
      <c r="A44187" s="11">
        <v>281035032</v>
      </c>
      <c r="B44187">
        <v>37096866</v>
      </c>
      <c r="C44187" t="s">
        <v>34</v>
      </c>
      <c r="D44187" t="s">
        <v>40</v>
      </c>
      <c r="E44187" t="s">
        <v>35</v>
      </c>
      <c r="F44187" t="s">
        <v>26</v>
      </c>
      <c r="G44187">
        <v>1</v>
      </c>
      <c r="H44187" t="s">
        <v>27</v>
      </c>
      <c r="I44187">
        <v>42</v>
      </c>
      <c r="J44187" s="5">
        <v>0</v>
      </c>
      <c r="K44187" s="5">
        <v>1</v>
      </c>
      <c r="L44187">
        <v>23</v>
      </c>
      <c r="M44187">
        <v>4</v>
      </c>
      <c r="N44187">
        <v>5</v>
      </c>
      <c r="O44187">
        <v>6</v>
      </c>
      <c r="P44187" t="s">
        <v>53</v>
      </c>
      <c r="Q44187" t="s">
        <v>82</v>
      </c>
      <c r="R44187" t="s">
        <v>255</v>
      </c>
      <c r="S44187" t="s">
        <v>255</v>
      </c>
      <c r="T44187" t="s">
        <v>36811</v>
      </c>
      <c r="U44187">
        <v>9</v>
      </c>
      <c r="V44187" t="s">
        <v>49910</v>
      </c>
      <c r="W44187" t="s">
        <v>33</v>
      </c>
    </row>
    <row r="44188" spans="1:23" x14ac:dyDescent="0.3">
      <c r="A44188" s="11">
        <v>221906112</v>
      </c>
      <c r="B44188">
        <v>92277414</v>
      </c>
      <c r="C44188" t="s">
        <v>34</v>
      </c>
      <c r="D44188" t="s">
        <v>40</v>
      </c>
      <c r="E44188" t="s">
        <v>35</v>
      </c>
      <c r="F44188" t="s">
        <v>26</v>
      </c>
      <c r="G44188">
        <v>8</v>
      </c>
      <c r="H44188" t="s">
        <v>27</v>
      </c>
      <c r="I44188">
        <v>53</v>
      </c>
      <c r="J44188" s="5">
        <v>0</v>
      </c>
      <c r="K44188" s="5">
        <v>0</v>
      </c>
      <c r="L44188">
        <v>16</v>
      </c>
      <c r="M44188">
        <v>0</v>
      </c>
      <c r="N44188">
        <v>1</v>
      </c>
      <c r="O44188">
        <v>4</v>
      </c>
      <c r="P44188" t="s">
        <v>57</v>
      </c>
      <c r="Q44188" t="s">
        <v>58</v>
      </c>
      <c r="R44188" t="s">
        <v>59</v>
      </c>
      <c r="S44188" t="s">
        <v>59</v>
      </c>
      <c r="T44188" t="s">
        <v>35923</v>
      </c>
      <c r="U44188">
        <v>7</v>
      </c>
      <c r="V44188" t="s">
        <v>49910</v>
      </c>
      <c r="W44188" t="s">
        <v>33</v>
      </c>
    </row>
    <row r="44189" spans="1:23" x14ac:dyDescent="0.3">
      <c r="A44189" s="11">
        <v>80272974</v>
      </c>
      <c r="B44189">
        <v>519120</v>
      </c>
      <c r="C44189" t="s">
        <v>34</v>
      </c>
      <c r="D44189" t="s">
        <v>40</v>
      </c>
      <c r="E44189" t="s">
        <v>56</v>
      </c>
      <c r="F44189" t="s">
        <v>26</v>
      </c>
      <c r="G44189">
        <v>1</v>
      </c>
      <c r="H44189" t="s">
        <v>47</v>
      </c>
      <c r="I44189">
        <v>83</v>
      </c>
      <c r="J44189" s="5">
        <v>6</v>
      </c>
      <c r="K44189" s="5">
        <v>0</v>
      </c>
      <c r="L44189">
        <v>24</v>
      </c>
      <c r="M44189">
        <v>0</v>
      </c>
      <c r="N44189">
        <v>0</v>
      </c>
      <c r="O44189">
        <v>1</v>
      </c>
      <c r="P44189" t="s">
        <v>59</v>
      </c>
      <c r="Q44189" t="s">
        <v>48</v>
      </c>
      <c r="R44189" t="s">
        <v>49</v>
      </c>
      <c r="S44189" t="s">
        <v>49</v>
      </c>
      <c r="T44189" t="s">
        <v>10780</v>
      </c>
      <c r="U44189">
        <v>6</v>
      </c>
      <c r="V44189" t="s">
        <v>49909</v>
      </c>
      <c r="W44189" t="s">
        <v>33</v>
      </c>
    </row>
    <row r="44190" spans="1:23" x14ac:dyDescent="0.3">
      <c r="A44190" s="11">
        <v>330138002</v>
      </c>
      <c r="B44190">
        <v>108054738</v>
      </c>
      <c r="C44190" t="s">
        <v>34</v>
      </c>
      <c r="D44190" t="s">
        <v>24</v>
      </c>
      <c r="E44190" t="s">
        <v>46</v>
      </c>
      <c r="F44190" t="s">
        <v>26</v>
      </c>
      <c r="G44190">
        <v>5</v>
      </c>
      <c r="H44190" t="s">
        <v>47</v>
      </c>
      <c r="I44190">
        <v>45</v>
      </c>
      <c r="J44190" s="5">
        <v>0</v>
      </c>
      <c r="K44190" s="5">
        <v>0</v>
      </c>
      <c r="L44190">
        <v>26</v>
      </c>
      <c r="M44190">
        <v>2</v>
      </c>
      <c r="N44190">
        <v>0</v>
      </c>
      <c r="O44190">
        <v>0</v>
      </c>
      <c r="P44190" t="s">
        <v>177</v>
      </c>
      <c r="Q44190" t="s">
        <v>139</v>
      </c>
      <c r="R44190" t="s">
        <v>313</v>
      </c>
      <c r="S44190" t="s">
        <v>313</v>
      </c>
      <c r="T44190" t="s">
        <v>36812</v>
      </c>
      <c r="U44190">
        <v>9</v>
      </c>
      <c r="V44190" t="s">
        <v>49910</v>
      </c>
      <c r="W44190" t="s">
        <v>33</v>
      </c>
    </row>
    <row r="44191" spans="1:23" x14ac:dyDescent="0.3">
      <c r="A44191" s="11">
        <v>141837426</v>
      </c>
      <c r="B44191">
        <v>23862942</v>
      </c>
      <c r="C44191" t="s">
        <v>34</v>
      </c>
      <c r="D44191" t="s">
        <v>24</v>
      </c>
      <c r="E44191" t="s">
        <v>46</v>
      </c>
      <c r="F44191" t="s">
        <v>26</v>
      </c>
      <c r="G44191">
        <v>6</v>
      </c>
      <c r="H44191" t="s">
        <v>67</v>
      </c>
      <c r="I44191">
        <v>49</v>
      </c>
      <c r="J44191" s="5">
        <v>0</v>
      </c>
      <c r="K44191" s="5">
        <v>0</v>
      </c>
      <c r="L44191">
        <v>27</v>
      </c>
      <c r="M44191">
        <v>0</v>
      </c>
      <c r="N44191">
        <v>0</v>
      </c>
      <c r="O44191">
        <v>0</v>
      </c>
      <c r="P44191" t="s">
        <v>95</v>
      </c>
      <c r="Q44191" t="s">
        <v>89</v>
      </c>
      <c r="R44191" t="s">
        <v>59</v>
      </c>
      <c r="S44191" t="s">
        <v>59</v>
      </c>
      <c r="T44191" t="s">
        <v>10162</v>
      </c>
      <c r="U44191">
        <v>6</v>
      </c>
      <c r="V44191" t="s">
        <v>49910</v>
      </c>
      <c r="W44191" t="s">
        <v>33</v>
      </c>
    </row>
    <row r="44192" spans="1:23" x14ac:dyDescent="0.3">
      <c r="A44192" s="11">
        <v>259905870</v>
      </c>
      <c r="B44192">
        <v>92935107</v>
      </c>
      <c r="C44192" t="s">
        <v>34</v>
      </c>
      <c r="D44192" t="s">
        <v>40</v>
      </c>
      <c r="E44192" t="s">
        <v>35</v>
      </c>
      <c r="F44192" t="s">
        <v>26</v>
      </c>
      <c r="G44192">
        <v>2</v>
      </c>
      <c r="H44192" t="s">
        <v>47</v>
      </c>
      <c r="I44192">
        <v>34</v>
      </c>
      <c r="J44192" s="5">
        <v>1</v>
      </c>
      <c r="K44192" s="5">
        <v>1</v>
      </c>
      <c r="L44192">
        <v>28</v>
      </c>
      <c r="M44192">
        <v>1</v>
      </c>
      <c r="N44192">
        <v>0</v>
      </c>
      <c r="O44192">
        <v>0</v>
      </c>
      <c r="P44192" t="s">
        <v>78</v>
      </c>
      <c r="Q44192" t="s">
        <v>49</v>
      </c>
      <c r="R44192" t="s">
        <v>59</v>
      </c>
      <c r="S44192" t="s">
        <v>59</v>
      </c>
      <c r="T44192" t="s">
        <v>36813</v>
      </c>
      <c r="U44192">
        <v>5</v>
      </c>
      <c r="V44192" t="s">
        <v>49909</v>
      </c>
      <c r="W44192" t="s">
        <v>33</v>
      </c>
    </row>
    <row r="44193" spans="1:23" x14ac:dyDescent="0.3">
      <c r="A44193" s="11">
        <v>219183492</v>
      </c>
      <c r="B44193">
        <v>36056871</v>
      </c>
      <c r="C44193" t="s">
        <v>34</v>
      </c>
      <c r="D44193" t="s">
        <v>40</v>
      </c>
      <c r="E44193" t="s">
        <v>46</v>
      </c>
      <c r="F44193" t="s">
        <v>26</v>
      </c>
      <c r="G44193">
        <v>2</v>
      </c>
      <c r="H44193" t="s">
        <v>47</v>
      </c>
      <c r="I44193">
        <v>41</v>
      </c>
      <c r="J44193" s="5">
        <v>0</v>
      </c>
      <c r="K44193" s="5">
        <v>0</v>
      </c>
      <c r="L44193">
        <v>13</v>
      </c>
      <c r="M44193">
        <v>0</v>
      </c>
      <c r="N44193">
        <v>0</v>
      </c>
      <c r="O44193">
        <v>0</v>
      </c>
      <c r="P44193" t="s">
        <v>118</v>
      </c>
      <c r="Q44193" t="s">
        <v>58</v>
      </c>
      <c r="R44193" t="s">
        <v>68</v>
      </c>
      <c r="S44193" t="s">
        <v>68</v>
      </c>
      <c r="T44193" t="s">
        <v>36814</v>
      </c>
      <c r="U44193">
        <v>9</v>
      </c>
      <c r="V44193" t="s">
        <v>49910</v>
      </c>
      <c r="W44193" t="s">
        <v>33</v>
      </c>
    </row>
    <row r="44194" spans="1:23" x14ac:dyDescent="0.3">
      <c r="A44194" s="11">
        <v>293334054</v>
      </c>
      <c r="B44194">
        <v>45482931</v>
      </c>
      <c r="C44194" t="s">
        <v>34</v>
      </c>
      <c r="D44194" t="s">
        <v>24</v>
      </c>
      <c r="E44194" t="s">
        <v>46</v>
      </c>
      <c r="F44194" t="s">
        <v>26</v>
      </c>
      <c r="G44194">
        <v>1</v>
      </c>
      <c r="H44194" t="s">
        <v>47</v>
      </c>
      <c r="I44194">
        <v>50</v>
      </c>
      <c r="J44194" s="5">
        <v>0</v>
      </c>
      <c r="K44194" s="5">
        <v>0</v>
      </c>
      <c r="L44194">
        <v>17</v>
      </c>
      <c r="M44194">
        <v>0</v>
      </c>
      <c r="N44194">
        <v>1</v>
      </c>
      <c r="O44194">
        <v>1</v>
      </c>
      <c r="P44194" t="s">
        <v>89</v>
      </c>
      <c r="Q44194" t="s">
        <v>48</v>
      </c>
      <c r="R44194" t="s">
        <v>59</v>
      </c>
      <c r="S44194" t="s">
        <v>59</v>
      </c>
      <c r="T44194" t="s">
        <v>29932</v>
      </c>
      <c r="U44194">
        <v>9</v>
      </c>
      <c r="V44194" t="s">
        <v>49909</v>
      </c>
      <c r="W44194" t="s">
        <v>33</v>
      </c>
    </row>
    <row r="44195" spans="1:23" x14ac:dyDescent="0.3">
      <c r="A44195" s="11">
        <v>420208730</v>
      </c>
      <c r="B44195">
        <v>38351817</v>
      </c>
      <c r="C44195" t="s">
        <v>34</v>
      </c>
      <c r="D44195" t="s">
        <v>24</v>
      </c>
      <c r="E44195" t="s">
        <v>46</v>
      </c>
      <c r="F44195" t="s">
        <v>26</v>
      </c>
      <c r="G44195">
        <v>4</v>
      </c>
      <c r="H44195" t="s">
        <v>47</v>
      </c>
      <c r="I44195">
        <v>40</v>
      </c>
      <c r="J44195" s="5">
        <v>0</v>
      </c>
      <c r="K44195" s="5">
        <v>0</v>
      </c>
      <c r="L44195">
        <v>12</v>
      </c>
      <c r="M44195">
        <v>0</v>
      </c>
      <c r="N44195">
        <v>0</v>
      </c>
      <c r="O44195">
        <v>1</v>
      </c>
      <c r="P44195" t="s">
        <v>109</v>
      </c>
      <c r="Q44195" t="s">
        <v>53</v>
      </c>
      <c r="R44195" t="s">
        <v>49</v>
      </c>
      <c r="S44195" t="s">
        <v>49</v>
      </c>
      <c r="T44195" t="s">
        <v>36815</v>
      </c>
      <c r="U44195">
        <v>9</v>
      </c>
      <c r="V44195" t="s">
        <v>49909</v>
      </c>
      <c r="W44195" t="s">
        <v>33</v>
      </c>
    </row>
    <row r="44196" spans="1:23" x14ac:dyDescent="0.3">
      <c r="A44196" s="11">
        <v>168273144</v>
      </c>
      <c r="B44196">
        <v>105353757</v>
      </c>
      <c r="C44196" t="s">
        <v>376</v>
      </c>
      <c r="D44196" t="s">
        <v>40</v>
      </c>
      <c r="E44196" t="s">
        <v>169</v>
      </c>
      <c r="F44196" t="s">
        <v>26</v>
      </c>
      <c r="G44196">
        <v>2</v>
      </c>
      <c r="H44196" t="s">
        <v>27</v>
      </c>
      <c r="I44196">
        <v>32</v>
      </c>
      <c r="J44196" s="5">
        <v>0</v>
      </c>
      <c r="K44196" s="5">
        <v>1</v>
      </c>
      <c r="L44196">
        <v>4</v>
      </c>
      <c r="M44196">
        <v>1</v>
      </c>
      <c r="N44196">
        <v>1</v>
      </c>
      <c r="O44196">
        <v>0</v>
      </c>
      <c r="P44196" t="s">
        <v>3863</v>
      </c>
      <c r="Q44196" t="s">
        <v>11677</v>
      </c>
      <c r="R44196" t="s">
        <v>131</v>
      </c>
      <c r="S44196" t="s">
        <v>131</v>
      </c>
      <c r="T44196" t="s">
        <v>36816</v>
      </c>
      <c r="U44196">
        <v>6</v>
      </c>
      <c r="V44196" t="s">
        <v>49909</v>
      </c>
      <c r="W44196" t="s">
        <v>33</v>
      </c>
    </row>
    <row r="44197" spans="1:23" x14ac:dyDescent="0.3">
      <c r="A44197" s="11">
        <v>83506704</v>
      </c>
      <c r="B44197">
        <v>24812091</v>
      </c>
      <c r="C44197" t="s">
        <v>34</v>
      </c>
      <c r="D44197" t="s">
        <v>24</v>
      </c>
      <c r="E44197" t="s">
        <v>25</v>
      </c>
      <c r="F44197" t="s">
        <v>26</v>
      </c>
      <c r="G44197">
        <v>3</v>
      </c>
      <c r="H44197" t="s">
        <v>47</v>
      </c>
      <c r="I44197">
        <v>10</v>
      </c>
      <c r="J44197" s="5">
        <v>0</v>
      </c>
      <c r="K44197" s="5">
        <v>0</v>
      </c>
      <c r="L44197">
        <v>9</v>
      </c>
      <c r="M44197">
        <v>0</v>
      </c>
      <c r="N44197">
        <v>1</v>
      </c>
      <c r="O44197">
        <v>0</v>
      </c>
      <c r="P44197" t="s">
        <v>139</v>
      </c>
      <c r="Q44197" t="s">
        <v>53</v>
      </c>
      <c r="R44197" t="s">
        <v>670</v>
      </c>
      <c r="S44197" t="s">
        <v>670</v>
      </c>
      <c r="T44197" t="s">
        <v>36817</v>
      </c>
      <c r="U44197">
        <v>9</v>
      </c>
      <c r="V44197" t="s">
        <v>49909</v>
      </c>
      <c r="W44197" t="s">
        <v>32</v>
      </c>
    </row>
    <row r="44198" spans="1:23" x14ac:dyDescent="0.3">
      <c r="A44198" s="11">
        <v>61034592</v>
      </c>
      <c r="B44198">
        <v>23778909</v>
      </c>
      <c r="C44198" t="s">
        <v>34</v>
      </c>
      <c r="D44198" t="s">
        <v>24</v>
      </c>
      <c r="E44198" t="s">
        <v>46</v>
      </c>
      <c r="F44198" t="s">
        <v>26</v>
      </c>
      <c r="G44198">
        <v>4</v>
      </c>
      <c r="H44198" t="s">
        <v>67</v>
      </c>
      <c r="I44198">
        <v>18</v>
      </c>
      <c r="J44198" s="5">
        <v>0</v>
      </c>
      <c r="K44198" s="5">
        <v>1</v>
      </c>
      <c r="L44198">
        <v>27</v>
      </c>
      <c r="M44198">
        <v>0</v>
      </c>
      <c r="N44198">
        <v>0</v>
      </c>
      <c r="O44198">
        <v>0</v>
      </c>
      <c r="P44198" t="s">
        <v>147</v>
      </c>
      <c r="Q44198" t="s">
        <v>65</v>
      </c>
      <c r="R44198" t="s">
        <v>53</v>
      </c>
      <c r="S44198" t="s">
        <v>53</v>
      </c>
      <c r="T44198" t="s">
        <v>3772</v>
      </c>
      <c r="U44198">
        <v>9</v>
      </c>
      <c r="V44198" t="s">
        <v>49910</v>
      </c>
      <c r="W44198" t="s">
        <v>33</v>
      </c>
    </row>
    <row r="44199" spans="1:23" x14ac:dyDescent="0.3">
      <c r="A44199" s="11">
        <v>96096552</v>
      </c>
      <c r="B44199">
        <v>27235746</v>
      </c>
      <c r="C44199" t="s">
        <v>34</v>
      </c>
      <c r="D44199" t="s">
        <v>40</v>
      </c>
      <c r="E44199" t="s">
        <v>56</v>
      </c>
      <c r="F44199" t="s">
        <v>26</v>
      </c>
      <c r="G44199">
        <v>2</v>
      </c>
      <c r="H44199" t="s">
        <v>47</v>
      </c>
      <c r="I44199">
        <v>10</v>
      </c>
      <c r="J44199" s="5">
        <v>0</v>
      </c>
      <c r="K44199" s="5">
        <v>1</v>
      </c>
      <c r="L44199">
        <v>9</v>
      </c>
      <c r="M44199">
        <v>0</v>
      </c>
      <c r="N44199">
        <v>0</v>
      </c>
      <c r="O44199">
        <v>0</v>
      </c>
      <c r="P44199" t="s">
        <v>85</v>
      </c>
      <c r="Q44199" t="s">
        <v>49</v>
      </c>
      <c r="R44199" t="s">
        <v>780</v>
      </c>
      <c r="S44199" t="s">
        <v>780</v>
      </c>
      <c r="T44199" t="s">
        <v>12044</v>
      </c>
      <c r="U44199">
        <v>5</v>
      </c>
      <c r="V44199" t="s">
        <v>49909</v>
      </c>
      <c r="W44199" t="s">
        <v>33</v>
      </c>
    </row>
    <row r="44200" spans="1:23" x14ac:dyDescent="0.3">
      <c r="A44200" s="11">
        <v>314820038</v>
      </c>
      <c r="B44200">
        <v>67547916</v>
      </c>
      <c r="C44200" t="s">
        <v>45</v>
      </c>
      <c r="D44200" t="s">
        <v>40</v>
      </c>
      <c r="E44200" t="s">
        <v>56</v>
      </c>
      <c r="F44200" t="s">
        <v>26</v>
      </c>
      <c r="G44200">
        <v>5</v>
      </c>
      <c r="H44200" t="s">
        <v>47</v>
      </c>
      <c r="I44200">
        <v>48</v>
      </c>
      <c r="J44200" s="5">
        <v>1</v>
      </c>
      <c r="K44200" s="5">
        <v>0</v>
      </c>
      <c r="L44200">
        <v>29</v>
      </c>
      <c r="M44200">
        <v>0</v>
      </c>
      <c r="N44200">
        <v>0</v>
      </c>
      <c r="O44200">
        <v>1</v>
      </c>
      <c r="P44200" t="s">
        <v>118</v>
      </c>
      <c r="Q44200" t="s">
        <v>309</v>
      </c>
      <c r="R44200" t="s">
        <v>53</v>
      </c>
      <c r="S44200" t="s">
        <v>53</v>
      </c>
      <c r="T44200" t="s">
        <v>33273</v>
      </c>
      <c r="U44200">
        <v>9</v>
      </c>
      <c r="V44200" t="s">
        <v>49910</v>
      </c>
      <c r="W44200" t="s">
        <v>33</v>
      </c>
    </row>
    <row r="44201" spans="1:23" x14ac:dyDescent="0.3">
      <c r="A44201" s="11">
        <v>109573524</v>
      </c>
      <c r="B44201">
        <v>14479137</v>
      </c>
      <c r="C44201" t="s">
        <v>34</v>
      </c>
      <c r="D44201" t="s">
        <v>24</v>
      </c>
      <c r="E44201" t="s">
        <v>46</v>
      </c>
      <c r="F44201" t="s">
        <v>26</v>
      </c>
      <c r="G44201">
        <v>1</v>
      </c>
      <c r="H44201" t="s">
        <v>80</v>
      </c>
      <c r="I44201">
        <v>67</v>
      </c>
      <c r="J44201" s="5">
        <v>2</v>
      </c>
      <c r="K44201" s="5">
        <v>0</v>
      </c>
      <c r="L44201">
        <v>11</v>
      </c>
      <c r="M44201">
        <v>0</v>
      </c>
      <c r="N44201">
        <v>0</v>
      </c>
      <c r="O44201">
        <v>0</v>
      </c>
      <c r="P44201" t="s">
        <v>109</v>
      </c>
      <c r="Q44201" t="s">
        <v>48</v>
      </c>
      <c r="R44201" t="s">
        <v>49</v>
      </c>
      <c r="S44201" t="s">
        <v>49</v>
      </c>
      <c r="T44201" t="s">
        <v>36818</v>
      </c>
      <c r="U44201">
        <v>5</v>
      </c>
      <c r="V44201" t="s">
        <v>49909</v>
      </c>
      <c r="W44201" t="s">
        <v>32</v>
      </c>
    </row>
    <row r="44202" spans="1:23" x14ac:dyDescent="0.3">
      <c r="A44202" s="11">
        <v>284224524</v>
      </c>
      <c r="B44202">
        <v>35522037</v>
      </c>
      <c r="C44202" t="s">
        <v>34</v>
      </c>
      <c r="D44202" t="s">
        <v>40</v>
      </c>
      <c r="E44202" t="s">
        <v>41</v>
      </c>
      <c r="F44202" t="s">
        <v>26</v>
      </c>
      <c r="G44202">
        <v>4</v>
      </c>
      <c r="H44202" t="s">
        <v>47</v>
      </c>
      <c r="I44202">
        <v>42</v>
      </c>
      <c r="J44202" s="5">
        <v>6</v>
      </c>
      <c r="K44202" s="5">
        <v>1</v>
      </c>
      <c r="L44202">
        <v>11</v>
      </c>
      <c r="M44202">
        <v>0</v>
      </c>
      <c r="N44202">
        <v>1</v>
      </c>
      <c r="O44202">
        <v>0</v>
      </c>
      <c r="P44202" t="s">
        <v>57</v>
      </c>
      <c r="Q44202" t="s">
        <v>238</v>
      </c>
      <c r="R44202" t="s">
        <v>59</v>
      </c>
      <c r="S44202" t="s">
        <v>59</v>
      </c>
      <c r="T44202" t="s">
        <v>36819</v>
      </c>
      <c r="U44202">
        <v>9</v>
      </c>
      <c r="V44202" t="s">
        <v>49909</v>
      </c>
      <c r="W44202" t="s">
        <v>32</v>
      </c>
    </row>
    <row r="44203" spans="1:23" x14ac:dyDescent="0.3">
      <c r="A44203" s="11">
        <v>214685658</v>
      </c>
      <c r="B44203">
        <v>60358248</v>
      </c>
      <c r="C44203" t="s">
        <v>45</v>
      </c>
      <c r="D44203" t="s">
        <v>40</v>
      </c>
      <c r="E44203" t="s">
        <v>56</v>
      </c>
      <c r="F44203" t="s">
        <v>26</v>
      </c>
      <c r="G44203">
        <v>2</v>
      </c>
      <c r="H44203" t="s">
        <v>47</v>
      </c>
      <c r="I44203">
        <v>1</v>
      </c>
      <c r="J44203" s="5">
        <v>0</v>
      </c>
      <c r="K44203" s="5">
        <v>0</v>
      </c>
      <c r="L44203">
        <v>13</v>
      </c>
      <c r="M44203">
        <v>0</v>
      </c>
      <c r="N44203">
        <v>2</v>
      </c>
      <c r="O44203">
        <v>0</v>
      </c>
      <c r="P44203" t="s">
        <v>117</v>
      </c>
      <c r="Q44203" t="s">
        <v>49</v>
      </c>
      <c r="R44203" t="s">
        <v>48</v>
      </c>
      <c r="S44203" t="s">
        <v>48</v>
      </c>
      <c r="T44203" t="s">
        <v>36820</v>
      </c>
      <c r="U44203">
        <v>4</v>
      </c>
      <c r="V44203" t="s">
        <v>49910</v>
      </c>
      <c r="W44203" t="s">
        <v>33</v>
      </c>
    </row>
    <row r="44204" spans="1:23" x14ac:dyDescent="0.3">
      <c r="A44204" s="11">
        <v>185768064</v>
      </c>
      <c r="B44204">
        <v>87555879</v>
      </c>
      <c r="C44204" t="s">
        <v>34</v>
      </c>
      <c r="D44204" t="s">
        <v>24</v>
      </c>
      <c r="E44204" t="s">
        <v>35</v>
      </c>
      <c r="F44204" t="s">
        <v>26</v>
      </c>
      <c r="G44204">
        <v>1</v>
      </c>
      <c r="H44204" t="s">
        <v>47</v>
      </c>
      <c r="I44204">
        <v>1</v>
      </c>
      <c r="J44204" s="5">
        <v>2</v>
      </c>
      <c r="K44204" s="5">
        <v>0</v>
      </c>
      <c r="L44204">
        <v>15</v>
      </c>
      <c r="M44204">
        <v>3</v>
      </c>
      <c r="N44204">
        <v>0</v>
      </c>
      <c r="O44204">
        <v>0</v>
      </c>
      <c r="P44204" t="s">
        <v>452</v>
      </c>
      <c r="Q44204" t="s">
        <v>68</v>
      </c>
      <c r="R44204" t="s">
        <v>85</v>
      </c>
      <c r="S44204" t="s">
        <v>85</v>
      </c>
      <c r="T44204" t="s">
        <v>35596</v>
      </c>
      <c r="U44204">
        <v>8</v>
      </c>
      <c r="V44204" t="s">
        <v>49910</v>
      </c>
      <c r="W44204" t="s">
        <v>33</v>
      </c>
    </row>
    <row r="44205" spans="1:23" x14ac:dyDescent="0.3">
      <c r="A44205" s="11">
        <v>186518922</v>
      </c>
      <c r="B44205">
        <v>106313769</v>
      </c>
      <c r="C44205" t="s">
        <v>34</v>
      </c>
      <c r="D44205" t="s">
        <v>40</v>
      </c>
      <c r="E44205" t="s">
        <v>46</v>
      </c>
      <c r="F44205" t="s">
        <v>26</v>
      </c>
      <c r="G44205">
        <v>9</v>
      </c>
      <c r="H44205" t="s">
        <v>27</v>
      </c>
      <c r="I44205">
        <v>77</v>
      </c>
      <c r="J44205" s="5">
        <v>0</v>
      </c>
      <c r="K44205" s="5">
        <v>0</v>
      </c>
      <c r="L44205">
        <v>27</v>
      </c>
      <c r="M44205">
        <v>0</v>
      </c>
      <c r="N44205">
        <v>0</v>
      </c>
      <c r="O44205">
        <v>0</v>
      </c>
      <c r="P44205" t="s">
        <v>85</v>
      </c>
      <c r="Q44205" t="s">
        <v>86</v>
      </c>
      <c r="R44205" t="s">
        <v>68</v>
      </c>
      <c r="S44205" t="s">
        <v>68</v>
      </c>
      <c r="T44205" t="s">
        <v>36821</v>
      </c>
      <c r="U44205">
        <v>9</v>
      </c>
      <c r="V44205" t="s">
        <v>49910</v>
      </c>
      <c r="W44205" t="s">
        <v>33</v>
      </c>
    </row>
    <row r="44206" spans="1:23" x14ac:dyDescent="0.3">
      <c r="A44206" s="11">
        <v>275046090</v>
      </c>
      <c r="B44206">
        <v>39197349</v>
      </c>
      <c r="C44206" t="s">
        <v>45</v>
      </c>
      <c r="D44206" t="s">
        <v>24</v>
      </c>
      <c r="E44206" t="s">
        <v>56</v>
      </c>
      <c r="F44206" t="s">
        <v>26</v>
      </c>
      <c r="G44206">
        <v>6</v>
      </c>
      <c r="H44206" t="s">
        <v>47</v>
      </c>
      <c r="I44206">
        <v>68</v>
      </c>
      <c r="J44206" s="5">
        <v>3</v>
      </c>
      <c r="K44206" s="5">
        <v>0</v>
      </c>
      <c r="L44206">
        <v>21</v>
      </c>
      <c r="M44206">
        <v>0</v>
      </c>
      <c r="N44206">
        <v>0</v>
      </c>
      <c r="O44206">
        <v>0</v>
      </c>
      <c r="P44206" t="s">
        <v>29</v>
      </c>
      <c r="Q44206" t="s">
        <v>89</v>
      </c>
      <c r="R44206" t="s">
        <v>313</v>
      </c>
      <c r="S44206" t="s">
        <v>313</v>
      </c>
      <c r="T44206" t="s">
        <v>36822</v>
      </c>
      <c r="U44206">
        <v>9</v>
      </c>
      <c r="V44206" t="s">
        <v>49910</v>
      </c>
      <c r="W44206" t="s">
        <v>33</v>
      </c>
    </row>
    <row r="44207" spans="1:23" x14ac:dyDescent="0.3">
      <c r="A44207" s="11">
        <v>47028420</v>
      </c>
      <c r="B44207">
        <v>1088073</v>
      </c>
      <c r="C44207" t="s">
        <v>45</v>
      </c>
      <c r="D44207" t="s">
        <v>40</v>
      </c>
      <c r="E44207" t="s">
        <v>35</v>
      </c>
      <c r="F44207" t="s">
        <v>26</v>
      </c>
      <c r="G44207">
        <v>3</v>
      </c>
      <c r="H44207" t="s">
        <v>47</v>
      </c>
      <c r="I44207">
        <v>43</v>
      </c>
      <c r="J44207" s="5">
        <v>0</v>
      </c>
      <c r="K44207" s="5">
        <v>1</v>
      </c>
      <c r="L44207">
        <v>23</v>
      </c>
      <c r="M44207">
        <v>0</v>
      </c>
      <c r="N44207">
        <v>0</v>
      </c>
      <c r="O44207">
        <v>4</v>
      </c>
      <c r="P44207" t="s">
        <v>89</v>
      </c>
      <c r="Q44207" t="s">
        <v>2498</v>
      </c>
      <c r="R44207" t="s">
        <v>2940</v>
      </c>
      <c r="S44207" t="s">
        <v>2940</v>
      </c>
      <c r="T44207" t="s">
        <v>36823</v>
      </c>
      <c r="U44207">
        <v>9</v>
      </c>
      <c r="V44207" t="s">
        <v>49910</v>
      </c>
      <c r="W44207" t="s">
        <v>33</v>
      </c>
    </row>
    <row r="44208" spans="1:23" x14ac:dyDescent="0.3">
      <c r="A44208" s="11">
        <v>104572284</v>
      </c>
      <c r="B44208">
        <v>23384124</v>
      </c>
      <c r="C44208" t="s">
        <v>34</v>
      </c>
      <c r="D44208" t="s">
        <v>40</v>
      </c>
      <c r="E44208" t="s">
        <v>25</v>
      </c>
      <c r="F44208" t="s">
        <v>26</v>
      </c>
      <c r="G44208">
        <v>1</v>
      </c>
      <c r="H44208" t="s">
        <v>293</v>
      </c>
      <c r="I44208">
        <v>15</v>
      </c>
      <c r="J44208" s="5">
        <v>0</v>
      </c>
      <c r="K44208" s="5">
        <v>0</v>
      </c>
      <c r="L44208">
        <v>16</v>
      </c>
      <c r="M44208">
        <v>3</v>
      </c>
      <c r="N44208">
        <v>0</v>
      </c>
      <c r="O44208">
        <v>0</v>
      </c>
      <c r="P44208" t="s">
        <v>95</v>
      </c>
      <c r="Q44208" t="s">
        <v>89</v>
      </c>
      <c r="R44208" t="s">
        <v>128</v>
      </c>
      <c r="S44208" t="s">
        <v>128</v>
      </c>
      <c r="T44208" t="s">
        <v>13279</v>
      </c>
      <c r="U44208">
        <v>9</v>
      </c>
      <c r="V44208" t="s">
        <v>49910</v>
      </c>
      <c r="W44208" t="s">
        <v>33</v>
      </c>
    </row>
    <row r="44209" spans="1:23" x14ac:dyDescent="0.3">
      <c r="A44209" s="11">
        <v>274589694</v>
      </c>
      <c r="B44209">
        <v>38591730</v>
      </c>
      <c r="C44209" t="s">
        <v>34</v>
      </c>
      <c r="D44209" t="s">
        <v>40</v>
      </c>
      <c r="E44209" t="s">
        <v>46</v>
      </c>
      <c r="F44209" t="s">
        <v>26</v>
      </c>
      <c r="G44209">
        <v>3</v>
      </c>
      <c r="H44209" t="s">
        <v>47</v>
      </c>
      <c r="I44209">
        <v>38</v>
      </c>
      <c r="J44209" s="5">
        <v>2</v>
      </c>
      <c r="K44209" s="5">
        <v>1</v>
      </c>
      <c r="L44209">
        <v>26</v>
      </c>
      <c r="M44209">
        <v>0</v>
      </c>
      <c r="N44209">
        <v>0</v>
      </c>
      <c r="O44209">
        <v>0</v>
      </c>
      <c r="P44209" t="s">
        <v>236</v>
      </c>
      <c r="Q44209" t="s">
        <v>226</v>
      </c>
      <c r="R44209" t="s">
        <v>1537</v>
      </c>
      <c r="S44209" t="s">
        <v>1537</v>
      </c>
      <c r="T44209" t="s">
        <v>36824</v>
      </c>
      <c r="U44209">
        <v>9</v>
      </c>
      <c r="V44209" t="s">
        <v>49909</v>
      </c>
      <c r="W44209" t="s">
        <v>32</v>
      </c>
    </row>
    <row r="44210" spans="1:23" x14ac:dyDescent="0.3">
      <c r="A44210" s="11">
        <v>58510128</v>
      </c>
      <c r="B44210">
        <v>1432161</v>
      </c>
      <c r="C44210" t="s">
        <v>34</v>
      </c>
      <c r="D44210" t="s">
        <v>40</v>
      </c>
      <c r="E44210" t="s">
        <v>56</v>
      </c>
      <c r="F44210" t="s">
        <v>26</v>
      </c>
      <c r="G44210">
        <v>3</v>
      </c>
      <c r="H44210" t="s">
        <v>67</v>
      </c>
      <c r="I44210">
        <v>42</v>
      </c>
      <c r="J44210" s="5">
        <v>0</v>
      </c>
      <c r="K44210" s="5">
        <v>1</v>
      </c>
      <c r="L44210">
        <v>16</v>
      </c>
      <c r="M44210">
        <v>0</v>
      </c>
      <c r="N44210">
        <v>0</v>
      </c>
      <c r="O44210">
        <v>0</v>
      </c>
      <c r="P44210" t="s">
        <v>177</v>
      </c>
      <c r="Q44210" t="s">
        <v>118</v>
      </c>
      <c r="R44210" t="s">
        <v>49</v>
      </c>
      <c r="S44210" t="s">
        <v>49</v>
      </c>
      <c r="T44210" t="s">
        <v>35038</v>
      </c>
      <c r="U44210">
        <v>5</v>
      </c>
      <c r="V44210" t="s">
        <v>49910</v>
      </c>
      <c r="W44210" t="s">
        <v>33</v>
      </c>
    </row>
    <row r="44211" spans="1:23" x14ac:dyDescent="0.3">
      <c r="A44211" s="11">
        <v>293688764</v>
      </c>
      <c r="B44211">
        <v>122631404</v>
      </c>
      <c r="C44211" t="s">
        <v>23</v>
      </c>
      <c r="D44211" t="s">
        <v>40</v>
      </c>
      <c r="E44211" t="s">
        <v>41</v>
      </c>
      <c r="F44211" t="s">
        <v>26</v>
      </c>
      <c r="G44211">
        <v>10</v>
      </c>
      <c r="H44211" t="s">
        <v>47</v>
      </c>
      <c r="I44211">
        <v>55</v>
      </c>
      <c r="J44211" s="5">
        <v>0</v>
      </c>
      <c r="K44211" s="5">
        <v>0</v>
      </c>
      <c r="L44211">
        <v>16</v>
      </c>
      <c r="M44211">
        <v>0</v>
      </c>
      <c r="N44211">
        <v>0</v>
      </c>
      <c r="O44211">
        <v>0</v>
      </c>
      <c r="P44211" t="s">
        <v>200</v>
      </c>
      <c r="Q44211" t="s">
        <v>36</v>
      </c>
      <c r="R44211" t="s">
        <v>65</v>
      </c>
      <c r="S44211" t="s">
        <v>65</v>
      </c>
      <c r="T44211" t="s">
        <v>36825</v>
      </c>
      <c r="U44211">
        <v>7</v>
      </c>
      <c r="V44211" t="s">
        <v>49910</v>
      </c>
      <c r="W44211" t="s">
        <v>33</v>
      </c>
    </row>
    <row r="44212" spans="1:23" x14ac:dyDescent="0.3">
      <c r="A44212" s="11">
        <v>36120942</v>
      </c>
      <c r="B44212">
        <v>5321952</v>
      </c>
      <c r="C44212" t="s">
        <v>45</v>
      </c>
      <c r="D44212" t="s">
        <v>40</v>
      </c>
      <c r="E44212" t="s">
        <v>25</v>
      </c>
      <c r="F44212" t="s">
        <v>26</v>
      </c>
      <c r="G44212">
        <v>9</v>
      </c>
      <c r="H44212" t="s">
        <v>71</v>
      </c>
      <c r="I44212">
        <v>83</v>
      </c>
      <c r="J44212" s="5">
        <v>1</v>
      </c>
      <c r="K44212" s="5">
        <v>0</v>
      </c>
      <c r="L44212">
        <v>17</v>
      </c>
      <c r="M44212">
        <v>0</v>
      </c>
      <c r="N44212">
        <v>0</v>
      </c>
      <c r="O44212">
        <v>0</v>
      </c>
      <c r="P44212" t="s">
        <v>68</v>
      </c>
      <c r="Q44212" t="s">
        <v>53</v>
      </c>
      <c r="R44212" t="s">
        <v>77</v>
      </c>
      <c r="S44212" t="s">
        <v>77</v>
      </c>
      <c r="T44212" t="s">
        <v>36826</v>
      </c>
      <c r="U44212">
        <v>9</v>
      </c>
      <c r="V44212" t="s">
        <v>49910</v>
      </c>
      <c r="W44212" t="s">
        <v>33</v>
      </c>
    </row>
    <row r="44213" spans="1:23" x14ac:dyDescent="0.3">
      <c r="A44213" s="11">
        <v>291072522</v>
      </c>
      <c r="B44213">
        <v>86344893</v>
      </c>
      <c r="C44213" t="s">
        <v>34</v>
      </c>
      <c r="D44213" t="s">
        <v>40</v>
      </c>
      <c r="E44213" t="s">
        <v>46</v>
      </c>
      <c r="F44213" t="s">
        <v>26</v>
      </c>
      <c r="G44213">
        <v>4</v>
      </c>
      <c r="H44213" t="s">
        <v>47</v>
      </c>
      <c r="I44213">
        <v>30</v>
      </c>
      <c r="J44213" s="5">
        <v>1</v>
      </c>
      <c r="K44213" s="5">
        <v>0</v>
      </c>
      <c r="L44213">
        <v>33</v>
      </c>
      <c r="M44213">
        <v>0</v>
      </c>
      <c r="N44213">
        <v>0</v>
      </c>
      <c r="O44213">
        <v>3</v>
      </c>
      <c r="P44213" t="s">
        <v>64</v>
      </c>
      <c r="Q44213" t="s">
        <v>117</v>
      </c>
      <c r="R44213" t="s">
        <v>49</v>
      </c>
      <c r="S44213" t="s">
        <v>49</v>
      </c>
      <c r="T44213" t="s">
        <v>36827</v>
      </c>
      <c r="U44213">
        <v>9</v>
      </c>
      <c r="V44213" t="s">
        <v>49909</v>
      </c>
      <c r="W44213" t="s">
        <v>32</v>
      </c>
    </row>
    <row r="44214" spans="1:23" x14ac:dyDescent="0.3">
      <c r="A44214" s="11">
        <v>338432756</v>
      </c>
      <c r="B44214">
        <v>51483006</v>
      </c>
      <c r="C44214" t="s">
        <v>34</v>
      </c>
      <c r="D44214" t="s">
        <v>24</v>
      </c>
      <c r="E44214" t="s">
        <v>41</v>
      </c>
      <c r="F44214" t="s">
        <v>26</v>
      </c>
      <c r="G44214">
        <v>2</v>
      </c>
      <c r="H44214" t="s">
        <v>47</v>
      </c>
      <c r="I44214">
        <v>1</v>
      </c>
      <c r="J44214" s="5">
        <v>0</v>
      </c>
      <c r="K44214" s="5">
        <v>0</v>
      </c>
      <c r="L44214">
        <v>13</v>
      </c>
      <c r="M44214">
        <v>0</v>
      </c>
      <c r="N44214">
        <v>0</v>
      </c>
      <c r="O44214">
        <v>2</v>
      </c>
      <c r="P44214" t="s">
        <v>1144</v>
      </c>
      <c r="Q44214" t="s">
        <v>49</v>
      </c>
      <c r="R44214" t="s">
        <v>48</v>
      </c>
      <c r="S44214" t="s">
        <v>48</v>
      </c>
      <c r="T44214" t="s">
        <v>36828</v>
      </c>
      <c r="U44214">
        <v>6</v>
      </c>
      <c r="V44214" t="s">
        <v>49910</v>
      </c>
      <c r="W44214" t="s">
        <v>33</v>
      </c>
    </row>
    <row r="44215" spans="1:23" x14ac:dyDescent="0.3">
      <c r="A44215" s="11">
        <v>82953504</v>
      </c>
      <c r="B44215">
        <v>2709027</v>
      </c>
      <c r="C44215" t="s">
        <v>34</v>
      </c>
      <c r="D44215" t="s">
        <v>24</v>
      </c>
      <c r="E44215" t="s">
        <v>56</v>
      </c>
      <c r="F44215" t="s">
        <v>26</v>
      </c>
      <c r="G44215">
        <v>2</v>
      </c>
      <c r="H44215" t="s">
        <v>47</v>
      </c>
      <c r="I44215">
        <v>10</v>
      </c>
      <c r="J44215" s="5">
        <v>2</v>
      </c>
      <c r="K44215" s="5">
        <v>0</v>
      </c>
      <c r="L44215">
        <v>13</v>
      </c>
      <c r="M44215">
        <v>0</v>
      </c>
      <c r="N44215">
        <v>0</v>
      </c>
      <c r="O44215">
        <v>0</v>
      </c>
      <c r="P44215" t="s">
        <v>144</v>
      </c>
      <c r="Q44215" t="s">
        <v>1071</v>
      </c>
      <c r="R44215" t="s">
        <v>49</v>
      </c>
      <c r="S44215" t="s">
        <v>49</v>
      </c>
      <c r="T44215" t="s">
        <v>36829</v>
      </c>
      <c r="U44215">
        <v>3</v>
      </c>
      <c r="V44215" t="s">
        <v>49909</v>
      </c>
      <c r="W44215" t="s">
        <v>32</v>
      </c>
    </row>
    <row r="44216" spans="1:23" x14ac:dyDescent="0.3">
      <c r="A44216" s="11">
        <v>35200944</v>
      </c>
      <c r="B44216">
        <v>18013581</v>
      </c>
      <c r="C44216" t="s">
        <v>45</v>
      </c>
      <c r="D44216" t="s">
        <v>24</v>
      </c>
      <c r="E44216" t="s">
        <v>676</v>
      </c>
      <c r="F44216" t="s">
        <v>26</v>
      </c>
      <c r="G44216">
        <v>2</v>
      </c>
      <c r="H44216" t="s">
        <v>393</v>
      </c>
      <c r="I44216">
        <v>2</v>
      </c>
      <c r="J44216" s="5">
        <v>0</v>
      </c>
      <c r="K44216" s="5">
        <v>0</v>
      </c>
      <c r="L44216">
        <v>1</v>
      </c>
      <c r="M44216">
        <v>0</v>
      </c>
      <c r="N44216">
        <v>0</v>
      </c>
      <c r="O44216">
        <v>0</v>
      </c>
      <c r="P44216" t="s">
        <v>49</v>
      </c>
      <c r="Q44216" t="s">
        <v>1646</v>
      </c>
      <c r="R44216" t="s">
        <v>5514</v>
      </c>
      <c r="S44216" t="s">
        <v>5514</v>
      </c>
      <c r="T44216" t="s">
        <v>21657</v>
      </c>
      <c r="U44216">
        <v>4</v>
      </c>
      <c r="V44216" t="s">
        <v>49909</v>
      </c>
      <c r="W44216" t="s">
        <v>32</v>
      </c>
    </row>
    <row r="44217" spans="1:23" x14ac:dyDescent="0.3">
      <c r="A44217" s="11">
        <v>149288106</v>
      </c>
      <c r="B44217">
        <v>23581737</v>
      </c>
      <c r="C44217" t="s">
        <v>45</v>
      </c>
      <c r="D44217" t="s">
        <v>40</v>
      </c>
      <c r="E44217" t="s">
        <v>41</v>
      </c>
      <c r="F44217" t="s">
        <v>26</v>
      </c>
      <c r="G44217">
        <v>1</v>
      </c>
      <c r="H44217" t="s">
        <v>518</v>
      </c>
      <c r="I44217">
        <v>38</v>
      </c>
      <c r="J44217" s="5">
        <v>1</v>
      </c>
      <c r="K44217" s="5">
        <v>0</v>
      </c>
      <c r="L44217">
        <v>20</v>
      </c>
      <c r="M44217">
        <v>0</v>
      </c>
      <c r="N44217">
        <v>0</v>
      </c>
      <c r="O44217">
        <v>1</v>
      </c>
      <c r="P44217" t="s">
        <v>29</v>
      </c>
      <c r="Q44217" t="s">
        <v>49</v>
      </c>
      <c r="R44217" t="s">
        <v>65</v>
      </c>
      <c r="S44217" t="s">
        <v>65</v>
      </c>
      <c r="T44217" t="s">
        <v>36830</v>
      </c>
      <c r="U44217">
        <v>4</v>
      </c>
      <c r="V44217" t="s">
        <v>49909</v>
      </c>
      <c r="W44217" t="s">
        <v>33</v>
      </c>
    </row>
    <row r="44218" spans="1:23" x14ac:dyDescent="0.3">
      <c r="A44218" s="11">
        <v>88144704</v>
      </c>
      <c r="B44218">
        <v>23370759</v>
      </c>
      <c r="C44218" t="s">
        <v>34</v>
      </c>
      <c r="D44218" t="s">
        <v>40</v>
      </c>
      <c r="E44218" t="s">
        <v>235</v>
      </c>
      <c r="F44218" t="s">
        <v>26</v>
      </c>
      <c r="G44218">
        <v>4</v>
      </c>
      <c r="H44218" t="s">
        <v>47</v>
      </c>
      <c r="I44218">
        <v>25</v>
      </c>
      <c r="J44218" s="5">
        <v>2</v>
      </c>
      <c r="K44218" s="5">
        <v>0</v>
      </c>
      <c r="L44218">
        <v>16</v>
      </c>
      <c r="M44218">
        <v>1</v>
      </c>
      <c r="N44218">
        <v>0</v>
      </c>
      <c r="O44218">
        <v>0</v>
      </c>
      <c r="P44218" t="s">
        <v>369</v>
      </c>
      <c r="Q44218" t="s">
        <v>65</v>
      </c>
      <c r="R44218" t="s">
        <v>89</v>
      </c>
      <c r="S44218" t="s">
        <v>89</v>
      </c>
      <c r="T44218" t="s">
        <v>36831</v>
      </c>
      <c r="U44218">
        <v>9</v>
      </c>
      <c r="V44218" t="s">
        <v>49909</v>
      </c>
      <c r="W44218" t="s">
        <v>32</v>
      </c>
    </row>
    <row r="44219" spans="1:23" x14ac:dyDescent="0.3">
      <c r="A44219" s="11">
        <v>165250854</v>
      </c>
      <c r="B44219">
        <v>23267070</v>
      </c>
      <c r="C44219" t="s">
        <v>34</v>
      </c>
      <c r="D44219" t="s">
        <v>40</v>
      </c>
      <c r="E44219" t="s">
        <v>35</v>
      </c>
      <c r="F44219" t="s">
        <v>26</v>
      </c>
      <c r="G44219">
        <v>3</v>
      </c>
      <c r="H44219" t="s">
        <v>80</v>
      </c>
      <c r="I44219">
        <v>47</v>
      </c>
      <c r="J44219" s="5">
        <v>3</v>
      </c>
      <c r="K44219" s="5">
        <v>0</v>
      </c>
      <c r="L44219">
        <v>22</v>
      </c>
      <c r="M44219">
        <v>0</v>
      </c>
      <c r="N44219">
        <v>0</v>
      </c>
      <c r="O44219">
        <v>0</v>
      </c>
      <c r="P44219" t="s">
        <v>338</v>
      </c>
      <c r="Q44219" t="s">
        <v>288</v>
      </c>
      <c r="R44219" t="s">
        <v>61</v>
      </c>
      <c r="S44219" t="s">
        <v>61</v>
      </c>
      <c r="T44219" t="s">
        <v>12510</v>
      </c>
      <c r="U44219">
        <v>9</v>
      </c>
      <c r="V44219" t="s">
        <v>49910</v>
      </c>
      <c r="W44219" t="s">
        <v>33</v>
      </c>
    </row>
    <row r="44220" spans="1:23" x14ac:dyDescent="0.3">
      <c r="A44220" s="11">
        <v>369049766</v>
      </c>
      <c r="B44220">
        <v>75701061</v>
      </c>
      <c r="C44220" t="s">
        <v>34</v>
      </c>
      <c r="D44220" t="s">
        <v>40</v>
      </c>
      <c r="E44220" t="s">
        <v>46</v>
      </c>
      <c r="F44220" t="s">
        <v>26</v>
      </c>
      <c r="G44220">
        <v>2</v>
      </c>
      <c r="H44220" t="s">
        <v>47</v>
      </c>
      <c r="I44220">
        <v>45</v>
      </c>
      <c r="J44220" s="5">
        <v>3</v>
      </c>
      <c r="K44220" s="5">
        <v>0</v>
      </c>
      <c r="L44220">
        <v>24</v>
      </c>
      <c r="M44220">
        <v>0</v>
      </c>
      <c r="N44220">
        <v>0</v>
      </c>
      <c r="O44220">
        <v>0</v>
      </c>
      <c r="P44220" t="s">
        <v>59</v>
      </c>
      <c r="Q44220" t="s">
        <v>49</v>
      </c>
      <c r="R44220" t="s">
        <v>673</v>
      </c>
      <c r="S44220" t="s">
        <v>673</v>
      </c>
      <c r="T44220" t="s">
        <v>36832</v>
      </c>
      <c r="U44220">
        <v>9</v>
      </c>
      <c r="V44220" t="s">
        <v>49910</v>
      </c>
      <c r="W44220" t="s">
        <v>33</v>
      </c>
    </row>
    <row r="44221" spans="1:23" x14ac:dyDescent="0.3">
      <c r="A44221" s="11">
        <v>111004542</v>
      </c>
      <c r="B44221">
        <v>9731943</v>
      </c>
      <c r="C44221" t="s">
        <v>34</v>
      </c>
      <c r="D44221" t="s">
        <v>40</v>
      </c>
      <c r="E44221" t="s">
        <v>41</v>
      </c>
      <c r="F44221" t="s">
        <v>26</v>
      </c>
      <c r="G44221">
        <v>4</v>
      </c>
      <c r="H44221" t="s">
        <v>67</v>
      </c>
      <c r="I44221">
        <v>56</v>
      </c>
      <c r="J44221" s="5">
        <v>0</v>
      </c>
      <c r="K44221" s="5">
        <v>0</v>
      </c>
      <c r="L44221">
        <v>19</v>
      </c>
      <c r="M44221">
        <v>0</v>
      </c>
      <c r="N44221">
        <v>0</v>
      </c>
      <c r="O44221">
        <v>3</v>
      </c>
      <c r="P44221" t="s">
        <v>7999</v>
      </c>
      <c r="Q44221" t="s">
        <v>58</v>
      </c>
      <c r="R44221" t="s">
        <v>37</v>
      </c>
      <c r="S44221" t="s">
        <v>37</v>
      </c>
      <c r="T44221" t="s">
        <v>34163</v>
      </c>
      <c r="U44221">
        <v>5</v>
      </c>
      <c r="V44221" t="s">
        <v>49910</v>
      </c>
      <c r="W44221" t="s">
        <v>33</v>
      </c>
    </row>
    <row r="44222" spans="1:23" x14ac:dyDescent="0.3">
      <c r="A44222" s="11">
        <v>399676502</v>
      </c>
      <c r="B44222">
        <v>126846392</v>
      </c>
      <c r="C44222" t="s">
        <v>34</v>
      </c>
      <c r="D44222" t="s">
        <v>40</v>
      </c>
      <c r="E44222" t="s">
        <v>46</v>
      </c>
      <c r="F44222" t="s">
        <v>26</v>
      </c>
      <c r="G44222">
        <v>2</v>
      </c>
      <c r="H44222" t="s">
        <v>377</v>
      </c>
      <c r="I44222">
        <v>3</v>
      </c>
      <c r="J44222" s="5">
        <v>4</v>
      </c>
      <c r="K44222" s="5">
        <v>0</v>
      </c>
      <c r="L44222">
        <v>26</v>
      </c>
      <c r="M44222">
        <v>0</v>
      </c>
      <c r="N44222">
        <v>0</v>
      </c>
      <c r="O44222">
        <v>0</v>
      </c>
      <c r="P44222" t="s">
        <v>76</v>
      </c>
      <c r="Q44222" t="s">
        <v>109</v>
      </c>
      <c r="R44222" t="s">
        <v>78</v>
      </c>
      <c r="S44222" t="s">
        <v>78</v>
      </c>
      <c r="T44222" t="s">
        <v>36833</v>
      </c>
      <c r="U44222">
        <v>9</v>
      </c>
      <c r="V44222" t="s">
        <v>49910</v>
      </c>
      <c r="W44222" t="s">
        <v>33</v>
      </c>
    </row>
    <row r="44223" spans="1:23" x14ac:dyDescent="0.3">
      <c r="A44223" s="11">
        <v>399646538</v>
      </c>
      <c r="B44223">
        <v>125819663</v>
      </c>
      <c r="C44223" t="s">
        <v>34</v>
      </c>
      <c r="D44223" t="s">
        <v>24</v>
      </c>
      <c r="E44223" t="s">
        <v>160</v>
      </c>
      <c r="F44223" t="s">
        <v>26</v>
      </c>
      <c r="G44223">
        <v>3</v>
      </c>
      <c r="H44223" t="s">
        <v>71</v>
      </c>
      <c r="I44223">
        <v>36</v>
      </c>
      <c r="J44223" s="5">
        <v>0</v>
      </c>
      <c r="K44223" s="5">
        <v>0</v>
      </c>
      <c r="L44223">
        <v>10</v>
      </c>
      <c r="M44223">
        <v>0</v>
      </c>
      <c r="N44223">
        <v>0</v>
      </c>
      <c r="O44223">
        <v>0</v>
      </c>
      <c r="P44223" t="s">
        <v>124</v>
      </c>
      <c r="Q44223" t="s">
        <v>95</v>
      </c>
      <c r="R44223" t="s">
        <v>419</v>
      </c>
      <c r="S44223" t="s">
        <v>419</v>
      </c>
      <c r="T44223" t="s">
        <v>19565</v>
      </c>
      <c r="U44223">
        <v>4</v>
      </c>
      <c r="V44223" t="s">
        <v>49910</v>
      </c>
      <c r="W44223" t="s">
        <v>33</v>
      </c>
    </row>
    <row r="44224" spans="1:23" x14ac:dyDescent="0.3">
      <c r="A44224" s="11">
        <v>247897104</v>
      </c>
      <c r="B44224">
        <v>85109103</v>
      </c>
      <c r="C44224" t="s">
        <v>34</v>
      </c>
      <c r="D44224" t="s">
        <v>40</v>
      </c>
      <c r="E44224" t="s">
        <v>35</v>
      </c>
      <c r="F44224" t="s">
        <v>26</v>
      </c>
      <c r="G44224">
        <v>6</v>
      </c>
      <c r="H44224" t="s">
        <v>47</v>
      </c>
      <c r="I44224">
        <v>64</v>
      </c>
      <c r="J44224" s="5">
        <v>1</v>
      </c>
      <c r="K44224" s="5">
        <v>1</v>
      </c>
      <c r="L44224">
        <v>20</v>
      </c>
      <c r="M44224">
        <v>0</v>
      </c>
      <c r="N44224">
        <v>0</v>
      </c>
      <c r="O44224">
        <v>0</v>
      </c>
      <c r="P44224" t="s">
        <v>177</v>
      </c>
      <c r="Q44224" t="s">
        <v>95</v>
      </c>
      <c r="R44224" t="s">
        <v>86</v>
      </c>
      <c r="S44224" t="s">
        <v>86</v>
      </c>
      <c r="T44224" t="s">
        <v>36834</v>
      </c>
      <c r="U44224">
        <v>9</v>
      </c>
      <c r="V44224" t="s">
        <v>49909</v>
      </c>
      <c r="W44224" t="s">
        <v>32</v>
      </c>
    </row>
    <row r="44225" spans="1:23" x14ac:dyDescent="0.3">
      <c r="A44225" s="11">
        <v>109896048</v>
      </c>
      <c r="B44225">
        <v>8515548</v>
      </c>
      <c r="C44225" t="s">
        <v>34</v>
      </c>
      <c r="D44225" t="s">
        <v>40</v>
      </c>
      <c r="E44225" t="s">
        <v>35</v>
      </c>
      <c r="F44225" t="s">
        <v>26</v>
      </c>
      <c r="G44225">
        <v>13</v>
      </c>
      <c r="H44225" t="s">
        <v>762</v>
      </c>
      <c r="I44225">
        <v>50</v>
      </c>
      <c r="J44225" s="5">
        <v>3</v>
      </c>
      <c r="K44225" s="5">
        <v>0</v>
      </c>
      <c r="L44225">
        <v>20</v>
      </c>
      <c r="M44225">
        <v>0</v>
      </c>
      <c r="N44225">
        <v>0</v>
      </c>
      <c r="O44225">
        <v>0</v>
      </c>
      <c r="P44225" t="s">
        <v>1598</v>
      </c>
      <c r="Q44225" t="s">
        <v>65</v>
      </c>
      <c r="R44225" t="s">
        <v>53</v>
      </c>
      <c r="S44225" t="s">
        <v>53</v>
      </c>
      <c r="T44225" t="s">
        <v>36835</v>
      </c>
      <c r="U44225">
        <v>5</v>
      </c>
      <c r="V44225" t="s">
        <v>49910</v>
      </c>
      <c r="W44225" t="s">
        <v>33</v>
      </c>
    </row>
    <row r="44226" spans="1:23" x14ac:dyDescent="0.3">
      <c r="A44226" s="11">
        <v>269600748</v>
      </c>
      <c r="B44226">
        <v>38934900</v>
      </c>
      <c r="C44226" t="s">
        <v>34</v>
      </c>
      <c r="D44226" t="s">
        <v>40</v>
      </c>
      <c r="E44226" t="s">
        <v>35</v>
      </c>
      <c r="F44226" t="s">
        <v>26</v>
      </c>
      <c r="G44226">
        <v>1</v>
      </c>
      <c r="H44226" t="s">
        <v>47</v>
      </c>
      <c r="I44226">
        <v>1</v>
      </c>
      <c r="J44226" s="5">
        <v>0</v>
      </c>
      <c r="K44226" s="5">
        <v>1</v>
      </c>
      <c r="L44226">
        <v>11</v>
      </c>
      <c r="M44226">
        <v>0</v>
      </c>
      <c r="N44226">
        <v>0</v>
      </c>
      <c r="O44226">
        <v>0</v>
      </c>
      <c r="P44226" t="s">
        <v>109</v>
      </c>
      <c r="Q44226" t="s">
        <v>49</v>
      </c>
      <c r="R44226" t="s">
        <v>59</v>
      </c>
      <c r="S44226" t="s">
        <v>59</v>
      </c>
      <c r="T44226" t="s">
        <v>36836</v>
      </c>
      <c r="U44226">
        <v>9</v>
      </c>
      <c r="V44226" t="s">
        <v>49909</v>
      </c>
      <c r="W44226" t="s">
        <v>33</v>
      </c>
    </row>
    <row r="44227" spans="1:23" x14ac:dyDescent="0.3">
      <c r="A44227" s="11">
        <v>54213984</v>
      </c>
      <c r="B44227">
        <v>990513</v>
      </c>
      <c r="C44227" t="s">
        <v>45</v>
      </c>
      <c r="D44227" t="s">
        <v>24</v>
      </c>
      <c r="E44227" t="s">
        <v>676</v>
      </c>
      <c r="F44227" t="s">
        <v>26</v>
      </c>
      <c r="G44227">
        <v>2</v>
      </c>
      <c r="H44227" t="s">
        <v>393</v>
      </c>
      <c r="I44227">
        <v>47</v>
      </c>
      <c r="J44227" s="5">
        <v>0</v>
      </c>
      <c r="K44227" s="5">
        <v>0</v>
      </c>
      <c r="L44227">
        <v>3</v>
      </c>
      <c r="M44227">
        <v>0</v>
      </c>
      <c r="N44227">
        <v>0</v>
      </c>
      <c r="O44227">
        <v>0</v>
      </c>
      <c r="P44227" t="s">
        <v>115</v>
      </c>
      <c r="Q44227" t="s">
        <v>53</v>
      </c>
      <c r="R44227" t="s">
        <v>105</v>
      </c>
      <c r="S44227" t="s">
        <v>105</v>
      </c>
      <c r="T44227" t="s">
        <v>36837</v>
      </c>
      <c r="U44227">
        <v>2</v>
      </c>
      <c r="V44227" t="s">
        <v>49909</v>
      </c>
      <c r="W44227" t="s">
        <v>33</v>
      </c>
    </row>
    <row r="44228" spans="1:23" x14ac:dyDescent="0.3">
      <c r="A44228" s="11">
        <v>81638028</v>
      </c>
      <c r="B44228">
        <v>73291383</v>
      </c>
      <c r="C44228" t="s">
        <v>45</v>
      </c>
      <c r="D44228" t="s">
        <v>40</v>
      </c>
      <c r="E44228" t="s">
        <v>56</v>
      </c>
      <c r="F44228" t="s">
        <v>26</v>
      </c>
      <c r="G44228">
        <v>2</v>
      </c>
      <c r="H44228" t="s">
        <v>80</v>
      </c>
      <c r="I44228">
        <v>44</v>
      </c>
      <c r="J44228" s="5">
        <v>0</v>
      </c>
      <c r="K44228" s="5">
        <v>0</v>
      </c>
      <c r="L44228">
        <v>16</v>
      </c>
      <c r="M44228">
        <v>0</v>
      </c>
      <c r="N44228">
        <v>0</v>
      </c>
      <c r="O44228">
        <v>1</v>
      </c>
      <c r="P44228" t="s">
        <v>59</v>
      </c>
      <c r="Q44228" t="s">
        <v>122</v>
      </c>
      <c r="R44228" t="s">
        <v>57</v>
      </c>
      <c r="S44228" t="s">
        <v>57</v>
      </c>
      <c r="T44228" t="s">
        <v>28863</v>
      </c>
      <c r="U44228">
        <v>6</v>
      </c>
      <c r="V44228" t="s">
        <v>49909</v>
      </c>
      <c r="W44228" t="s">
        <v>33</v>
      </c>
    </row>
    <row r="44229" spans="1:23" x14ac:dyDescent="0.3">
      <c r="A44229" s="11">
        <v>92321928</v>
      </c>
      <c r="B44229">
        <v>108564255</v>
      </c>
      <c r="C44229" t="s">
        <v>34</v>
      </c>
      <c r="D44229" t="s">
        <v>40</v>
      </c>
      <c r="E44229" t="s">
        <v>41</v>
      </c>
      <c r="F44229" t="s">
        <v>827</v>
      </c>
      <c r="G44229">
        <v>8</v>
      </c>
      <c r="H44229" t="s">
        <v>80</v>
      </c>
      <c r="I44229">
        <v>84</v>
      </c>
      <c r="J44229" s="5">
        <v>6</v>
      </c>
      <c r="K44229" s="5">
        <v>1</v>
      </c>
      <c r="L44229">
        <v>44</v>
      </c>
      <c r="M44229">
        <v>5</v>
      </c>
      <c r="N44229">
        <v>0</v>
      </c>
      <c r="O44229">
        <v>1</v>
      </c>
      <c r="P44229" t="s">
        <v>59</v>
      </c>
      <c r="Q44229" t="s">
        <v>61</v>
      </c>
      <c r="R44229" t="s">
        <v>226</v>
      </c>
      <c r="S44229" t="s">
        <v>226</v>
      </c>
      <c r="T44229" t="s">
        <v>36838</v>
      </c>
      <c r="U44229">
        <v>9</v>
      </c>
      <c r="V44229" t="s">
        <v>49910</v>
      </c>
      <c r="W44229" t="s">
        <v>33</v>
      </c>
    </row>
    <row r="44230" spans="1:23" x14ac:dyDescent="0.3">
      <c r="A44230" s="11">
        <v>179155170</v>
      </c>
      <c r="B44230">
        <v>33627699</v>
      </c>
      <c r="C44230" t="s">
        <v>34</v>
      </c>
      <c r="D44230" t="s">
        <v>40</v>
      </c>
      <c r="E44230" t="s">
        <v>46</v>
      </c>
      <c r="F44230" t="s">
        <v>26</v>
      </c>
      <c r="G44230">
        <v>4</v>
      </c>
      <c r="H44230" t="s">
        <v>47</v>
      </c>
      <c r="I44230">
        <v>49</v>
      </c>
      <c r="J44230" s="5">
        <v>1</v>
      </c>
      <c r="K44230" s="5">
        <v>0</v>
      </c>
      <c r="L44230">
        <v>19</v>
      </c>
      <c r="M44230">
        <v>3</v>
      </c>
      <c r="N44230">
        <v>0</v>
      </c>
      <c r="O44230">
        <v>0</v>
      </c>
      <c r="P44230" t="s">
        <v>337</v>
      </c>
      <c r="Q44230" t="s">
        <v>369</v>
      </c>
      <c r="R44230" t="s">
        <v>627</v>
      </c>
      <c r="S44230" t="s">
        <v>627</v>
      </c>
      <c r="T44230" t="s">
        <v>33050</v>
      </c>
      <c r="U44230">
        <v>9</v>
      </c>
      <c r="V44230" t="s">
        <v>49910</v>
      </c>
      <c r="W44230" t="s">
        <v>33</v>
      </c>
    </row>
    <row r="44231" spans="1:23" x14ac:dyDescent="0.3">
      <c r="A44231" s="11">
        <v>4136232</v>
      </c>
      <c r="B44231">
        <v>1606311</v>
      </c>
      <c r="C44231" t="s">
        <v>45</v>
      </c>
      <c r="D44231" t="s">
        <v>40</v>
      </c>
      <c r="E44231" t="s">
        <v>41</v>
      </c>
      <c r="F44231" t="s">
        <v>26</v>
      </c>
      <c r="G44231">
        <v>4</v>
      </c>
      <c r="H44231" t="s">
        <v>1941</v>
      </c>
      <c r="I44231">
        <v>44</v>
      </c>
      <c r="J44231" s="5">
        <v>1</v>
      </c>
      <c r="K44231" s="5">
        <v>0</v>
      </c>
      <c r="L44231">
        <v>8</v>
      </c>
      <c r="M44231">
        <v>0</v>
      </c>
      <c r="N44231">
        <v>0</v>
      </c>
      <c r="O44231">
        <v>0</v>
      </c>
      <c r="P44231" t="s">
        <v>217</v>
      </c>
      <c r="Q44231" t="s">
        <v>288</v>
      </c>
      <c r="R44231" t="s">
        <v>49</v>
      </c>
      <c r="S44231" t="s">
        <v>49</v>
      </c>
      <c r="T44231" t="s">
        <v>36839</v>
      </c>
      <c r="U44231">
        <v>6</v>
      </c>
      <c r="V44231" t="s">
        <v>49909</v>
      </c>
      <c r="W44231" t="s">
        <v>32</v>
      </c>
    </row>
    <row r="44232" spans="1:23" x14ac:dyDescent="0.3">
      <c r="A44232" s="11">
        <v>163365330</v>
      </c>
      <c r="B44232">
        <v>66356478</v>
      </c>
      <c r="C44232" t="s">
        <v>34</v>
      </c>
      <c r="D44232" t="s">
        <v>24</v>
      </c>
      <c r="E44232" t="s">
        <v>35</v>
      </c>
      <c r="F44232" t="s">
        <v>26</v>
      </c>
      <c r="G44232">
        <v>8</v>
      </c>
      <c r="H44232" t="s">
        <v>47</v>
      </c>
      <c r="I44232">
        <v>41</v>
      </c>
      <c r="J44232" s="5">
        <v>0</v>
      </c>
      <c r="K44232" s="5">
        <v>0</v>
      </c>
      <c r="L44232">
        <v>11</v>
      </c>
      <c r="M44232">
        <v>0</v>
      </c>
      <c r="N44232">
        <v>0</v>
      </c>
      <c r="O44232">
        <v>0</v>
      </c>
      <c r="P44232" t="s">
        <v>110</v>
      </c>
      <c r="Q44232" t="s">
        <v>111</v>
      </c>
      <c r="R44232" t="s">
        <v>473</v>
      </c>
      <c r="S44232" t="s">
        <v>473</v>
      </c>
      <c r="T44232" t="s">
        <v>36840</v>
      </c>
      <c r="U44232">
        <v>7</v>
      </c>
      <c r="V44232" t="s">
        <v>49910</v>
      </c>
      <c r="W44232" t="s">
        <v>33</v>
      </c>
    </row>
    <row r="44233" spans="1:23" x14ac:dyDescent="0.3">
      <c r="A44233" s="11">
        <v>287018874</v>
      </c>
      <c r="B44233">
        <v>62894736</v>
      </c>
      <c r="C44233" t="s">
        <v>34</v>
      </c>
      <c r="D44233" t="s">
        <v>40</v>
      </c>
      <c r="E44233" t="s">
        <v>35</v>
      </c>
      <c r="F44233" t="s">
        <v>216</v>
      </c>
      <c r="G44233">
        <v>2</v>
      </c>
      <c r="H44233" t="s">
        <v>47</v>
      </c>
      <c r="I44233">
        <v>4</v>
      </c>
      <c r="J44233" s="5">
        <v>1</v>
      </c>
      <c r="K44233" s="5">
        <v>0</v>
      </c>
      <c r="L44233">
        <v>18</v>
      </c>
      <c r="M44233">
        <v>1</v>
      </c>
      <c r="N44233">
        <v>0</v>
      </c>
      <c r="O44233">
        <v>0</v>
      </c>
      <c r="P44233" t="s">
        <v>174</v>
      </c>
      <c r="Q44233" t="s">
        <v>251</v>
      </c>
      <c r="R44233" t="s">
        <v>49</v>
      </c>
      <c r="S44233" t="s">
        <v>49</v>
      </c>
      <c r="T44233" t="s">
        <v>1143</v>
      </c>
      <c r="U44233">
        <v>5</v>
      </c>
      <c r="V44233" t="s">
        <v>49909</v>
      </c>
      <c r="W44233" t="s">
        <v>32</v>
      </c>
    </row>
    <row r="44234" spans="1:23" x14ac:dyDescent="0.3">
      <c r="A44234" s="11">
        <v>112705212</v>
      </c>
      <c r="B44234">
        <v>83396502</v>
      </c>
      <c r="C44234" t="s">
        <v>34</v>
      </c>
      <c r="D44234" t="s">
        <v>40</v>
      </c>
      <c r="E44234" t="s">
        <v>41</v>
      </c>
      <c r="F44234" t="s">
        <v>26</v>
      </c>
      <c r="G44234">
        <v>1</v>
      </c>
      <c r="H44234" t="s">
        <v>67</v>
      </c>
      <c r="I44234">
        <v>36</v>
      </c>
      <c r="J44234" s="5">
        <v>0</v>
      </c>
      <c r="K44234" s="5">
        <v>1</v>
      </c>
      <c r="L44234">
        <v>24</v>
      </c>
      <c r="M44234">
        <v>0</v>
      </c>
      <c r="N44234">
        <v>1</v>
      </c>
      <c r="O44234">
        <v>3</v>
      </c>
      <c r="P44234" t="s">
        <v>177</v>
      </c>
      <c r="Q44234" t="s">
        <v>89</v>
      </c>
      <c r="R44234" t="s">
        <v>48</v>
      </c>
      <c r="S44234" t="s">
        <v>48</v>
      </c>
      <c r="T44234" t="s">
        <v>36087</v>
      </c>
      <c r="U44234">
        <v>7</v>
      </c>
      <c r="V44234" t="s">
        <v>49910</v>
      </c>
      <c r="W44234" t="s">
        <v>33</v>
      </c>
    </row>
    <row r="44235" spans="1:23" x14ac:dyDescent="0.3">
      <c r="A44235" s="11">
        <v>247848384</v>
      </c>
      <c r="B44235">
        <v>69178617</v>
      </c>
      <c r="C44235" t="s">
        <v>34</v>
      </c>
      <c r="D44235" t="s">
        <v>40</v>
      </c>
      <c r="E44235" t="s">
        <v>25</v>
      </c>
      <c r="F44235" t="s">
        <v>26</v>
      </c>
      <c r="G44235">
        <v>13</v>
      </c>
      <c r="H44235" t="s">
        <v>155</v>
      </c>
      <c r="I44235">
        <v>62</v>
      </c>
      <c r="J44235" s="5">
        <v>3</v>
      </c>
      <c r="K44235" s="5">
        <v>0</v>
      </c>
      <c r="L44235">
        <v>35</v>
      </c>
      <c r="M44235">
        <v>0</v>
      </c>
      <c r="N44235">
        <v>0</v>
      </c>
      <c r="O44235">
        <v>0</v>
      </c>
      <c r="P44235" t="s">
        <v>236</v>
      </c>
      <c r="Q44235" t="s">
        <v>396</v>
      </c>
      <c r="R44235" t="s">
        <v>68</v>
      </c>
      <c r="S44235" t="s">
        <v>68</v>
      </c>
      <c r="T44235" t="s">
        <v>30440</v>
      </c>
      <c r="U44235">
        <v>9</v>
      </c>
      <c r="V44235" t="s">
        <v>49910</v>
      </c>
      <c r="W44235" t="s">
        <v>33</v>
      </c>
    </row>
    <row r="44236" spans="1:23" x14ac:dyDescent="0.3">
      <c r="A44236" s="11">
        <v>55476126</v>
      </c>
      <c r="B44236">
        <v>92217798</v>
      </c>
      <c r="C44236" t="s">
        <v>34</v>
      </c>
      <c r="D44236" t="s">
        <v>24</v>
      </c>
      <c r="E44236" t="s">
        <v>46</v>
      </c>
      <c r="F44236" t="s">
        <v>827</v>
      </c>
      <c r="G44236">
        <v>6</v>
      </c>
      <c r="H44236" t="s">
        <v>318</v>
      </c>
      <c r="I44236">
        <v>33</v>
      </c>
      <c r="J44236" s="5">
        <v>1</v>
      </c>
      <c r="K44236" s="5">
        <v>1</v>
      </c>
      <c r="L44236">
        <v>26</v>
      </c>
      <c r="M44236">
        <v>2</v>
      </c>
      <c r="N44236">
        <v>0</v>
      </c>
      <c r="O44236">
        <v>0</v>
      </c>
      <c r="P44236" t="s">
        <v>174</v>
      </c>
      <c r="Q44236" t="s">
        <v>65</v>
      </c>
      <c r="R44236" t="s">
        <v>1644</v>
      </c>
      <c r="S44236" t="s">
        <v>1644</v>
      </c>
      <c r="T44236" t="s">
        <v>31463</v>
      </c>
      <c r="U44236">
        <v>7</v>
      </c>
      <c r="V44236" t="s">
        <v>49910</v>
      </c>
      <c r="W44236" t="s">
        <v>33</v>
      </c>
    </row>
    <row r="44237" spans="1:23" x14ac:dyDescent="0.3">
      <c r="A44237" s="11">
        <v>78160728</v>
      </c>
      <c r="B44237">
        <v>20644263</v>
      </c>
      <c r="C44237" t="s">
        <v>34</v>
      </c>
      <c r="D44237" t="s">
        <v>40</v>
      </c>
      <c r="E44237" t="s">
        <v>35</v>
      </c>
      <c r="F44237" t="s">
        <v>26</v>
      </c>
      <c r="G44237">
        <v>2</v>
      </c>
      <c r="H44237" t="s">
        <v>47</v>
      </c>
      <c r="I44237">
        <v>30</v>
      </c>
      <c r="J44237" s="5">
        <v>3</v>
      </c>
      <c r="K44237" s="5">
        <v>0</v>
      </c>
      <c r="L44237">
        <v>11</v>
      </c>
      <c r="M44237">
        <v>0</v>
      </c>
      <c r="N44237">
        <v>0</v>
      </c>
      <c r="O44237">
        <v>0</v>
      </c>
      <c r="P44237" t="s">
        <v>59</v>
      </c>
      <c r="Q44237" t="s">
        <v>294</v>
      </c>
      <c r="R44237" t="s">
        <v>206</v>
      </c>
      <c r="S44237" t="s">
        <v>206</v>
      </c>
      <c r="T44237" t="s">
        <v>6164</v>
      </c>
      <c r="U44237">
        <v>6</v>
      </c>
      <c r="V44237" t="s">
        <v>49909</v>
      </c>
      <c r="W44237" t="s">
        <v>33</v>
      </c>
    </row>
    <row r="44238" spans="1:23" x14ac:dyDescent="0.3">
      <c r="A44238" s="11">
        <v>46788276</v>
      </c>
      <c r="B44238">
        <v>101400489</v>
      </c>
      <c r="C44238" t="s">
        <v>34</v>
      </c>
      <c r="D44238" t="s">
        <v>40</v>
      </c>
      <c r="E44238" t="s">
        <v>41</v>
      </c>
      <c r="F44238" t="s">
        <v>26</v>
      </c>
      <c r="G44238">
        <v>3</v>
      </c>
      <c r="H44238" t="s">
        <v>71</v>
      </c>
      <c r="I44238">
        <v>64</v>
      </c>
      <c r="J44238" s="5">
        <v>0</v>
      </c>
      <c r="K44238" s="5">
        <v>1</v>
      </c>
      <c r="L44238">
        <v>15</v>
      </c>
      <c r="M44238">
        <v>0</v>
      </c>
      <c r="N44238">
        <v>0</v>
      </c>
      <c r="O44238">
        <v>0</v>
      </c>
      <c r="P44238" t="s">
        <v>57</v>
      </c>
      <c r="Q44238" t="s">
        <v>89</v>
      </c>
      <c r="R44238" t="s">
        <v>69</v>
      </c>
      <c r="S44238" t="s">
        <v>69</v>
      </c>
      <c r="T44238" t="s">
        <v>13164</v>
      </c>
      <c r="U44238">
        <v>7</v>
      </c>
      <c r="V44238" t="s">
        <v>49909</v>
      </c>
      <c r="W44238" t="s">
        <v>33</v>
      </c>
    </row>
    <row r="44239" spans="1:23" x14ac:dyDescent="0.3">
      <c r="A44239" s="11">
        <v>192167238</v>
      </c>
      <c r="B44239">
        <v>85114530</v>
      </c>
      <c r="C44239" t="s">
        <v>34</v>
      </c>
      <c r="D44239" t="s">
        <v>24</v>
      </c>
      <c r="E44239" t="s">
        <v>35</v>
      </c>
      <c r="F44239" t="s">
        <v>26</v>
      </c>
      <c r="G44239">
        <v>6</v>
      </c>
      <c r="H44239" t="s">
        <v>47</v>
      </c>
      <c r="I44239">
        <v>74</v>
      </c>
      <c r="J44239" s="5">
        <v>3</v>
      </c>
      <c r="K44239" s="5">
        <v>0</v>
      </c>
      <c r="L44239">
        <v>22</v>
      </c>
      <c r="M44239">
        <v>0</v>
      </c>
      <c r="N44239">
        <v>0</v>
      </c>
      <c r="O44239">
        <v>0</v>
      </c>
      <c r="P44239" t="s">
        <v>177</v>
      </c>
      <c r="Q44239" t="s">
        <v>86</v>
      </c>
      <c r="R44239" t="s">
        <v>48</v>
      </c>
      <c r="S44239" t="s">
        <v>48</v>
      </c>
      <c r="T44239" t="s">
        <v>36841</v>
      </c>
      <c r="U44239">
        <v>8</v>
      </c>
      <c r="V44239" t="s">
        <v>49909</v>
      </c>
      <c r="W44239" t="s">
        <v>32</v>
      </c>
    </row>
    <row r="44240" spans="1:23" x14ac:dyDescent="0.3">
      <c r="A44240" s="11">
        <v>243466296</v>
      </c>
      <c r="B44240">
        <v>84411333</v>
      </c>
      <c r="C44240" t="s">
        <v>34</v>
      </c>
      <c r="D44240" t="s">
        <v>24</v>
      </c>
      <c r="E44240" t="s">
        <v>35</v>
      </c>
      <c r="F44240" t="s">
        <v>26</v>
      </c>
      <c r="G44240">
        <v>2</v>
      </c>
      <c r="H44240" t="s">
        <v>47</v>
      </c>
      <c r="I44240">
        <v>43</v>
      </c>
      <c r="J44240" s="5">
        <v>1</v>
      </c>
      <c r="K44240" s="5">
        <v>0</v>
      </c>
      <c r="L44240">
        <v>26</v>
      </c>
      <c r="M44240">
        <v>2</v>
      </c>
      <c r="N44240">
        <v>0</v>
      </c>
      <c r="O44240">
        <v>1</v>
      </c>
      <c r="P44240" t="s">
        <v>43</v>
      </c>
      <c r="Q44240" t="s">
        <v>430</v>
      </c>
      <c r="R44240" t="s">
        <v>49</v>
      </c>
      <c r="S44240" t="s">
        <v>49</v>
      </c>
      <c r="T44240" t="s">
        <v>36842</v>
      </c>
      <c r="U44240">
        <v>8</v>
      </c>
      <c r="V44240" t="s">
        <v>49910</v>
      </c>
      <c r="W44240" t="s">
        <v>33</v>
      </c>
    </row>
    <row r="44241" spans="1:23" x14ac:dyDescent="0.3">
      <c r="A44241" s="11">
        <v>320148734</v>
      </c>
      <c r="B44241">
        <v>45433098</v>
      </c>
      <c r="C44241" t="s">
        <v>45</v>
      </c>
      <c r="D44241" t="s">
        <v>24</v>
      </c>
      <c r="E44241" t="s">
        <v>169</v>
      </c>
      <c r="F44241" t="s">
        <v>26</v>
      </c>
      <c r="G44241">
        <v>1</v>
      </c>
      <c r="H44241" t="s">
        <v>27</v>
      </c>
      <c r="I44241">
        <v>45</v>
      </c>
      <c r="J44241" s="5">
        <v>0</v>
      </c>
      <c r="K44241" s="5">
        <v>1</v>
      </c>
      <c r="L44241">
        <v>4</v>
      </c>
      <c r="M44241">
        <v>0</v>
      </c>
      <c r="N44241">
        <v>1</v>
      </c>
      <c r="O44241">
        <v>1</v>
      </c>
      <c r="P44241" t="s">
        <v>9742</v>
      </c>
      <c r="Q44241" t="s">
        <v>396</v>
      </c>
      <c r="R44241" t="s">
        <v>255</v>
      </c>
      <c r="S44241" t="s">
        <v>255</v>
      </c>
      <c r="T44241" t="s">
        <v>36843</v>
      </c>
      <c r="U44241">
        <v>7</v>
      </c>
      <c r="V44241" t="s">
        <v>49909</v>
      </c>
      <c r="W44241" t="s">
        <v>33</v>
      </c>
    </row>
    <row r="44242" spans="1:23" x14ac:dyDescent="0.3">
      <c r="A44242" s="11">
        <v>364869026</v>
      </c>
      <c r="B44242">
        <v>113950089</v>
      </c>
      <c r="C44242" t="s">
        <v>34</v>
      </c>
      <c r="D44242" t="s">
        <v>24</v>
      </c>
      <c r="E44242" t="s">
        <v>41</v>
      </c>
      <c r="F44242" t="s">
        <v>26</v>
      </c>
      <c r="G44242">
        <v>1</v>
      </c>
      <c r="H44242" t="s">
        <v>47</v>
      </c>
      <c r="I44242">
        <v>37</v>
      </c>
      <c r="J44242" s="5">
        <v>1</v>
      </c>
      <c r="K44242" s="5">
        <v>1</v>
      </c>
      <c r="L44242">
        <v>17</v>
      </c>
      <c r="M44242">
        <v>2</v>
      </c>
      <c r="N44242">
        <v>0</v>
      </c>
      <c r="O44242">
        <v>0</v>
      </c>
      <c r="P44242" t="s">
        <v>35346</v>
      </c>
      <c r="Q44242" t="s">
        <v>36844</v>
      </c>
      <c r="R44242" t="s">
        <v>65</v>
      </c>
      <c r="S44242" t="s">
        <v>65</v>
      </c>
      <c r="T44242" t="s">
        <v>36845</v>
      </c>
      <c r="U44242">
        <v>6</v>
      </c>
      <c r="V44242" t="s">
        <v>49910</v>
      </c>
      <c r="W44242" t="s">
        <v>33</v>
      </c>
    </row>
    <row r="44243" spans="1:23" x14ac:dyDescent="0.3">
      <c r="A44243" s="11">
        <v>51877896</v>
      </c>
      <c r="B44243">
        <v>110519730</v>
      </c>
      <c r="C44243" t="s">
        <v>34</v>
      </c>
      <c r="D44243" t="s">
        <v>24</v>
      </c>
      <c r="E44243" t="s">
        <v>46</v>
      </c>
      <c r="F44243" t="s">
        <v>26</v>
      </c>
      <c r="G44243">
        <v>10</v>
      </c>
      <c r="H44243" t="s">
        <v>71</v>
      </c>
      <c r="I44243">
        <v>82</v>
      </c>
      <c r="J44243" s="5">
        <v>1</v>
      </c>
      <c r="K44243" s="5">
        <v>1</v>
      </c>
      <c r="L44243">
        <v>21</v>
      </c>
      <c r="M44243">
        <v>0</v>
      </c>
      <c r="N44243">
        <v>1</v>
      </c>
      <c r="O44243">
        <v>0</v>
      </c>
      <c r="P44243" t="s">
        <v>65</v>
      </c>
      <c r="Q44243" t="s">
        <v>124</v>
      </c>
      <c r="R44243" t="s">
        <v>338</v>
      </c>
      <c r="S44243" t="s">
        <v>338</v>
      </c>
      <c r="T44243" t="s">
        <v>28886</v>
      </c>
      <c r="U44243">
        <v>9</v>
      </c>
      <c r="V44243" t="s">
        <v>49910</v>
      </c>
      <c r="W44243" t="s">
        <v>33</v>
      </c>
    </row>
    <row r="44244" spans="1:23" x14ac:dyDescent="0.3">
      <c r="A44244" s="11">
        <v>258405078</v>
      </c>
      <c r="B44244">
        <v>89787798</v>
      </c>
      <c r="C44244" t="s">
        <v>34</v>
      </c>
      <c r="D44244" t="s">
        <v>24</v>
      </c>
      <c r="E44244" t="s">
        <v>35</v>
      </c>
      <c r="F44244" t="s">
        <v>26</v>
      </c>
      <c r="G44244">
        <v>1</v>
      </c>
      <c r="H44244" t="s">
        <v>995</v>
      </c>
      <c r="I44244">
        <v>26</v>
      </c>
      <c r="J44244" s="5">
        <v>1</v>
      </c>
      <c r="K44244" s="5">
        <v>0</v>
      </c>
      <c r="L44244">
        <v>25</v>
      </c>
      <c r="M44244">
        <v>0</v>
      </c>
      <c r="N44244">
        <v>0</v>
      </c>
      <c r="O44244">
        <v>0</v>
      </c>
      <c r="P44244" t="s">
        <v>174</v>
      </c>
      <c r="Q44244" t="s">
        <v>48</v>
      </c>
      <c r="R44244" t="s">
        <v>430</v>
      </c>
      <c r="S44244" t="s">
        <v>430</v>
      </c>
      <c r="T44244" t="s">
        <v>36846</v>
      </c>
      <c r="U44244">
        <v>9</v>
      </c>
      <c r="V44244" t="s">
        <v>49910</v>
      </c>
      <c r="W44244" t="s">
        <v>33</v>
      </c>
    </row>
    <row r="44245" spans="1:23" x14ac:dyDescent="0.3">
      <c r="A44245" s="11">
        <v>346113656</v>
      </c>
      <c r="B44245">
        <v>33934617</v>
      </c>
      <c r="C44245" t="s">
        <v>34</v>
      </c>
      <c r="D44245" t="s">
        <v>24</v>
      </c>
      <c r="E44245" t="s">
        <v>25</v>
      </c>
      <c r="F44245" t="s">
        <v>26</v>
      </c>
      <c r="G44245">
        <v>4</v>
      </c>
      <c r="H44245" t="s">
        <v>47</v>
      </c>
      <c r="I44245">
        <v>30</v>
      </c>
      <c r="J44245" s="5">
        <v>0</v>
      </c>
      <c r="K44245" s="5">
        <v>0</v>
      </c>
      <c r="L44245">
        <v>17</v>
      </c>
      <c r="M44245">
        <v>0</v>
      </c>
      <c r="N44245">
        <v>0</v>
      </c>
      <c r="O44245">
        <v>1</v>
      </c>
      <c r="P44245" t="s">
        <v>328</v>
      </c>
      <c r="Q44245" t="s">
        <v>104</v>
      </c>
      <c r="R44245" t="s">
        <v>118</v>
      </c>
      <c r="S44245" t="s">
        <v>118</v>
      </c>
      <c r="T44245" t="s">
        <v>17155</v>
      </c>
      <c r="U44245">
        <v>9</v>
      </c>
      <c r="V44245" t="s">
        <v>49910</v>
      </c>
      <c r="W44245" t="s">
        <v>33</v>
      </c>
    </row>
    <row r="44246" spans="1:23" x14ac:dyDescent="0.3">
      <c r="A44246" s="11">
        <v>160942680</v>
      </c>
      <c r="B44246">
        <v>63725958</v>
      </c>
      <c r="C44246" t="s">
        <v>34</v>
      </c>
      <c r="D44246" t="s">
        <v>40</v>
      </c>
      <c r="E44246" t="s">
        <v>41</v>
      </c>
      <c r="F44246" t="s">
        <v>26</v>
      </c>
      <c r="G44246">
        <v>3</v>
      </c>
      <c r="H44246" t="s">
        <v>47</v>
      </c>
      <c r="I44246">
        <v>37</v>
      </c>
      <c r="J44246" s="5">
        <v>0</v>
      </c>
      <c r="K44246" s="5">
        <v>0</v>
      </c>
      <c r="L44246">
        <v>16</v>
      </c>
      <c r="M44246">
        <v>0</v>
      </c>
      <c r="N44246">
        <v>0</v>
      </c>
      <c r="O44246">
        <v>0</v>
      </c>
      <c r="P44246" t="s">
        <v>109</v>
      </c>
      <c r="Q44246" t="s">
        <v>344</v>
      </c>
      <c r="R44246" t="s">
        <v>49</v>
      </c>
      <c r="S44246" t="s">
        <v>49</v>
      </c>
      <c r="T44246" t="s">
        <v>36847</v>
      </c>
      <c r="U44246">
        <v>9</v>
      </c>
      <c r="V44246" t="s">
        <v>49909</v>
      </c>
      <c r="W44246" t="s">
        <v>33</v>
      </c>
    </row>
    <row r="44247" spans="1:23" x14ac:dyDescent="0.3">
      <c r="A44247" s="11">
        <v>393724964</v>
      </c>
      <c r="B44247">
        <v>95118660</v>
      </c>
      <c r="C44247" t="s">
        <v>34</v>
      </c>
      <c r="D44247" t="s">
        <v>40</v>
      </c>
      <c r="E44247" t="s">
        <v>46</v>
      </c>
      <c r="F44247" t="s">
        <v>26</v>
      </c>
      <c r="G44247">
        <v>5</v>
      </c>
      <c r="H44247" t="s">
        <v>47</v>
      </c>
      <c r="I44247">
        <v>79</v>
      </c>
      <c r="J44247" s="5">
        <v>6</v>
      </c>
      <c r="K44247" s="5">
        <v>0</v>
      </c>
      <c r="L44247">
        <v>31</v>
      </c>
      <c r="M44247">
        <v>0</v>
      </c>
      <c r="N44247">
        <v>0</v>
      </c>
      <c r="O44247">
        <v>0</v>
      </c>
      <c r="P44247" t="s">
        <v>57</v>
      </c>
      <c r="Q44247" t="s">
        <v>472</v>
      </c>
      <c r="R44247" t="s">
        <v>211</v>
      </c>
      <c r="S44247" t="s">
        <v>211</v>
      </c>
      <c r="T44247" t="s">
        <v>36848</v>
      </c>
      <c r="U44247">
        <v>9</v>
      </c>
      <c r="V44247" t="s">
        <v>49910</v>
      </c>
      <c r="W44247" t="s">
        <v>33</v>
      </c>
    </row>
    <row r="44248" spans="1:23" x14ac:dyDescent="0.3">
      <c r="A44248" s="11">
        <v>8857164</v>
      </c>
      <c r="B44248">
        <v>30360042</v>
      </c>
      <c r="C44248" t="s">
        <v>34</v>
      </c>
      <c r="D44248" t="s">
        <v>40</v>
      </c>
      <c r="E44248" t="s">
        <v>41</v>
      </c>
      <c r="F44248" t="s">
        <v>26</v>
      </c>
      <c r="G44248">
        <v>6</v>
      </c>
      <c r="H44248" t="s">
        <v>47</v>
      </c>
      <c r="I44248">
        <v>74</v>
      </c>
      <c r="J44248" s="5">
        <v>3</v>
      </c>
      <c r="K44248" s="5">
        <v>0</v>
      </c>
      <c r="L44248">
        <v>26</v>
      </c>
      <c r="M44248">
        <v>0</v>
      </c>
      <c r="N44248">
        <v>0</v>
      </c>
      <c r="O44248">
        <v>0</v>
      </c>
      <c r="P44248" t="s">
        <v>62</v>
      </c>
      <c r="Q44248" t="s">
        <v>1691</v>
      </c>
      <c r="R44248" t="s">
        <v>62</v>
      </c>
      <c r="S44248" t="s">
        <v>62</v>
      </c>
      <c r="T44248" t="s">
        <v>36849</v>
      </c>
      <c r="U44248">
        <v>9</v>
      </c>
      <c r="V44248" t="s">
        <v>49910</v>
      </c>
      <c r="W44248" t="s">
        <v>33</v>
      </c>
    </row>
    <row r="44249" spans="1:23" x14ac:dyDescent="0.3">
      <c r="A44249" s="11">
        <v>62179878</v>
      </c>
      <c r="B44249">
        <v>13878432</v>
      </c>
      <c r="C44249" t="s">
        <v>45</v>
      </c>
      <c r="D44249" t="s">
        <v>24</v>
      </c>
      <c r="E44249" t="s">
        <v>35</v>
      </c>
      <c r="F44249" t="s">
        <v>26</v>
      </c>
      <c r="G44249">
        <v>4</v>
      </c>
      <c r="H44249" t="s">
        <v>47</v>
      </c>
      <c r="I44249">
        <v>33</v>
      </c>
      <c r="J44249" s="5">
        <v>2</v>
      </c>
      <c r="K44249" s="5">
        <v>0</v>
      </c>
      <c r="L44249">
        <v>14</v>
      </c>
      <c r="M44249">
        <v>0</v>
      </c>
      <c r="N44249">
        <v>0</v>
      </c>
      <c r="O44249">
        <v>1</v>
      </c>
      <c r="P44249" t="s">
        <v>95</v>
      </c>
      <c r="Q44249" t="s">
        <v>68</v>
      </c>
      <c r="R44249" t="s">
        <v>65</v>
      </c>
      <c r="S44249" t="s">
        <v>65</v>
      </c>
      <c r="T44249" t="s">
        <v>36850</v>
      </c>
      <c r="U44249">
        <v>6</v>
      </c>
      <c r="V44249" t="s">
        <v>49909</v>
      </c>
      <c r="W44249" t="s">
        <v>32</v>
      </c>
    </row>
    <row r="44250" spans="1:23" x14ac:dyDescent="0.3">
      <c r="A44250" s="11">
        <v>10555854</v>
      </c>
      <c r="B44250">
        <v>2571498</v>
      </c>
      <c r="C44250" t="s">
        <v>45</v>
      </c>
      <c r="D44250" t="s">
        <v>40</v>
      </c>
      <c r="E44250" t="s">
        <v>169</v>
      </c>
      <c r="F44250" t="s">
        <v>26</v>
      </c>
      <c r="G44250">
        <v>8</v>
      </c>
      <c r="H44250" t="s">
        <v>71</v>
      </c>
      <c r="I44250">
        <v>59</v>
      </c>
      <c r="J44250" s="5">
        <v>1</v>
      </c>
      <c r="K44250" s="5">
        <v>1</v>
      </c>
      <c r="L44250">
        <v>19</v>
      </c>
      <c r="M44250">
        <v>0</v>
      </c>
      <c r="N44250">
        <v>0</v>
      </c>
      <c r="O44250">
        <v>0</v>
      </c>
      <c r="P44250" t="s">
        <v>85</v>
      </c>
      <c r="Q44250" t="s">
        <v>58</v>
      </c>
      <c r="R44250" t="s">
        <v>48</v>
      </c>
      <c r="S44250" t="s">
        <v>48</v>
      </c>
      <c r="T44250" t="s">
        <v>11731</v>
      </c>
      <c r="U44250">
        <v>5</v>
      </c>
      <c r="V44250" t="s">
        <v>49910</v>
      </c>
      <c r="W44250" t="s">
        <v>33</v>
      </c>
    </row>
    <row r="44251" spans="1:23" x14ac:dyDescent="0.3">
      <c r="A44251" s="11">
        <v>161677020</v>
      </c>
      <c r="B44251">
        <v>86875965</v>
      </c>
      <c r="C44251" t="s">
        <v>45</v>
      </c>
      <c r="D44251" t="s">
        <v>24</v>
      </c>
      <c r="E44251" t="s">
        <v>35</v>
      </c>
      <c r="F44251" t="s">
        <v>26</v>
      </c>
      <c r="G44251">
        <v>2</v>
      </c>
      <c r="H44251" t="s">
        <v>47</v>
      </c>
      <c r="I44251">
        <v>9</v>
      </c>
      <c r="J44251" s="5">
        <v>0</v>
      </c>
      <c r="K44251" s="5">
        <v>0</v>
      </c>
      <c r="L44251">
        <v>13</v>
      </c>
      <c r="M44251">
        <v>0</v>
      </c>
      <c r="N44251">
        <v>0</v>
      </c>
      <c r="O44251">
        <v>0</v>
      </c>
      <c r="P44251" t="s">
        <v>100</v>
      </c>
      <c r="Q44251" t="s">
        <v>220</v>
      </c>
      <c r="R44251" t="s">
        <v>150</v>
      </c>
      <c r="S44251" t="s">
        <v>150</v>
      </c>
      <c r="T44251" t="s">
        <v>26909</v>
      </c>
      <c r="U44251">
        <v>8</v>
      </c>
      <c r="V44251" t="s">
        <v>49910</v>
      </c>
      <c r="W44251" t="s">
        <v>33</v>
      </c>
    </row>
    <row r="44252" spans="1:23" x14ac:dyDescent="0.3">
      <c r="A44252" s="11">
        <v>287242338</v>
      </c>
      <c r="B44252">
        <v>45901638</v>
      </c>
      <c r="C44252" t="s">
        <v>45</v>
      </c>
      <c r="D44252" t="s">
        <v>24</v>
      </c>
      <c r="E44252" t="s">
        <v>41</v>
      </c>
      <c r="F44252" t="s">
        <v>26</v>
      </c>
      <c r="G44252">
        <v>9</v>
      </c>
      <c r="H44252" t="s">
        <v>67</v>
      </c>
      <c r="I44252">
        <v>47</v>
      </c>
      <c r="J44252" s="5">
        <v>2</v>
      </c>
      <c r="K44252" s="5">
        <v>0</v>
      </c>
      <c r="L44252">
        <v>19</v>
      </c>
      <c r="M44252">
        <v>0</v>
      </c>
      <c r="N44252">
        <v>0</v>
      </c>
      <c r="O44252">
        <v>0</v>
      </c>
      <c r="P44252" t="s">
        <v>670</v>
      </c>
      <c r="Q44252" t="s">
        <v>104</v>
      </c>
      <c r="R44252" t="s">
        <v>634</v>
      </c>
      <c r="S44252" t="s">
        <v>634</v>
      </c>
      <c r="T44252" t="s">
        <v>36851</v>
      </c>
      <c r="U44252">
        <v>9</v>
      </c>
      <c r="V44252" t="s">
        <v>49910</v>
      </c>
      <c r="W44252" t="s">
        <v>33</v>
      </c>
    </row>
    <row r="44253" spans="1:23" x14ac:dyDescent="0.3">
      <c r="A44253" s="11">
        <v>85509732</v>
      </c>
      <c r="B44253">
        <v>15925122</v>
      </c>
      <c r="C44253" t="s">
        <v>34</v>
      </c>
      <c r="D44253" t="s">
        <v>40</v>
      </c>
      <c r="E44253" t="s">
        <v>235</v>
      </c>
      <c r="F44253" t="s">
        <v>26</v>
      </c>
      <c r="G44253">
        <v>9</v>
      </c>
      <c r="H44253" t="s">
        <v>67</v>
      </c>
      <c r="I44253">
        <v>60</v>
      </c>
      <c r="J44253" s="5">
        <v>1</v>
      </c>
      <c r="K44253" s="5">
        <v>0</v>
      </c>
      <c r="L44253">
        <v>24</v>
      </c>
      <c r="M44253">
        <v>0</v>
      </c>
      <c r="N44253">
        <v>0</v>
      </c>
      <c r="O44253">
        <v>0</v>
      </c>
      <c r="P44253" t="s">
        <v>236</v>
      </c>
      <c r="Q44253" t="s">
        <v>459</v>
      </c>
      <c r="R44253" t="s">
        <v>398</v>
      </c>
      <c r="S44253" t="s">
        <v>398</v>
      </c>
      <c r="T44253" t="s">
        <v>36852</v>
      </c>
      <c r="U44253">
        <v>5</v>
      </c>
      <c r="V44253" t="s">
        <v>49909</v>
      </c>
      <c r="W44253" t="s">
        <v>33</v>
      </c>
    </row>
    <row r="44254" spans="1:23" x14ac:dyDescent="0.3">
      <c r="A44254" s="11">
        <v>22070652</v>
      </c>
      <c r="B44254">
        <v>14918643</v>
      </c>
      <c r="C44254" t="s">
        <v>34</v>
      </c>
      <c r="D44254" t="s">
        <v>40</v>
      </c>
      <c r="E44254" t="s">
        <v>41</v>
      </c>
      <c r="F44254" t="s">
        <v>26</v>
      </c>
      <c r="G44254">
        <v>9</v>
      </c>
      <c r="H44254" t="s">
        <v>47</v>
      </c>
      <c r="I44254">
        <v>52</v>
      </c>
      <c r="J44254" s="5">
        <v>3</v>
      </c>
      <c r="K44254" s="5">
        <v>0</v>
      </c>
      <c r="L44254">
        <v>20</v>
      </c>
      <c r="M44254">
        <v>0</v>
      </c>
      <c r="N44254">
        <v>0</v>
      </c>
      <c r="O44254">
        <v>0</v>
      </c>
      <c r="P44254" t="s">
        <v>654</v>
      </c>
      <c r="Q44254" t="s">
        <v>59</v>
      </c>
      <c r="R44254" t="s">
        <v>181</v>
      </c>
      <c r="S44254" t="s">
        <v>181</v>
      </c>
      <c r="T44254" t="s">
        <v>5020</v>
      </c>
      <c r="U44254">
        <v>5</v>
      </c>
      <c r="V44254" t="s">
        <v>49909</v>
      </c>
      <c r="W44254" t="s">
        <v>32</v>
      </c>
    </row>
    <row r="44255" spans="1:23" x14ac:dyDescent="0.3">
      <c r="A44255" s="11">
        <v>424948184</v>
      </c>
      <c r="B44255">
        <v>115132176</v>
      </c>
      <c r="C44255" t="s">
        <v>34</v>
      </c>
      <c r="D44255" t="s">
        <v>40</v>
      </c>
      <c r="E44255" t="s">
        <v>169</v>
      </c>
      <c r="F44255" t="s">
        <v>26</v>
      </c>
      <c r="G44255">
        <v>2</v>
      </c>
      <c r="H44255" t="s">
        <v>71</v>
      </c>
      <c r="I44255">
        <v>76</v>
      </c>
      <c r="J44255" s="5">
        <v>6</v>
      </c>
      <c r="K44255" s="5">
        <v>1</v>
      </c>
      <c r="L44255">
        <v>20</v>
      </c>
      <c r="M44255">
        <v>0</v>
      </c>
      <c r="N44255">
        <v>2</v>
      </c>
      <c r="O44255">
        <v>2</v>
      </c>
      <c r="P44255" t="s">
        <v>472</v>
      </c>
      <c r="Q44255" t="s">
        <v>48</v>
      </c>
      <c r="R44255" t="s">
        <v>251</v>
      </c>
      <c r="S44255" t="s">
        <v>251</v>
      </c>
      <c r="T44255" t="s">
        <v>36853</v>
      </c>
      <c r="U44255">
        <v>9</v>
      </c>
      <c r="V44255" t="s">
        <v>49910</v>
      </c>
      <c r="W44255" t="s">
        <v>33</v>
      </c>
    </row>
    <row r="44256" spans="1:23" x14ac:dyDescent="0.3">
      <c r="A44256" s="11">
        <v>321329510</v>
      </c>
      <c r="B44256">
        <v>110918268</v>
      </c>
      <c r="C44256" t="s">
        <v>45</v>
      </c>
      <c r="D44256" t="s">
        <v>40</v>
      </c>
      <c r="E44256" t="s">
        <v>41</v>
      </c>
      <c r="F44256" t="s">
        <v>26</v>
      </c>
      <c r="G44256">
        <v>1</v>
      </c>
      <c r="H44256" t="s">
        <v>27</v>
      </c>
      <c r="I44256">
        <v>42</v>
      </c>
      <c r="J44256" s="5">
        <v>0</v>
      </c>
      <c r="K44256" s="5">
        <v>0</v>
      </c>
      <c r="L44256">
        <v>6</v>
      </c>
      <c r="M44256">
        <v>0</v>
      </c>
      <c r="N44256">
        <v>1</v>
      </c>
      <c r="O44256">
        <v>0</v>
      </c>
      <c r="P44256" t="s">
        <v>65</v>
      </c>
      <c r="Q44256" t="s">
        <v>313</v>
      </c>
      <c r="R44256" t="s">
        <v>58</v>
      </c>
      <c r="S44256" t="s">
        <v>58</v>
      </c>
      <c r="T44256" t="s">
        <v>12007</v>
      </c>
      <c r="U44256">
        <v>9</v>
      </c>
      <c r="V44256" t="s">
        <v>49910</v>
      </c>
      <c r="W44256" t="s">
        <v>33</v>
      </c>
    </row>
    <row r="44257" spans="1:23" x14ac:dyDescent="0.3">
      <c r="A44257" s="11">
        <v>334916546</v>
      </c>
      <c r="B44257">
        <v>98984187</v>
      </c>
      <c r="C44257" t="s">
        <v>34</v>
      </c>
      <c r="D44257" t="s">
        <v>40</v>
      </c>
      <c r="E44257" t="s">
        <v>46</v>
      </c>
      <c r="F44257" t="s">
        <v>26</v>
      </c>
      <c r="G44257">
        <v>4</v>
      </c>
      <c r="H44257" t="s">
        <v>27</v>
      </c>
      <c r="I44257">
        <v>47</v>
      </c>
      <c r="J44257" s="5">
        <v>2</v>
      </c>
      <c r="K44257" s="5">
        <v>1</v>
      </c>
      <c r="L44257">
        <v>14</v>
      </c>
      <c r="M44257">
        <v>0</v>
      </c>
      <c r="N44257">
        <v>0</v>
      </c>
      <c r="O44257">
        <v>3</v>
      </c>
      <c r="P44257" t="s">
        <v>68</v>
      </c>
      <c r="Q44257" t="s">
        <v>211</v>
      </c>
      <c r="R44257" t="s">
        <v>857</v>
      </c>
      <c r="S44257" t="s">
        <v>857</v>
      </c>
      <c r="T44257" t="s">
        <v>36854</v>
      </c>
      <c r="U44257">
        <v>9</v>
      </c>
      <c r="V44257" t="s">
        <v>49910</v>
      </c>
      <c r="W44257" t="s">
        <v>33</v>
      </c>
    </row>
    <row r="44258" spans="1:23" x14ac:dyDescent="0.3">
      <c r="A44258" s="11">
        <v>318936794</v>
      </c>
      <c r="B44258">
        <v>92269161</v>
      </c>
      <c r="C44258" t="s">
        <v>34</v>
      </c>
      <c r="D44258" t="s">
        <v>40</v>
      </c>
      <c r="E44258" t="s">
        <v>41</v>
      </c>
      <c r="F44258" t="s">
        <v>26</v>
      </c>
      <c r="G44258">
        <v>4</v>
      </c>
      <c r="H44258" t="s">
        <v>47</v>
      </c>
      <c r="I44258">
        <v>72</v>
      </c>
      <c r="J44258" s="5">
        <v>0</v>
      </c>
      <c r="K44258" s="5">
        <v>1</v>
      </c>
      <c r="L44258">
        <v>11</v>
      </c>
      <c r="M44258">
        <v>0</v>
      </c>
      <c r="N44258">
        <v>6</v>
      </c>
      <c r="O44258">
        <v>0</v>
      </c>
      <c r="P44258" t="s">
        <v>3114</v>
      </c>
      <c r="Q44258" t="s">
        <v>53</v>
      </c>
      <c r="R44258" t="s">
        <v>257</v>
      </c>
      <c r="S44258" t="s">
        <v>257</v>
      </c>
      <c r="T44258" t="s">
        <v>25377</v>
      </c>
      <c r="U44258">
        <v>9</v>
      </c>
      <c r="V44258" t="s">
        <v>49909</v>
      </c>
      <c r="W44258" t="s">
        <v>33</v>
      </c>
    </row>
    <row r="44259" spans="1:23" x14ac:dyDescent="0.3">
      <c r="A44259" s="11">
        <v>157114644</v>
      </c>
      <c r="B44259">
        <v>86079960</v>
      </c>
      <c r="C44259" t="s">
        <v>34</v>
      </c>
      <c r="D44259" t="s">
        <v>40</v>
      </c>
      <c r="E44259" t="s">
        <v>35</v>
      </c>
      <c r="F44259" t="s">
        <v>26</v>
      </c>
      <c r="G44259">
        <v>4</v>
      </c>
      <c r="H44259" t="s">
        <v>47</v>
      </c>
      <c r="I44259">
        <v>39</v>
      </c>
      <c r="J44259" s="5">
        <v>0</v>
      </c>
      <c r="K44259" s="5">
        <v>1</v>
      </c>
      <c r="L44259">
        <v>12</v>
      </c>
      <c r="M44259">
        <v>0</v>
      </c>
      <c r="N44259">
        <v>0</v>
      </c>
      <c r="O44259">
        <v>0</v>
      </c>
      <c r="P44259" t="s">
        <v>96</v>
      </c>
      <c r="Q44259" t="s">
        <v>325</v>
      </c>
      <c r="R44259" t="s">
        <v>705</v>
      </c>
      <c r="S44259" t="s">
        <v>705</v>
      </c>
      <c r="T44259" t="s">
        <v>4308</v>
      </c>
      <c r="U44259">
        <v>9</v>
      </c>
      <c r="V44259" t="s">
        <v>49909</v>
      </c>
      <c r="W44259" t="s">
        <v>33</v>
      </c>
    </row>
    <row r="44260" spans="1:23" x14ac:dyDescent="0.3">
      <c r="A44260" s="11">
        <v>142898034</v>
      </c>
      <c r="B44260">
        <v>97438842</v>
      </c>
      <c r="C44260" t="s">
        <v>34</v>
      </c>
      <c r="D44260" t="s">
        <v>40</v>
      </c>
      <c r="E44260" t="s">
        <v>25</v>
      </c>
      <c r="F44260" t="s">
        <v>26</v>
      </c>
      <c r="G44260">
        <v>6</v>
      </c>
      <c r="H44260" t="s">
        <v>67</v>
      </c>
      <c r="I44260">
        <v>8</v>
      </c>
      <c r="J44260" s="5">
        <v>0</v>
      </c>
      <c r="K44260" s="5">
        <v>1</v>
      </c>
      <c r="L44260">
        <v>14</v>
      </c>
      <c r="M44260">
        <v>0</v>
      </c>
      <c r="N44260">
        <v>0</v>
      </c>
      <c r="O44260">
        <v>0</v>
      </c>
      <c r="P44260" t="s">
        <v>95</v>
      </c>
      <c r="Q44260" t="s">
        <v>53</v>
      </c>
      <c r="R44260" t="s">
        <v>53</v>
      </c>
      <c r="S44260" t="s">
        <v>53</v>
      </c>
      <c r="T44260" t="s">
        <v>11752</v>
      </c>
      <c r="U44260">
        <v>8</v>
      </c>
      <c r="V44260" t="s">
        <v>49909</v>
      </c>
      <c r="W44260" t="s">
        <v>32</v>
      </c>
    </row>
    <row r="44261" spans="1:23" x14ac:dyDescent="0.3">
      <c r="A44261" s="11">
        <v>104970000</v>
      </c>
      <c r="B44261">
        <v>16293060</v>
      </c>
      <c r="C44261" t="s">
        <v>376</v>
      </c>
      <c r="D44261" t="s">
        <v>24</v>
      </c>
      <c r="E44261" t="s">
        <v>35</v>
      </c>
      <c r="F44261" t="s">
        <v>26</v>
      </c>
      <c r="G44261">
        <v>2</v>
      </c>
      <c r="H44261" t="s">
        <v>762</v>
      </c>
      <c r="I44261">
        <v>52</v>
      </c>
      <c r="J44261" s="5">
        <v>2</v>
      </c>
      <c r="K44261" s="5">
        <v>0</v>
      </c>
      <c r="L44261">
        <v>9</v>
      </c>
      <c r="M44261">
        <v>0</v>
      </c>
      <c r="N44261">
        <v>0</v>
      </c>
      <c r="O44261">
        <v>0</v>
      </c>
      <c r="P44261" t="s">
        <v>790</v>
      </c>
      <c r="Q44261" t="s">
        <v>49</v>
      </c>
      <c r="R44261" t="s">
        <v>175</v>
      </c>
      <c r="S44261" t="s">
        <v>175</v>
      </c>
      <c r="T44261" t="s">
        <v>36855</v>
      </c>
      <c r="U44261">
        <v>5</v>
      </c>
      <c r="V44261" t="s">
        <v>49910</v>
      </c>
      <c r="W44261" t="s">
        <v>33</v>
      </c>
    </row>
    <row r="44262" spans="1:23" x14ac:dyDescent="0.3">
      <c r="A44262" s="11">
        <v>61859304</v>
      </c>
      <c r="B44262">
        <v>1657485</v>
      </c>
      <c r="C44262" t="s">
        <v>34</v>
      </c>
      <c r="D44262" t="s">
        <v>24</v>
      </c>
      <c r="E44262" t="s">
        <v>35</v>
      </c>
      <c r="F44262" t="s">
        <v>26</v>
      </c>
      <c r="G44262">
        <v>9</v>
      </c>
      <c r="H44262" t="s">
        <v>47</v>
      </c>
      <c r="I44262">
        <v>52</v>
      </c>
      <c r="J44262" s="5">
        <v>0</v>
      </c>
      <c r="K44262" s="5">
        <v>1</v>
      </c>
      <c r="L44262">
        <v>15</v>
      </c>
      <c r="M44262">
        <v>0</v>
      </c>
      <c r="N44262">
        <v>0</v>
      </c>
      <c r="O44262">
        <v>3</v>
      </c>
      <c r="P44262" t="s">
        <v>53</v>
      </c>
      <c r="Q44262" t="s">
        <v>59</v>
      </c>
      <c r="R44262" t="s">
        <v>206</v>
      </c>
      <c r="S44262" t="s">
        <v>206</v>
      </c>
      <c r="T44262" t="s">
        <v>36856</v>
      </c>
      <c r="U44262">
        <v>9</v>
      </c>
      <c r="V44262" t="s">
        <v>49910</v>
      </c>
      <c r="W44262" t="s">
        <v>33</v>
      </c>
    </row>
    <row r="44263" spans="1:23" x14ac:dyDescent="0.3">
      <c r="A44263" s="11">
        <v>277870350</v>
      </c>
      <c r="B44263">
        <v>59015052</v>
      </c>
      <c r="C44263" t="s">
        <v>34</v>
      </c>
      <c r="D44263" t="s">
        <v>24</v>
      </c>
      <c r="E44263" t="s">
        <v>56</v>
      </c>
      <c r="F44263" t="s">
        <v>26</v>
      </c>
      <c r="G44263">
        <v>2</v>
      </c>
      <c r="H44263" t="s">
        <v>47</v>
      </c>
      <c r="I44263">
        <v>29</v>
      </c>
      <c r="J44263" s="5">
        <v>1</v>
      </c>
      <c r="K44263" s="5">
        <v>1</v>
      </c>
      <c r="L44263">
        <v>6</v>
      </c>
      <c r="M44263">
        <v>0</v>
      </c>
      <c r="N44263">
        <v>0</v>
      </c>
      <c r="O44263">
        <v>0</v>
      </c>
      <c r="P44263" t="s">
        <v>151</v>
      </c>
      <c r="Q44263" t="s">
        <v>68</v>
      </c>
      <c r="R44263" t="s">
        <v>49</v>
      </c>
      <c r="S44263" t="s">
        <v>49</v>
      </c>
      <c r="T44263" t="s">
        <v>36857</v>
      </c>
      <c r="U44263">
        <v>5</v>
      </c>
      <c r="V44263" t="s">
        <v>49910</v>
      </c>
      <c r="W44263" t="s">
        <v>33</v>
      </c>
    </row>
    <row r="44264" spans="1:23" x14ac:dyDescent="0.3">
      <c r="A44264" s="11">
        <v>60511518</v>
      </c>
      <c r="B44264">
        <v>19783152</v>
      </c>
      <c r="C44264" t="s">
        <v>34</v>
      </c>
      <c r="D44264" t="s">
        <v>24</v>
      </c>
      <c r="E44264" t="s">
        <v>35</v>
      </c>
      <c r="F44264" t="s">
        <v>26</v>
      </c>
      <c r="G44264">
        <v>12</v>
      </c>
      <c r="H44264" t="s">
        <v>47</v>
      </c>
      <c r="I44264">
        <v>55</v>
      </c>
      <c r="J44264" s="5">
        <v>1</v>
      </c>
      <c r="K44264" s="5">
        <v>0</v>
      </c>
      <c r="L44264">
        <v>25</v>
      </c>
      <c r="M44264">
        <v>0</v>
      </c>
      <c r="N44264">
        <v>0</v>
      </c>
      <c r="O44264">
        <v>1</v>
      </c>
      <c r="P44264" t="s">
        <v>68</v>
      </c>
      <c r="Q44264" t="s">
        <v>89</v>
      </c>
      <c r="R44264" t="s">
        <v>59</v>
      </c>
      <c r="S44264" t="s">
        <v>59</v>
      </c>
      <c r="T44264" t="s">
        <v>36858</v>
      </c>
      <c r="U44264">
        <v>9</v>
      </c>
      <c r="V44264" t="s">
        <v>49909</v>
      </c>
      <c r="W44264" t="s">
        <v>32</v>
      </c>
    </row>
    <row r="44265" spans="1:23" x14ac:dyDescent="0.3">
      <c r="A44265" s="11">
        <v>202217706</v>
      </c>
      <c r="B44265">
        <v>59780583</v>
      </c>
      <c r="C44265" t="s">
        <v>23</v>
      </c>
      <c r="D44265" t="s">
        <v>40</v>
      </c>
      <c r="E44265" t="s">
        <v>235</v>
      </c>
      <c r="F44265" t="s">
        <v>26</v>
      </c>
      <c r="G44265">
        <v>7</v>
      </c>
      <c r="H44265" t="s">
        <v>47</v>
      </c>
      <c r="I44265">
        <v>73</v>
      </c>
      <c r="J44265" s="5">
        <v>1</v>
      </c>
      <c r="K44265" s="5">
        <v>1</v>
      </c>
      <c r="L44265">
        <v>14</v>
      </c>
      <c r="M44265">
        <v>0</v>
      </c>
      <c r="N44265">
        <v>0</v>
      </c>
      <c r="O44265">
        <v>1</v>
      </c>
      <c r="P44265" t="s">
        <v>65</v>
      </c>
      <c r="Q44265" t="s">
        <v>53</v>
      </c>
      <c r="R44265" t="s">
        <v>1027</v>
      </c>
      <c r="S44265" t="s">
        <v>1027</v>
      </c>
      <c r="T44265" t="s">
        <v>36859</v>
      </c>
      <c r="U44265">
        <v>9</v>
      </c>
      <c r="V44265" t="s">
        <v>49909</v>
      </c>
      <c r="W44265" t="s">
        <v>32</v>
      </c>
    </row>
    <row r="44266" spans="1:23" x14ac:dyDescent="0.3">
      <c r="A44266" s="11">
        <v>374851118</v>
      </c>
      <c r="B44266">
        <v>108947178</v>
      </c>
      <c r="C44266" t="s">
        <v>34</v>
      </c>
      <c r="D44266" t="s">
        <v>24</v>
      </c>
      <c r="E44266" t="s">
        <v>41</v>
      </c>
      <c r="F44266" t="s">
        <v>26</v>
      </c>
      <c r="G44266">
        <v>2</v>
      </c>
      <c r="H44266" t="s">
        <v>47</v>
      </c>
      <c r="I44266">
        <v>40</v>
      </c>
      <c r="J44266" s="5">
        <v>3</v>
      </c>
      <c r="K44266" s="5">
        <v>1</v>
      </c>
      <c r="L44266">
        <v>11</v>
      </c>
      <c r="M44266">
        <v>0</v>
      </c>
      <c r="N44266">
        <v>0</v>
      </c>
      <c r="O44266">
        <v>4</v>
      </c>
      <c r="P44266" t="s">
        <v>620</v>
      </c>
      <c r="Q44266" t="s">
        <v>36</v>
      </c>
      <c r="R44266" t="s">
        <v>49</v>
      </c>
      <c r="S44266" t="s">
        <v>49</v>
      </c>
      <c r="T44266" t="s">
        <v>27794</v>
      </c>
      <c r="U44266">
        <v>8</v>
      </c>
      <c r="V44266" t="s">
        <v>49909</v>
      </c>
      <c r="W44266" t="s">
        <v>33</v>
      </c>
    </row>
    <row r="44267" spans="1:23" x14ac:dyDescent="0.3">
      <c r="A44267" s="11">
        <v>255205152</v>
      </c>
      <c r="B44267">
        <v>38620611</v>
      </c>
      <c r="C44267" t="s">
        <v>376</v>
      </c>
      <c r="D44267" t="s">
        <v>24</v>
      </c>
      <c r="E44267" t="s">
        <v>46</v>
      </c>
      <c r="F44267" t="s">
        <v>26</v>
      </c>
      <c r="G44267">
        <v>3</v>
      </c>
      <c r="H44267" t="s">
        <v>47</v>
      </c>
      <c r="I44267">
        <v>50</v>
      </c>
      <c r="J44267" s="5">
        <v>0</v>
      </c>
      <c r="K44267" s="5">
        <v>0</v>
      </c>
      <c r="L44267">
        <v>16</v>
      </c>
      <c r="M44267">
        <v>0</v>
      </c>
      <c r="N44267">
        <v>0</v>
      </c>
      <c r="O44267">
        <v>0</v>
      </c>
      <c r="P44267" t="s">
        <v>118</v>
      </c>
      <c r="Q44267" t="s">
        <v>3674</v>
      </c>
      <c r="R44267" t="s">
        <v>37</v>
      </c>
      <c r="S44267" t="s">
        <v>37</v>
      </c>
      <c r="T44267" t="s">
        <v>36860</v>
      </c>
      <c r="U44267">
        <v>9</v>
      </c>
      <c r="V44267" t="s">
        <v>49910</v>
      </c>
      <c r="W44267" t="s">
        <v>33</v>
      </c>
    </row>
    <row r="44268" spans="1:23" x14ac:dyDescent="0.3">
      <c r="A44268" s="11">
        <v>84066384</v>
      </c>
      <c r="B44268">
        <v>23407893</v>
      </c>
      <c r="C44268" t="s">
        <v>34</v>
      </c>
      <c r="D44268" t="s">
        <v>40</v>
      </c>
      <c r="E44268" t="s">
        <v>160</v>
      </c>
      <c r="F44268" t="s">
        <v>26</v>
      </c>
      <c r="G44268">
        <v>3</v>
      </c>
      <c r="H44268" t="s">
        <v>67</v>
      </c>
      <c r="I44268">
        <v>25</v>
      </c>
      <c r="J44268" s="5">
        <v>0</v>
      </c>
      <c r="K44268" s="5">
        <v>0</v>
      </c>
      <c r="L44268">
        <v>15</v>
      </c>
      <c r="M44268">
        <v>1</v>
      </c>
      <c r="N44268">
        <v>2</v>
      </c>
      <c r="O44268">
        <v>1</v>
      </c>
      <c r="P44268" t="s">
        <v>327</v>
      </c>
      <c r="Q44268" t="s">
        <v>255</v>
      </c>
      <c r="R44268" t="s">
        <v>52</v>
      </c>
      <c r="S44268" t="s">
        <v>52</v>
      </c>
      <c r="T44268" t="s">
        <v>30819</v>
      </c>
      <c r="U44268">
        <v>3</v>
      </c>
      <c r="V44268" t="s">
        <v>49910</v>
      </c>
      <c r="W44268" t="s">
        <v>33</v>
      </c>
    </row>
    <row r="44269" spans="1:23" x14ac:dyDescent="0.3">
      <c r="A44269" s="11">
        <v>100072578</v>
      </c>
      <c r="B44269">
        <v>114093144</v>
      </c>
      <c r="C44269" t="s">
        <v>45</v>
      </c>
      <c r="D44269" t="s">
        <v>24</v>
      </c>
      <c r="E44269" t="s">
        <v>41</v>
      </c>
      <c r="F44269" t="s">
        <v>26</v>
      </c>
      <c r="G44269">
        <v>1</v>
      </c>
      <c r="H44269" t="s">
        <v>71</v>
      </c>
      <c r="I44269">
        <v>69</v>
      </c>
      <c r="J44269" s="5">
        <v>4</v>
      </c>
      <c r="K44269" s="5">
        <v>0</v>
      </c>
      <c r="L44269">
        <v>21</v>
      </c>
      <c r="M44269">
        <v>0</v>
      </c>
      <c r="N44269">
        <v>0</v>
      </c>
      <c r="O44269">
        <v>3</v>
      </c>
      <c r="P44269" t="s">
        <v>531</v>
      </c>
      <c r="Q44269" t="s">
        <v>522</v>
      </c>
      <c r="R44269" t="s">
        <v>382</v>
      </c>
      <c r="S44269" t="s">
        <v>382</v>
      </c>
      <c r="T44269" t="s">
        <v>36861</v>
      </c>
      <c r="U44269">
        <v>9</v>
      </c>
      <c r="V44269" t="s">
        <v>49909</v>
      </c>
      <c r="W44269" t="s">
        <v>32</v>
      </c>
    </row>
    <row r="44270" spans="1:23" x14ac:dyDescent="0.3">
      <c r="A44270" s="11">
        <v>175878258</v>
      </c>
      <c r="B44270">
        <v>40300083</v>
      </c>
      <c r="C44270" t="s">
        <v>34</v>
      </c>
      <c r="D44270" t="s">
        <v>40</v>
      </c>
      <c r="E44270" t="s">
        <v>35</v>
      </c>
      <c r="F44270" t="s">
        <v>26</v>
      </c>
      <c r="G44270">
        <v>3</v>
      </c>
      <c r="H44270" t="s">
        <v>155</v>
      </c>
      <c r="I44270">
        <v>20</v>
      </c>
      <c r="J44270" s="5">
        <v>2</v>
      </c>
      <c r="K44270" s="5">
        <v>1</v>
      </c>
      <c r="L44270">
        <v>9</v>
      </c>
      <c r="M44270">
        <v>0</v>
      </c>
      <c r="N44270">
        <v>0</v>
      </c>
      <c r="O44270">
        <v>0</v>
      </c>
      <c r="P44270" t="s">
        <v>174</v>
      </c>
      <c r="Q44270" t="s">
        <v>49</v>
      </c>
      <c r="R44270" t="s">
        <v>48</v>
      </c>
      <c r="S44270" t="s">
        <v>48</v>
      </c>
      <c r="T44270" t="s">
        <v>36862</v>
      </c>
      <c r="U44270">
        <v>4</v>
      </c>
      <c r="V44270" t="s">
        <v>49909</v>
      </c>
      <c r="W44270" t="s">
        <v>32</v>
      </c>
    </row>
    <row r="44271" spans="1:23" x14ac:dyDescent="0.3">
      <c r="A44271" s="11">
        <v>101358312</v>
      </c>
      <c r="B44271">
        <v>24007374</v>
      </c>
      <c r="C44271" t="s">
        <v>34</v>
      </c>
      <c r="D44271" t="s">
        <v>40</v>
      </c>
      <c r="E44271" t="s">
        <v>35</v>
      </c>
      <c r="F44271" t="s">
        <v>26</v>
      </c>
      <c r="G44271">
        <v>3</v>
      </c>
      <c r="H44271" t="s">
        <v>42</v>
      </c>
      <c r="I44271">
        <v>38</v>
      </c>
      <c r="J44271" s="5">
        <v>1</v>
      </c>
      <c r="K44271" s="5">
        <v>1</v>
      </c>
      <c r="L44271">
        <v>18</v>
      </c>
      <c r="M44271">
        <v>0</v>
      </c>
      <c r="N44271">
        <v>0</v>
      </c>
      <c r="O44271">
        <v>0</v>
      </c>
      <c r="P44271" t="s">
        <v>617</v>
      </c>
      <c r="Q44271" t="s">
        <v>29</v>
      </c>
      <c r="R44271" t="s">
        <v>53</v>
      </c>
      <c r="S44271" t="s">
        <v>53</v>
      </c>
      <c r="T44271" t="s">
        <v>36863</v>
      </c>
      <c r="U44271">
        <v>5</v>
      </c>
      <c r="V44271" t="s">
        <v>49909</v>
      </c>
      <c r="W44271" t="s">
        <v>32</v>
      </c>
    </row>
    <row r="44272" spans="1:23" x14ac:dyDescent="0.3">
      <c r="A44272" s="11">
        <v>224374674</v>
      </c>
      <c r="B44272">
        <v>110547297</v>
      </c>
      <c r="C44272" t="s">
        <v>34</v>
      </c>
      <c r="D44272" t="s">
        <v>40</v>
      </c>
      <c r="E44272" t="s">
        <v>235</v>
      </c>
      <c r="F44272" t="s">
        <v>26</v>
      </c>
      <c r="G44272">
        <v>5</v>
      </c>
      <c r="H44272" t="s">
        <v>71</v>
      </c>
      <c r="I44272">
        <v>48</v>
      </c>
      <c r="J44272" s="5">
        <v>0</v>
      </c>
      <c r="K44272" s="5">
        <v>0</v>
      </c>
      <c r="L44272">
        <v>27</v>
      </c>
      <c r="M44272">
        <v>0</v>
      </c>
      <c r="N44272">
        <v>0</v>
      </c>
      <c r="O44272">
        <v>0</v>
      </c>
      <c r="P44272" t="s">
        <v>181</v>
      </c>
      <c r="Q44272" t="s">
        <v>68</v>
      </c>
      <c r="R44272" t="s">
        <v>89</v>
      </c>
      <c r="S44272" t="s">
        <v>89</v>
      </c>
      <c r="T44272" t="s">
        <v>36864</v>
      </c>
      <c r="U44272">
        <v>9</v>
      </c>
      <c r="V44272" t="s">
        <v>49909</v>
      </c>
      <c r="W44272" t="s">
        <v>33</v>
      </c>
    </row>
    <row r="44273" spans="1:23" x14ac:dyDescent="0.3">
      <c r="A44273" s="11">
        <v>116668596</v>
      </c>
      <c r="B44273">
        <v>23289786</v>
      </c>
      <c r="C44273" t="s">
        <v>45</v>
      </c>
      <c r="D44273" t="s">
        <v>24</v>
      </c>
      <c r="E44273" t="s">
        <v>35</v>
      </c>
      <c r="F44273" t="s">
        <v>26</v>
      </c>
      <c r="G44273">
        <v>1</v>
      </c>
      <c r="H44273" t="s">
        <v>91</v>
      </c>
      <c r="I44273">
        <v>37</v>
      </c>
      <c r="J44273" s="5">
        <v>1</v>
      </c>
      <c r="K44273" s="5">
        <v>0</v>
      </c>
      <c r="L44273">
        <v>6</v>
      </c>
      <c r="M44273">
        <v>0</v>
      </c>
      <c r="N44273">
        <v>0</v>
      </c>
      <c r="O44273">
        <v>0</v>
      </c>
      <c r="P44273" t="s">
        <v>65</v>
      </c>
      <c r="Q44273" t="s">
        <v>49</v>
      </c>
      <c r="R44273" t="s">
        <v>48</v>
      </c>
      <c r="S44273" t="s">
        <v>48</v>
      </c>
      <c r="T44273" t="s">
        <v>36865</v>
      </c>
      <c r="U44273">
        <v>5</v>
      </c>
      <c r="V44273" t="s">
        <v>49909</v>
      </c>
      <c r="W44273" t="s">
        <v>33</v>
      </c>
    </row>
    <row r="44274" spans="1:23" x14ac:dyDescent="0.3">
      <c r="A44274" s="11">
        <v>134356434</v>
      </c>
      <c r="B44274">
        <v>100400850</v>
      </c>
      <c r="C44274" t="s">
        <v>45</v>
      </c>
      <c r="D44274" t="s">
        <v>24</v>
      </c>
      <c r="E44274" t="s">
        <v>41</v>
      </c>
      <c r="F44274" t="s">
        <v>26</v>
      </c>
      <c r="G44274">
        <v>5</v>
      </c>
      <c r="H44274" t="s">
        <v>318</v>
      </c>
      <c r="I44274">
        <v>47</v>
      </c>
      <c r="J44274" s="5">
        <v>1</v>
      </c>
      <c r="K44274" s="5">
        <v>1</v>
      </c>
      <c r="L44274">
        <v>30</v>
      </c>
      <c r="M44274">
        <v>0</v>
      </c>
      <c r="N44274">
        <v>0</v>
      </c>
      <c r="O44274">
        <v>0</v>
      </c>
      <c r="P44274" t="s">
        <v>181</v>
      </c>
      <c r="Q44274" t="s">
        <v>48</v>
      </c>
      <c r="R44274" t="s">
        <v>49</v>
      </c>
      <c r="S44274" t="s">
        <v>49</v>
      </c>
      <c r="T44274" t="s">
        <v>27694</v>
      </c>
      <c r="U44274">
        <v>6</v>
      </c>
      <c r="V44274" t="s">
        <v>49910</v>
      </c>
      <c r="W44274" t="s">
        <v>33</v>
      </c>
    </row>
    <row r="44275" spans="1:23" x14ac:dyDescent="0.3">
      <c r="A44275" s="11">
        <v>52670112</v>
      </c>
      <c r="B44275">
        <v>2522439</v>
      </c>
      <c r="C44275" t="s">
        <v>376</v>
      </c>
      <c r="D44275" t="s">
        <v>40</v>
      </c>
      <c r="E44275" t="s">
        <v>25</v>
      </c>
      <c r="F44275" t="s">
        <v>26</v>
      </c>
      <c r="G44275">
        <v>9</v>
      </c>
      <c r="H44275" t="s">
        <v>406</v>
      </c>
      <c r="I44275">
        <v>67</v>
      </c>
      <c r="J44275" s="5">
        <v>0</v>
      </c>
      <c r="K44275" s="5">
        <v>0</v>
      </c>
      <c r="L44275">
        <v>15</v>
      </c>
      <c r="M44275">
        <v>0</v>
      </c>
      <c r="N44275">
        <v>0</v>
      </c>
      <c r="O44275">
        <v>1</v>
      </c>
      <c r="P44275" t="s">
        <v>89</v>
      </c>
      <c r="Q44275" t="s">
        <v>59</v>
      </c>
      <c r="R44275" t="s">
        <v>183</v>
      </c>
      <c r="S44275" t="s">
        <v>183</v>
      </c>
      <c r="T44275" t="s">
        <v>36866</v>
      </c>
      <c r="U44275">
        <v>7</v>
      </c>
      <c r="V44275" t="s">
        <v>49909</v>
      </c>
      <c r="W44275" t="s">
        <v>33</v>
      </c>
    </row>
    <row r="44276" spans="1:23" x14ac:dyDescent="0.3">
      <c r="A44276" s="11">
        <v>45344208</v>
      </c>
      <c r="B44276">
        <v>23565087</v>
      </c>
      <c r="C44276" t="s">
        <v>34</v>
      </c>
      <c r="D44276" t="s">
        <v>24</v>
      </c>
      <c r="E44276" t="s">
        <v>25</v>
      </c>
      <c r="F44276" t="s">
        <v>26</v>
      </c>
      <c r="G44276">
        <v>7</v>
      </c>
      <c r="H44276" t="s">
        <v>71</v>
      </c>
      <c r="I44276">
        <v>24</v>
      </c>
      <c r="J44276" s="5">
        <v>1</v>
      </c>
      <c r="K44276" s="5">
        <v>0</v>
      </c>
      <c r="L44276">
        <v>14</v>
      </c>
      <c r="M44276">
        <v>0</v>
      </c>
      <c r="N44276">
        <v>0</v>
      </c>
      <c r="O44276">
        <v>0</v>
      </c>
      <c r="P44276" t="s">
        <v>147</v>
      </c>
      <c r="Q44276" t="s">
        <v>124</v>
      </c>
      <c r="R44276" t="s">
        <v>118</v>
      </c>
      <c r="S44276" t="s">
        <v>118</v>
      </c>
      <c r="T44276" t="s">
        <v>36867</v>
      </c>
      <c r="U44276">
        <v>7</v>
      </c>
      <c r="V44276" t="s">
        <v>49909</v>
      </c>
      <c r="W44276" t="s">
        <v>32</v>
      </c>
    </row>
    <row r="44277" spans="1:23" x14ac:dyDescent="0.3">
      <c r="A44277" s="11">
        <v>393685310</v>
      </c>
      <c r="B44277">
        <v>69866424</v>
      </c>
      <c r="C44277" t="s">
        <v>34</v>
      </c>
      <c r="D44277" t="s">
        <v>24</v>
      </c>
      <c r="E44277" t="s">
        <v>56</v>
      </c>
      <c r="F44277" t="s">
        <v>26</v>
      </c>
      <c r="G44277">
        <v>6</v>
      </c>
      <c r="H44277" t="s">
        <v>318</v>
      </c>
      <c r="I44277">
        <v>46</v>
      </c>
      <c r="J44277" s="5">
        <v>3</v>
      </c>
      <c r="K44277" s="5">
        <v>0</v>
      </c>
      <c r="L44277">
        <v>27</v>
      </c>
      <c r="M44277">
        <v>0</v>
      </c>
      <c r="N44277">
        <v>0</v>
      </c>
      <c r="O44277">
        <v>1</v>
      </c>
      <c r="P44277" t="s">
        <v>2002</v>
      </c>
      <c r="Q44277" t="s">
        <v>82</v>
      </c>
      <c r="R44277" t="s">
        <v>344</v>
      </c>
      <c r="S44277" t="s">
        <v>344</v>
      </c>
      <c r="T44277" t="s">
        <v>36868</v>
      </c>
      <c r="U44277">
        <v>9</v>
      </c>
      <c r="V44277" t="s">
        <v>49909</v>
      </c>
      <c r="W44277" t="s">
        <v>32</v>
      </c>
    </row>
    <row r="44278" spans="1:23" x14ac:dyDescent="0.3">
      <c r="A44278" s="11">
        <v>394283156</v>
      </c>
      <c r="B44278">
        <v>145822793</v>
      </c>
      <c r="C44278" t="s">
        <v>34</v>
      </c>
      <c r="D44278" t="s">
        <v>40</v>
      </c>
      <c r="E44278" t="s">
        <v>41</v>
      </c>
      <c r="F44278" t="s">
        <v>26</v>
      </c>
      <c r="G44278">
        <v>5</v>
      </c>
      <c r="H44278" t="s">
        <v>47</v>
      </c>
      <c r="I44278">
        <v>54</v>
      </c>
      <c r="J44278" s="5">
        <v>0</v>
      </c>
      <c r="K44278" s="5">
        <v>1</v>
      </c>
      <c r="L44278">
        <v>12</v>
      </c>
      <c r="M44278">
        <v>0</v>
      </c>
      <c r="N44278">
        <v>0</v>
      </c>
      <c r="O44278">
        <v>0</v>
      </c>
      <c r="P44278" t="s">
        <v>801</v>
      </c>
      <c r="Q44278" t="s">
        <v>38</v>
      </c>
      <c r="R44278" t="s">
        <v>251</v>
      </c>
      <c r="S44278" t="s">
        <v>251</v>
      </c>
      <c r="T44278" t="s">
        <v>36869</v>
      </c>
      <c r="U44278">
        <v>9</v>
      </c>
      <c r="V44278" t="s">
        <v>49910</v>
      </c>
      <c r="W44278" t="s">
        <v>33</v>
      </c>
    </row>
    <row r="44279" spans="1:23" x14ac:dyDescent="0.3">
      <c r="A44279" s="11">
        <v>142992966</v>
      </c>
      <c r="B44279">
        <v>79421508</v>
      </c>
      <c r="C44279" t="s">
        <v>34</v>
      </c>
      <c r="D44279" t="s">
        <v>40</v>
      </c>
      <c r="E44279" t="s">
        <v>35</v>
      </c>
      <c r="F44279" t="s">
        <v>26</v>
      </c>
      <c r="G44279">
        <v>3</v>
      </c>
      <c r="H44279" t="s">
        <v>47</v>
      </c>
      <c r="I44279">
        <v>27</v>
      </c>
      <c r="J44279" s="5">
        <v>1</v>
      </c>
      <c r="K44279" s="5">
        <v>0</v>
      </c>
      <c r="L44279">
        <v>9</v>
      </c>
      <c r="M44279">
        <v>0</v>
      </c>
      <c r="N44279">
        <v>0</v>
      </c>
      <c r="O44279">
        <v>1</v>
      </c>
      <c r="P44279" t="s">
        <v>236</v>
      </c>
      <c r="Q44279" t="s">
        <v>479</v>
      </c>
      <c r="R44279" t="s">
        <v>53</v>
      </c>
      <c r="S44279" t="s">
        <v>53</v>
      </c>
      <c r="T44279" t="s">
        <v>36870</v>
      </c>
      <c r="U44279">
        <v>9</v>
      </c>
      <c r="V44279" t="s">
        <v>49909</v>
      </c>
      <c r="W44279" t="s">
        <v>33</v>
      </c>
    </row>
    <row r="44280" spans="1:23" x14ac:dyDescent="0.3">
      <c r="A44280" s="11">
        <v>196775052</v>
      </c>
      <c r="B44280">
        <v>91715742</v>
      </c>
      <c r="C44280" t="s">
        <v>34</v>
      </c>
      <c r="D44280" t="s">
        <v>24</v>
      </c>
      <c r="E44280" t="s">
        <v>46</v>
      </c>
      <c r="F44280" t="s">
        <v>26</v>
      </c>
      <c r="G44280">
        <v>12</v>
      </c>
      <c r="H44280" t="s">
        <v>27</v>
      </c>
      <c r="I44280">
        <v>79</v>
      </c>
      <c r="J44280" s="5">
        <v>6</v>
      </c>
      <c r="K44280" s="5">
        <v>1</v>
      </c>
      <c r="L44280">
        <v>30</v>
      </c>
      <c r="M44280">
        <v>0</v>
      </c>
      <c r="N44280">
        <v>0</v>
      </c>
      <c r="O44280">
        <v>1</v>
      </c>
      <c r="P44280" t="s">
        <v>89</v>
      </c>
      <c r="Q44280" t="s">
        <v>57</v>
      </c>
      <c r="R44280" t="s">
        <v>139</v>
      </c>
      <c r="S44280" t="s">
        <v>139</v>
      </c>
      <c r="T44280" t="s">
        <v>36871</v>
      </c>
      <c r="U44280">
        <v>9</v>
      </c>
      <c r="V44280" t="s">
        <v>49910</v>
      </c>
      <c r="W44280" t="s">
        <v>33</v>
      </c>
    </row>
    <row r="44281" spans="1:23" x14ac:dyDescent="0.3">
      <c r="A44281" s="11">
        <v>110307972</v>
      </c>
      <c r="B44281">
        <v>23354847</v>
      </c>
      <c r="C44281" t="s">
        <v>45</v>
      </c>
      <c r="D44281" t="s">
        <v>40</v>
      </c>
      <c r="E44281" t="s">
        <v>25</v>
      </c>
      <c r="F44281" t="s">
        <v>26</v>
      </c>
      <c r="G44281">
        <v>1</v>
      </c>
      <c r="H44281" t="s">
        <v>71</v>
      </c>
      <c r="I44281">
        <v>43</v>
      </c>
      <c r="J44281" s="5">
        <v>0</v>
      </c>
      <c r="K44281" s="5">
        <v>1</v>
      </c>
      <c r="L44281">
        <v>6</v>
      </c>
      <c r="M44281">
        <v>0</v>
      </c>
      <c r="N44281">
        <v>0</v>
      </c>
      <c r="O44281">
        <v>2</v>
      </c>
      <c r="P44281" t="s">
        <v>89</v>
      </c>
      <c r="Q44281" t="s">
        <v>59</v>
      </c>
      <c r="R44281" t="s">
        <v>48</v>
      </c>
      <c r="S44281" t="s">
        <v>48</v>
      </c>
      <c r="T44281" t="s">
        <v>35417</v>
      </c>
      <c r="U44281">
        <v>7</v>
      </c>
      <c r="V44281" t="s">
        <v>49910</v>
      </c>
      <c r="W44281" t="s">
        <v>33</v>
      </c>
    </row>
    <row r="44282" spans="1:23" x14ac:dyDescent="0.3">
      <c r="A44282" s="11">
        <v>174036426</v>
      </c>
      <c r="B44282">
        <v>25400952</v>
      </c>
      <c r="C44282" t="s">
        <v>34</v>
      </c>
      <c r="D44282" t="s">
        <v>24</v>
      </c>
      <c r="E44282" t="s">
        <v>46</v>
      </c>
      <c r="F44282" t="s">
        <v>26</v>
      </c>
      <c r="G44282">
        <v>3</v>
      </c>
      <c r="H44282" t="s">
        <v>155</v>
      </c>
      <c r="I44282">
        <v>26</v>
      </c>
      <c r="J44282" s="5">
        <v>3</v>
      </c>
      <c r="K44282" s="5">
        <v>0</v>
      </c>
      <c r="L44282">
        <v>32</v>
      </c>
      <c r="M44282">
        <v>0</v>
      </c>
      <c r="N44282">
        <v>0</v>
      </c>
      <c r="O44282">
        <v>0</v>
      </c>
      <c r="P44282" t="s">
        <v>257</v>
      </c>
      <c r="Q44282" t="s">
        <v>62</v>
      </c>
      <c r="R44282" t="s">
        <v>226</v>
      </c>
      <c r="S44282" t="s">
        <v>226</v>
      </c>
      <c r="T44282" t="s">
        <v>36872</v>
      </c>
      <c r="U44282">
        <v>7</v>
      </c>
      <c r="V44282" t="s">
        <v>49910</v>
      </c>
      <c r="W44282" t="s">
        <v>33</v>
      </c>
    </row>
    <row r="44283" spans="1:23" x14ac:dyDescent="0.3">
      <c r="A44283" s="11">
        <v>157398666</v>
      </c>
      <c r="B44283">
        <v>89487801</v>
      </c>
      <c r="C44283" t="s">
        <v>34</v>
      </c>
      <c r="D44283" t="s">
        <v>40</v>
      </c>
      <c r="E44283" t="s">
        <v>25</v>
      </c>
      <c r="F44283" t="s">
        <v>26</v>
      </c>
      <c r="G44283">
        <v>3</v>
      </c>
      <c r="H44283" t="s">
        <v>27</v>
      </c>
      <c r="I44283">
        <v>39</v>
      </c>
      <c r="J44283" s="5">
        <v>0</v>
      </c>
      <c r="K44283" s="5">
        <v>0</v>
      </c>
      <c r="L44283">
        <v>15</v>
      </c>
      <c r="M44283">
        <v>0</v>
      </c>
      <c r="N44283">
        <v>0</v>
      </c>
      <c r="O44283">
        <v>4</v>
      </c>
      <c r="P44283" t="s">
        <v>328</v>
      </c>
      <c r="Q44283" t="s">
        <v>89</v>
      </c>
      <c r="R44283" t="s">
        <v>59</v>
      </c>
      <c r="S44283" t="s">
        <v>59</v>
      </c>
      <c r="T44283" t="s">
        <v>36873</v>
      </c>
      <c r="U44283">
        <v>9</v>
      </c>
      <c r="V44283" t="s">
        <v>49910</v>
      </c>
      <c r="W44283" t="s">
        <v>33</v>
      </c>
    </row>
    <row r="44284" spans="1:23" x14ac:dyDescent="0.3">
      <c r="A44284" s="11">
        <v>98851518</v>
      </c>
      <c r="B44284">
        <v>26042553</v>
      </c>
      <c r="C44284" t="s">
        <v>34</v>
      </c>
      <c r="D44284" t="s">
        <v>40</v>
      </c>
      <c r="E44284" t="s">
        <v>25</v>
      </c>
      <c r="F44284" t="s">
        <v>26</v>
      </c>
      <c r="G44284">
        <v>3</v>
      </c>
      <c r="H44284" t="s">
        <v>80</v>
      </c>
      <c r="I44284">
        <v>17</v>
      </c>
      <c r="J44284" s="5">
        <v>2</v>
      </c>
      <c r="K44284" s="5">
        <v>0</v>
      </c>
      <c r="L44284">
        <v>20</v>
      </c>
      <c r="M44284">
        <v>0</v>
      </c>
      <c r="N44284">
        <v>0</v>
      </c>
      <c r="O44284">
        <v>0</v>
      </c>
      <c r="P44284" t="s">
        <v>57</v>
      </c>
      <c r="Q44284" t="s">
        <v>89</v>
      </c>
      <c r="R44284" t="s">
        <v>86</v>
      </c>
      <c r="S44284" t="s">
        <v>86</v>
      </c>
      <c r="T44284" t="s">
        <v>36874</v>
      </c>
      <c r="U44284">
        <v>9</v>
      </c>
      <c r="V44284" t="s">
        <v>49910</v>
      </c>
      <c r="W44284" t="s">
        <v>33</v>
      </c>
    </row>
    <row r="44285" spans="1:23" x14ac:dyDescent="0.3">
      <c r="A44285" s="11">
        <v>139074990</v>
      </c>
      <c r="B44285">
        <v>34326738</v>
      </c>
      <c r="C44285" t="s">
        <v>34</v>
      </c>
      <c r="D44285" t="s">
        <v>40</v>
      </c>
      <c r="E44285" t="s">
        <v>56</v>
      </c>
      <c r="F44285" t="s">
        <v>26</v>
      </c>
      <c r="G44285">
        <v>1</v>
      </c>
      <c r="H44285" t="s">
        <v>47</v>
      </c>
      <c r="I44285">
        <v>25</v>
      </c>
      <c r="J44285" s="5">
        <v>0</v>
      </c>
      <c r="K44285" s="5">
        <v>0</v>
      </c>
      <c r="L44285">
        <v>14</v>
      </c>
      <c r="M44285">
        <v>0</v>
      </c>
      <c r="N44285">
        <v>0</v>
      </c>
      <c r="O44285">
        <v>0</v>
      </c>
      <c r="P44285" t="s">
        <v>68</v>
      </c>
      <c r="Q44285" t="s">
        <v>344</v>
      </c>
      <c r="R44285" t="s">
        <v>179</v>
      </c>
      <c r="S44285" t="s">
        <v>179</v>
      </c>
      <c r="T44285" t="s">
        <v>36875</v>
      </c>
      <c r="U44285">
        <v>9</v>
      </c>
      <c r="V44285" t="s">
        <v>49910</v>
      </c>
      <c r="W44285" t="s">
        <v>33</v>
      </c>
    </row>
    <row r="44286" spans="1:23" x14ac:dyDescent="0.3">
      <c r="A44286" s="11">
        <v>163527108</v>
      </c>
      <c r="B44286">
        <v>23195241</v>
      </c>
      <c r="C44286" t="s">
        <v>34</v>
      </c>
      <c r="D44286" t="s">
        <v>24</v>
      </c>
      <c r="E44286" t="s">
        <v>160</v>
      </c>
      <c r="F44286" t="s">
        <v>26</v>
      </c>
      <c r="G44286">
        <v>3</v>
      </c>
      <c r="H44286" t="s">
        <v>27</v>
      </c>
      <c r="I44286">
        <v>37</v>
      </c>
      <c r="J44286" s="5">
        <v>1</v>
      </c>
      <c r="K44286" s="5">
        <v>1</v>
      </c>
      <c r="L44286">
        <v>7</v>
      </c>
      <c r="M44286">
        <v>0</v>
      </c>
      <c r="N44286">
        <v>1</v>
      </c>
      <c r="O44286">
        <v>2</v>
      </c>
      <c r="P44286" t="s">
        <v>232</v>
      </c>
      <c r="Q44286" t="s">
        <v>214</v>
      </c>
      <c r="R44286" t="s">
        <v>53</v>
      </c>
      <c r="S44286" t="s">
        <v>53</v>
      </c>
      <c r="T44286" t="s">
        <v>24583</v>
      </c>
      <c r="U44286">
        <v>9</v>
      </c>
      <c r="V44286" t="s">
        <v>49910</v>
      </c>
      <c r="W44286" t="s">
        <v>33</v>
      </c>
    </row>
    <row r="44287" spans="1:23" x14ac:dyDescent="0.3">
      <c r="A44287" s="11">
        <v>258535092</v>
      </c>
      <c r="B44287">
        <v>51897942</v>
      </c>
      <c r="C44287" t="s">
        <v>34</v>
      </c>
      <c r="D44287" t="s">
        <v>24</v>
      </c>
      <c r="E44287" t="s">
        <v>235</v>
      </c>
      <c r="F44287" t="s">
        <v>26</v>
      </c>
      <c r="G44287">
        <v>3</v>
      </c>
      <c r="H44287" t="s">
        <v>47</v>
      </c>
      <c r="I44287">
        <v>37</v>
      </c>
      <c r="J44287" s="5">
        <v>1</v>
      </c>
      <c r="K44287" s="5">
        <v>0</v>
      </c>
      <c r="L44287">
        <v>13</v>
      </c>
      <c r="M44287">
        <v>2</v>
      </c>
      <c r="N44287">
        <v>0</v>
      </c>
      <c r="O44287">
        <v>1</v>
      </c>
      <c r="P44287" t="s">
        <v>857</v>
      </c>
      <c r="Q44287" t="s">
        <v>48</v>
      </c>
      <c r="R44287" t="s">
        <v>49</v>
      </c>
      <c r="S44287" t="s">
        <v>49</v>
      </c>
      <c r="T44287" t="s">
        <v>36876</v>
      </c>
      <c r="U44287">
        <v>6</v>
      </c>
      <c r="V44287" t="s">
        <v>49910</v>
      </c>
      <c r="W44287" t="s">
        <v>33</v>
      </c>
    </row>
    <row r="44288" spans="1:23" x14ac:dyDescent="0.3">
      <c r="A44288" s="11">
        <v>114354342</v>
      </c>
      <c r="B44288">
        <v>73489932</v>
      </c>
      <c r="C44288" t="s">
        <v>34</v>
      </c>
      <c r="D44288" t="s">
        <v>24</v>
      </c>
      <c r="E44288" t="s">
        <v>46</v>
      </c>
      <c r="F44288" t="s">
        <v>26</v>
      </c>
      <c r="G44288">
        <v>7</v>
      </c>
      <c r="H44288" t="s">
        <v>80</v>
      </c>
      <c r="I44288">
        <v>9</v>
      </c>
      <c r="J44288" s="5">
        <v>2</v>
      </c>
      <c r="K44288" s="5">
        <v>1</v>
      </c>
      <c r="L44288">
        <v>25</v>
      </c>
      <c r="M44288">
        <v>0</v>
      </c>
      <c r="N44288">
        <v>0</v>
      </c>
      <c r="O44288">
        <v>1</v>
      </c>
      <c r="P44288" t="s">
        <v>150</v>
      </c>
      <c r="Q44288" t="s">
        <v>309</v>
      </c>
      <c r="R44288" t="s">
        <v>77</v>
      </c>
      <c r="S44288" t="s">
        <v>77</v>
      </c>
      <c r="T44288" t="s">
        <v>24465</v>
      </c>
      <c r="U44288">
        <v>9</v>
      </c>
      <c r="V44288" t="s">
        <v>49910</v>
      </c>
      <c r="W44288" t="s">
        <v>33</v>
      </c>
    </row>
    <row r="44289" spans="1:23" x14ac:dyDescent="0.3">
      <c r="A44289" s="11">
        <v>20505678</v>
      </c>
      <c r="B44289">
        <v>2691927</v>
      </c>
      <c r="C44289" t="s">
        <v>45</v>
      </c>
      <c r="D44289" t="s">
        <v>40</v>
      </c>
      <c r="E44289" t="s">
        <v>25</v>
      </c>
      <c r="F44289" t="s">
        <v>26</v>
      </c>
      <c r="G44289">
        <v>9</v>
      </c>
      <c r="H44289" t="s">
        <v>71</v>
      </c>
      <c r="I44289">
        <v>75</v>
      </c>
      <c r="J44289" s="5">
        <v>2</v>
      </c>
      <c r="K44289" s="5">
        <v>1</v>
      </c>
      <c r="L44289">
        <v>13</v>
      </c>
      <c r="M44289">
        <v>0</v>
      </c>
      <c r="N44289">
        <v>0</v>
      </c>
      <c r="O44289">
        <v>2</v>
      </c>
      <c r="P44289" t="s">
        <v>86</v>
      </c>
      <c r="Q44289" t="s">
        <v>147</v>
      </c>
      <c r="R44289" t="s">
        <v>203</v>
      </c>
      <c r="S44289" t="s">
        <v>203</v>
      </c>
      <c r="T44289" t="s">
        <v>36877</v>
      </c>
      <c r="U44289">
        <v>9</v>
      </c>
      <c r="V44289" t="s">
        <v>49910</v>
      </c>
      <c r="W44289" t="s">
        <v>33</v>
      </c>
    </row>
    <row r="44290" spans="1:23" x14ac:dyDescent="0.3">
      <c r="A44290" s="11">
        <v>118126014</v>
      </c>
      <c r="B44290">
        <v>19696473</v>
      </c>
      <c r="C44290" t="s">
        <v>376</v>
      </c>
      <c r="D44290" t="s">
        <v>40</v>
      </c>
      <c r="E44290" t="s">
        <v>46</v>
      </c>
      <c r="F44290" t="s">
        <v>26</v>
      </c>
      <c r="G44290">
        <v>4</v>
      </c>
      <c r="H44290" t="s">
        <v>71</v>
      </c>
      <c r="I44290">
        <v>62</v>
      </c>
      <c r="J44290" s="5">
        <v>0</v>
      </c>
      <c r="K44290" s="5">
        <v>0</v>
      </c>
      <c r="L44290">
        <v>11</v>
      </c>
      <c r="M44290">
        <v>0</v>
      </c>
      <c r="N44290">
        <v>0</v>
      </c>
      <c r="O44290">
        <v>1</v>
      </c>
      <c r="P44290" t="s">
        <v>118</v>
      </c>
      <c r="Q44290" t="s">
        <v>53</v>
      </c>
      <c r="R44290" t="s">
        <v>117</v>
      </c>
      <c r="S44290" t="s">
        <v>117</v>
      </c>
      <c r="T44290" t="s">
        <v>15181</v>
      </c>
      <c r="U44290">
        <v>9</v>
      </c>
      <c r="V44290" t="s">
        <v>49910</v>
      </c>
      <c r="W44290" t="s">
        <v>33</v>
      </c>
    </row>
    <row r="44291" spans="1:23" x14ac:dyDescent="0.3">
      <c r="A44291" s="11">
        <v>43502424</v>
      </c>
      <c r="B44291">
        <v>1777032</v>
      </c>
      <c r="C44291" t="s">
        <v>45</v>
      </c>
      <c r="D44291" t="s">
        <v>24</v>
      </c>
      <c r="E44291" t="s">
        <v>41</v>
      </c>
      <c r="F44291" t="s">
        <v>26</v>
      </c>
      <c r="G44291">
        <v>2</v>
      </c>
      <c r="H44291" t="s">
        <v>242</v>
      </c>
      <c r="I44291">
        <v>1</v>
      </c>
      <c r="J44291" s="5">
        <v>1</v>
      </c>
      <c r="K44291" s="5">
        <v>0</v>
      </c>
      <c r="L44291">
        <v>19</v>
      </c>
      <c r="M44291">
        <v>0</v>
      </c>
      <c r="N44291">
        <v>0</v>
      </c>
      <c r="O44291">
        <v>0</v>
      </c>
      <c r="P44291" t="s">
        <v>1978</v>
      </c>
      <c r="Q44291" t="s">
        <v>89</v>
      </c>
      <c r="R44291" t="s">
        <v>49</v>
      </c>
      <c r="S44291" t="s">
        <v>49</v>
      </c>
      <c r="T44291" t="s">
        <v>36878</v>
      </c>
      <c r="U44291">
        <v>6</v>
      </c>
      <c r="V44291" t="s">
        <v>49909</v>
      </c>
      <c r="W44291" t="s">
        <v>33</v>
      </c>
    </row>
    <row r="44292" spans="1:23" x14ac:dyDescent="0.3">
      <c r="A44292" s="11">
        <v>130675224</v>
      </c>
      <c r="B44292">
        <v>102290130</v>
      </c>
      <c r="C44292" t="s">
        <v>34</v>
      </c>
      <c r="D44292" t="s">
        <v>40</v>
      </c>
      <c r="E44292" t="s">
        <v>46</v>
      </c>
      <c r="F44292" t="s">
        <v>26</v>
      </c>
      <c r="G44292">
        <v>6</v>
      </c>
      <c r="H44292" t="s">
        <v>47</v>
      </c>
      <c r="I44292">
        <v>56</v>
      </c>
      <c r="J44292" s="5">
        <v>1</v>
      </c>
      <c r="K44292" s="5">
        <v>1</v>
      </c>
      <c r="L44292">
        <v>24</v>
      </c>
      <c r="M44292">
        <v>0</v>
      </c>
      <c r="N44292">
        <v>0</v>
      </c>
      <c r="O44292">
        <v>3</v>
      </c>
      <c r="P44292" t="s">
        <v>57</v>
      </c>
      <c r="Q44292" t="s">
        <v>89</v>
      </c>
      <c r="R44292" t="s">
        <v>177</v>
      </c>
      <c r="S44292" t="s">
        <v>177</v>
      </c>
      <c r="T44292" t="s">
        <v>36879</v>
      </c>
      <c r="U44292">
        <v>9</v>
      </c>
      <c r="V44292" t="s">
        <v>49910</v>
      </c>
      <c r="W44292" t="s">
        <v>33</v>
      </c>
    </row>
    <row r="44293" spans="1:23" x14ac:dyDescent="0.3">
      <c r="A44293" s="11">
        <v>137065578</v>
      </c>
      <c r="B44293">
        <v>34820838</v>
      </c>
      <c r="C44293" t="s">
        <v>34</v>
      </c>
      <c r="D44293" t="s">
        <v>40</v>
      </c>
      <c r="E44293" t="s">
        <v>46</v>
      </c>
      <c r="F44293" t="s">
        <v>26</v>
      </c>
      <c r="G44293">
        <v>2</v>
      </c>
      <c r="H44293" t="s">
        <v>47</v>
      </c>
      <c r="I44293">
        <v>2</v>
      </c>
      <c r="J44293" s="5">
        <v>0</v>
      </c>
      <c r="K44293" s="5">
        <v>1</v>
      </c>
      <c r="L44293">
        <v>18</v>
      </c>
      <c r="M44293">
        <v>0</v>
      </c>
      <c r="N44293">
        <v>0</v>
      </c>
      <c r="O44293">
        <v>1</v>
      </c>
      <c r="P44293" t="s">
        <v>177</v>
      </c>
      <c r="Q44293" t="s">
        <v>68</v>
      </c>
      <c r="R44293" t="s">
        <v>58</v>
      </c>
      <c r="S44293" t="s">
        <v>58</v>
      </c>
      <c r="T44293" t="s">
        <v>36880</v>
      </c>
      <c r="U44293">
        <v>9</v>
      </c>
      <c r="V44293" t="s">
        <v>49910</v>
      </c>
      <c r="W44293" t="s">
        <v>33</v>
      </c>
    </row>
    <row r="44294" spans="1:23" x14ac:dyDescent="0.3">
      <c r="A44294" s="11">
        <v>106267494</v>
      </c>
      <c r="B44294">
        <v>88068402</v>
      </c>
      <c r="C44294" t="s">
        <v>34</v>
      </c>
      <c r="D44294" t="s">
        <v>40</v>
      </c>
      <c r="E44294" t="s">
        <v>46</v>
      </c>
      <c r="F44294" t="s">
        <v>26</v>
      </c>
      <c r="G44294">
        <v>6</v>
      </c>
      <c r="H44294" t="s">
        <v>67</v>
      </c>
      <c r="I44294">
        <v>50</v>
      </c>
      <c r="J44294" s="5">
        <v>0</v>
      </c>
      <c r="K44294" s="5">
        <v>1</v>
      </c>
      <c r="L44294">
        <v>11</v>
      </c>
      <c r="M44294">
        <v>2</v>
      </c>
      <c r="N44294">
        <v>1</v>
      </c>
      <c r="O44294">
        <v>0</v>
      </c>
      <c r="P44294" t="s">
        <v>141</v>
      </c>
      <c r="Q44294" t="s">
        <v>53</v>
      </c>
      <c r="R44294" t="s">
        <v>323</v>
      </c>
      <c r="S44294" t="s">
        <v>323</v>
      </c>
      <c r="T44294" t="s">
        <v>36881</v>
      </c>
      <c r="U44294">
        <v>9</v>
      </c>
      <c r="V44294" t="s">
        <v>49909</v>
      </c>
      <c r="W44294" t="s">
        <v>33</v>
      </c>
    </row>
    <row r="44295" spans="1:23" x14ac:dyDescent="0.3">
      <c r="A44295" s="11">
        <v>53581308</v>
      </c>
      <c r="B44295">
        <v>18817632</v>
      </c>
      <c r="C44295" t="s">
        <v>34</v>
      </c>
      <c r="D44295" t="s">
        <v>24</v>
      </c>
      <c r="E44295" t="s">
        <v>46</v>
      </c>
      <c r="F44295" t="s">
        <v>26</v>
      </c>
      <c r="G44295">
        <v>3</v>
      </c>
      <c r="H44295" t="s">
        <v>304</v>
      </c>
      <c r="I44295">
        <v>45</v>
      </c>
      <c r="J44295" s="5">
        <v>1</v>
      </c>
      <c r="K44295" s="5">
        <v>0</v>
      </c>
      <c r="L44295">
        <v>17</v>
      </c>
      <c r="M44295">
        <v>0</v>
      </c>
      <c r="N44295">
        <v>0</v>
      </c>
      <c r="O44295">
        <v>0</v>
      </c>
      <c r="P44295" t="s">
        <v>174</v>
      </c>
      <c r="Q44295" t="s">
        <v>89</v>
      </c>
      <c r="R44295" t="s">
        <v>174</v>
      </c>
      <c r="S44295" t="s">
        <v>174</v>
      </c>
      <c r="T44295" t="s">
        <v>36882</v>
      </c>
      <c r="U44295">
        <v>7</v>
      </c>
      <c r="V44295" t="s">
        <v>49909</v>
      </c>
      <c r="W44295" t="s">
        <v>33</v>
      </c>
    </row>
    <row r="44296" spans="1:23" x14ac:dyDescent="0.3">
      <c r="A44296" s="11">
        <v>36041940</v>
      </c>
      <c r="B44296">
        <v>58730310</v>
      </c>
      <c r="C44296" t="s">
        <v>23</v>
      </c>
      <c r="D44296" t="s">
        <v>24</v>
      </c>
      <c r="E44296" t="s">
        <v>41</v>
      </c>
      <c r="F44296" t="s">
        <v>26</v>
      </c>
      <c r="G44296">
        <v>4</v>
      </c>
      <c r="H44296" t="s">
        <v>47</v>
      </c>
      <c r="I44296">
        <v>50</v>
      </c>
      <c r="J44296" s="5">
        <v>1</v>
      </c>
      <c r="K44296" s="5">
        <v>1</v>
      </c>
      <c r="L44296">
        <v>15</v>
      </c>
      <c r="M44296">
        <v>0</v>
      </c>
      <c r="N44296">
        <v>0</v>
      </c>
      <c r="O44296">
        <v>1</v>
      </c>
      <c r="P44296" t="s">
        <v>158</v>
      </c>
      <c r="Q44296" t="s">
        <v>30</v>
      </c>
      <c r="R44296" t="s">
        <v>804</v>
      </c>
      <c r="S44296" t="s">
        <v>804</v>
      </c>
      <c r="T44296" t="s">
        <v>36883</v>
      </c>
      <c r="U44296">
        <v>5</v>
      </c>
      <c r="V44296" t="s">
        <v>49909</v>
      </c>
      <c r="W44296" t="s">
        <v>33</v>
      </c>
    </row>
    <row r="44297" spans="1:23" x14ac:dyDescent="0.3">
      <c r="A44297" s="11">
        <v>289388622</v>
      </c>
      <c r="B44297">
        <v>38908287</v>
      </c>
      <c r="C44297" t="s">
        <v>34</v>
      </c>
      <c r="D44297" t="s">
        <v>40</v>
      </c>
      <c r="E44297" t="s">
        <v>35</v>
      </c>
      <c r="F44297" t="s">
        <v>26</v>
      </c>
      <c r="G44297">
        <v>4</v>
      </c>
      <c r="H44297" t="s">
        <v>155</v>
      </c>
      <c r="I44297">
        <v>3</v>
      </c>
      <c r="J44297" s="5">
        <v>1</v>
      </c>
      <c r="K44297" s="5">
        <v>0</v>
      </c>
      <c r="L44297">
        <v>28</v>
      </c>
      <c r="M44297">
        <v>0</v>
      </c>
      <c r="N44297">
        <v>0</v>
      </c>
      <c r="O44297">
        <v>1</v>
      </c>
      <c r="P44297" t="s">
        <v>174</v>
      </c>
      <c r="Q44297" t="s">
        <v>1933</v>
      </c>
      <c r="R44297" t="s">
        <v>48</v>
      </c>
      <c r="S44297" t="s">
        <v>48</v>
      </c>
      <c r="T44297" t="s">
        <v>36884</v>
      </c>
      <c r="U44297">
        <v>9</v>
      </c>
      <c r="V44297" t="s">
        <v>49910</v>
      </c>
      <c r="W44297" t="s">
        <v>33</v>
      </c>
    </row>
    <row r="44298" spans="1:23" x14ac:dyDescent="0.3">
      <c r="A44298" s="11">
        <v>325524998</v>
      </c>
      <c r="B44298">
        <v>93124080</v>
      </c>
      <c r="C44298" t="s">
        <v>34</v>
      </c>
      <c r="D44298" t="s">
        <v>24</v>
      </c>
      <c r="E44298" t="s">
        <v>41</v>
      </c>
      <c r="F44298" t="s">
        <v>26</v>
      </c>
      <c r="G44298">
        <v>4</v>
      </c>
      <c r="H44298" t="s">
        <v>47</v>
      </c>
      <c r="I44298">
        <v>16</v>
      </c>
      <c r="J44298" s="5">
        <v>0</v>
      </c>
      <c r="K44298" s="5">
        <v>0</v>
      </c>
      <c r="L44298">
        <v>11</v>
      </c>
      <c r="M44298">
        <v>0</v>
      </c>
      <c r="N44298">
        <v>0</v>
      </c>
      <c r="O44298">
        <v>0</v>
      </c>
      <c r="P44298" t="s">
        <v>117</v>
      </c>
      <c r="Q44298" t="s">
        <v>89</v>
      </c>
      <c r="R44298" t="s">
        <v>3181</v>
      </c>
      <c r="S44298" t="s">
        <v>3181</v>
      </c>
      <c r="T44298" t="s">
        <v>36885</v>
      </c>
      <c r="U44298">
        <v>9</v>
      </c>
      <c r="V44298" t="s">
        <v>49909</v>
      </c>
      <c r="W44298" t="s">
        <v>32</v>
      </c>
    </row>
    <row r="44299" spans="1:23" x14ac:dyDescent="0.3">
      <c r="A44299" s="11">
        <v>132575814</v>
      </c>
      <c r="B44299">
        <v>37149093</v>
      </c>
      <c r="C44299" t="s">
        <v>34</v>
      </c>
      <c r="D44299" t="s">
        <v>40</v>
      </c>
      <c r="E44299" t="s">
        <v>35</v>
      </c>
      <c r="F44299" t="s">
        <v>26</v>
      </c>
      <c r="G44299">
        <v>4</v>
      </c>
      <c r="H44299" t="s">
        <v>27</v>
      </c>
      <c r="I44299">
        <v>1</v>
      </c>
      <c r="J44299" s="5">
        <v>0</v>
      </c>
      <c r="K44299" s="5">
        <v>1</v>
      </c>
      <c r="L44299">
        <v>15</v>
      </c>
      <c r="M44299">
        <v>0</v>
      </c>
      <c r="N44299">
        <v>0</v>
      </c>
      <c r="O44299">
        <v>0</v>
      </c>
      <c r="P44299" t="s">
        <v>95</v>
      </c>
      <c r="Q44299" t="s">
        <v>53</v>
      </c>
      <c r="R44299" t="s">
        <v>89</v>
      </c>
      <c r="S44299" t="s">
        <v>89</v>
      </c>
      <c r="T44299" t="s">
        <v>36886</v>
      </c>
      <c r="U44299">
        <v>9</v>
      </c>
      <c r="V44299" t="s">
        <v>49910</v>
      </c>
      <c r="W44299" t="s">
        <v>33</v>
      </c>
    </row>
    <row r="44300" spans="1:23" x14ac:dyDescent="0.3">
      <c r="A44300" s="11">
        <v>286365318</v>
      </c>
      <c r="B44300">
        <v>45922716</v>
      </c>
      <c r="C44300" t="s">
        <v>34</v>
      </c>
      <c r="D44300" t="s">
        <v>24</v>
      </c>
      <c r="E44300" t="s">
        <v>35</v>
      </c>
      <c r="F44300" t="s">
        <v>26</v>
      </c>
      <c r="G44300">
        <v>5</v>
      </c>
      <c r="H44300" t="s">
        <v>42</v>
      </c>
      <c r="I44300">
        <v>63</v>
      </c>
      <c r="J44300" s="5">
        <v>0</v>
      </c>
      <c r="K44300" s="5">
        <v>0</v>
      </c>
      <c r="L44300">
        <v>21</v>
      </c>
      <c r="M44300">
        <v>0</v>
      </c>
      <c r="N44300">
        <v>0</v>
      </c>
      <c r="O44300">
        <v>0</v>
      </c>
      <c r="P44300" t="s">
        <v>139</v>
      </c>
      <c r="Q44300" t="s">
        <v>53</v>
      </c>
      <c r="R44300" t="s">
        <v>53</v>
      </c>
      <c r="S44300" t="s">
        <v>53</v>
      </c>
      <c r="T44300" t="s">
        <v>24325</v>
      </c>
      <c r="U44300">
        <v>9</v>
      </c>
      <c r="V44300" t="s">
        <v>49910</v>
      </c>
      <c r="W44300" t="s">
        <v>33</v>
      </c>
    </row>
    <row r="44301" spans="1:23" x14ac:dyDescent="0.3">
      <c r="A44301" s="11">
        <v>79554456</v>
      </c>
      <c r="B44301">
        <v>23708556</v>
      </c>
      <c r="C44301" t="s">
        <v>34</v>
      </c>
      <c r="D44301" t="s">
        <v>40</v>
      </c>
      <c r="E44301" t="s">
        <v>169</v>
      </c>
      <c r="F44301" t="s">
        <v>26</v>
      </c>
      <c r="G44301">
        <v>3</v>
      </c>
      <c r="H44301" t="s">
        <v>67</v>
      </c>
      <c r="I44301">
        <v>7</v>
      </c>
      <c r="J44301" s="5">
        <v>0</v>
      </c>
      <c r="K44301" s="5">
        <v>0</v>
      </c>
      <c r="L44301">
        <v>15</v>
      </c>
      <c r="M44301">
        <v>0</v>
      </c>
      <c r="N44301">
        <v>3</v>
      </c>
      <c r="O44301">
        <v>1</v>
      </c>
      <c r="P44301" t="s">
        <v>288</v>
      </c>
      <c r="Q44301" t="s">
        <v>325</v>
      </c>
      <c r="R44301" t="s">
        <v>214</v>
      </c>
      <c r="S44301" t="s">
        <v>214</v>
      </c>
      <c r="T44301" t="s">
        <v>20605</v>
      </c>
      <c r="U44301">
        <v>9</v>
      </c>
      <c r="V44301" t="s">
        <v>49909</v>
      </c>
      <c r="W44301" t="s">
        <v>33</v>
      </c>
    </row>
    <row r="44302" spans="1:23" x14ac:dyDescent="0.3">
      <c r="A44302" s="11">
        <v>46084548</v>
      </c>
      <c r="B44302">
        <v>24538455</v>
      </c>
      <c r="C44302" t="s">
        <v>34</v>
      </c>
      <c r="D44302" t="s">
        <v>40</v>
      </c>
      <c r="E44302" t="s">
        <v>41</v>
      </c>
      <c r="F44302" t="s">
        <v>26</v>
      </c>
      <c r="G44302">
        <v>2</v>
      </c>
      <c r="H44302" t="s">
        <v>71</v>
      </c>
      <c r="I44302">
        <v>74</v>
      </c>
      <c r="J44302" s="5">
        <v>2</v>
      </c>
      <c r="K44302" s="5">
        <v>0</v>
      </c>
      <c r="L44302">
        <v>6</v>
      </c>
      <c r="M44302">
        <v>0</v>
      </c>
      <c r="N44302">
        <v>0</v>
      </c>
      <c r="O44302">
        <v>0</v>
      </c>
      <c r="P44302" t="s">
        <v>68</v>
      </c>
      <c r="Q44302" t="s">
        <v>147</v>
      </c>
      <c r="R44302" t="s">
        <v>30</v>
      </c>
      <c r="S44302" t="s">
        <v>30</v>
      </c>
      <c r="T44302" t="s">
        <v>33247</v>
      </c>
      <c r="U44302">
        <v>8</v>
      </c>
      <c r="V44302" t="s">
        <v>49909</v>
      </c>
      <c r="W44302" t="s">
        <v>33</v>
      </c>
    </row>
    <row r="44303" spans="1:23" x14ac:dyDescent="0.3">
      <c r="A44303" s="11">
        <v>123928290</v>
      </c>
      <c r="B44303">
        <v>97694163</v>
      </c>
      <c r="C44303" t="s">
        <v>34</v>
      </c>
      <c r="D44303" t="s">
        <v>24</v>
      </c>
      <c r="E44303" t="s">
        <v>46</v>
      </c>
      <c r="F44303" t="s">
        <v>26</v>
      </c>
      <c r="G44303">
        <v>1</v>
      </c>
      <c r="H44303" t="s">
        <v>47</v>
      </c>
      <c r="I44303">
        <v>64</v>
      </c>
      <c r="J44303" s="5">
        <v>1</v>
      </c>
      <c r="K44303" s="5">
        <v>1</v>
      </c>
      <c r="L44303">
        <v>4</v>
      </c>
      <c r="M44303">
        <v>0</v>
      </c>
      <c r="N44303">
        <v>0</v>
      </c>
      <c r="O44303">
        <v>0</v>
      </c>
      <c r="P44303" t="s">
        <v>118</v>
      </c>
      <c r="Q44303" t="s">
        <v>29</v>
      </c>
      <c r="R44303" t="s">
        <v>37</v>
      </c>
      <c r="S44303" t="s">
        <v>37</v>
      </c>
      <c r="T44303" t="s">
        <v>36887</v>
      </c>
      <c r="U44303">
        <v>9</v>
      </c>
      <c r="V44303" t="s">
        <v>49909</v>
      </c>
      <c r="W44303" t="s">
        <v>33</v>
      </c>
    </row>
    <row r="44304" spans="1:23" x14ac:dyDescent="0.3">
      <c r="A44304" s="11">
        <v>81461580</v>
      </c>
      <c r="B44304">
        <v>70169310</v>
      </c>
      <c r="C44304" t="s">
        <v>34</v>
      </c>
      <c r="D44304" t="s">
        <v>40</v>
      </c>
      <c r="E44304" t="s">
        <v>46</v>
      </c>
      <c r="F44304" t="s">
        <v>26</v>
      </c>
      <c r="G44304">
        <v>2</v>
      </c>
      <c r="H44304" t="s">
        <v>71</v>
      </c>
      <c r="I44304">
        <v>60</v>
      </c>
      <c r="J44304" s="5">
        <v>0</v>
      </c>
      <c r="K44304" s="5">
        <v>0</v>
      </c>
      <c r="L44304">
        <v>11</v>
      </c>
      <c r="M44304">
        <v>0</v>
      </c>
      <c r="N44304">
        <v>0</v>
      </c>
      <c r="O44304">
        <v>0</v>
      </c>
      <c r="P44304" t="s">
        <v>89</v>
      </c>
      <c r="Q44304" t="s">
        <v>49</v>
      </c>
      <c r="R44304" t="s">
        <v>251</v>
      </c>
      <c r="S44304" t="s">
        <v>251</v>
      </c>
      <c r="T44304" t="s">
        <v>36888</v>
      </c>
      <c r="U44304">
        <v>5</v>
      </c>
      <c r="V44304" t="s">
        <v>49909</v>
      </c>
      <c r="W44304" t="s">
        <v>33</v>
      </c>
    </row>
    <row r="44305" spans="1:23" x14ac:dyDescent="0.3">
      <c r="A44305" s="11">
        <v>259401522</v>
      </c>
      <c r="B44305">
        <v>41164893</v>
      </c>
      <c r="C44305" t="s">
        <v>34</v>
      </c>
      <c r="D44305" t="s">
        <v>24</v>
      </c>
      <c r="E44305" t="s">
        <v>41</v>
      </c>
      <c r="F44305" t="s">
        <v>26</v>
      </c>
      <c r="G44305">
        <v>7</v>
      </c>
      <c r="H44305" t="s">
        <v>318</v>
      </c>
      <c r="I44305">
        <v>58</v>
      </c>
      <c r="J44305" s="5">
        <v>4</v>
      </c>
      <c r="K44305" s="5">
        <v>1</v>
      </c>
      <c r="L44305">
        <v>23</v>
      </c>
      <c r="M44305">
        <v>1</v>
      </c>
      <c r="N44305">
        <v>3</v>
      </c>
      <c r="O44305">
        <v>0</v>
      </c>
      <c r="P44305" t="s">
        <v>95</v>
      </c>
      <c r="Q44305" t="s">
        <v>103</v>
      </c>
      <c r="R44305" t="s">
        <v>633</v>
      </c>
      <c r="S44305" t="s">
        <v>633</v>
      </c>
      <c r="T44305" t="s">
        <v>36889</v>
      </c>
      <c r="U44305">
        <v>9</v>
      </c>
      <c r="V44305" t="s">
        <v>49910</v>
      </c>
      <c r="W44305" t="s">
        <v>33</v>
      </c>
    </row>
    <row r="44306" spans="1:23" x14ac:dyDescent="0.3">
      <c r="A44306" s="11">
        <v>118180398</v>
      </c>
      <c r="B44306">
        <v>101953413</v>
      </c>
      <c r="C44306" t="s">
        <v>34</v>
      </c>
      <c r="D44306" t="s">
        <v>40</v>
      </c>
      <c r="E44306" t="s">
        <v>56</v>
      </c>
      <c r="F44306" t="s">
        <v>26</v>
      </c>
      <c r="G44306">
        <v>2</v>
      </c>
      <c r="H44306" t="s">
        <v>47</v>
      </c>
      <c r="I44306">
        <v>91</v>
      </c>
      <c r="J44306" s="5">
        <v>2</v>
      </c>
      <c r="K44306" s="5">
        <v>1</v>
      </c>
      <c r="L44306">
        <v>21</v>
      </c>
      <c r="M44306">
        <v>0</v>
      </c>
      <c r="N44306">
        <v>0</v>
      </c>
      <c r="O44306">
        <v>1</v>
      </c>
      <c r="P44306" t="s">
        <v>851</v>
      </c>
      <c r="Q44306" t="s">
        <v>177</v>
      </c>
      <c r="R44306" t="s">
        <v>58</v>
      </c>
      <c r="S44306" t="s">
        <v>58</v>
      </c>
      <c r="T44306" t="s">
        <v>36890</v>
      </c>
      <c r="U44306">
        <v>9</v>
      </c>
      <c r="V44306" t="s">
        <v>49910</v>
      </c>
      <c r="W44306" t="s">
        <v>33</v>
      </c>
    </row>
    <row r="44307" spans="1:23" x14ac:dyDescent="0.3">
      <c r="A44307" s="11">
        <v>217521756</v>
      </c>
      <c r="B44307">
        <v>2654469</v>
      </c>
      <c r="C44307" t="s">
        <v>34</v>
      </c>
      <c r="D44307" t="s">
        <v>24</v>
      </c>
      <c r="E44307" t="s">
        <v>56</v>
      </c>
      <c r="F44307" t="s">
        <v>26</v>
      </c>
      <c r="G44307">
        <v>1</v>
      </c>
      <c r="H44307" t="s">
        <v>47</v>
      </c>
      <c r="I44307">
        <v>58</v>
      </c>
      <c r="J44307" s="5">
        <v>2</v>
      </c>
      <c r="K44307" s="5">
        <v>0</v>
      </c>
      <c r="L44307">
        <v>2</v>
      </c>
      <c r="M44307">
        <v>0</v>
      </c>
      <c r="N44307">
        <v>0</v>
      </c>
      <c r="O44307">
        <v>0</v>
      </c>
      <c r="P44307" t="s">
        <v>337</v>
      </c>
      <c r="Q44307" t="s">
        <v>49</v>
      </c>
      <c r="R44307" t="s">
        <v>469</v>
      </c>
      <c r="S44307" t="s">
        <v>469</v>
      </c>
      <c r="T44307" t="s">
        <v>36891</v>
      </c>
      <c r="U44307">
        <v>3</v>
      </c>
      <c r="V44307" t="s">
        <v>49909</v>
      </c>
      <c r="W44307" t="s">
        <v>32</v>
      </c>
    </row>
    <row r="44308" spans="1:23" x14ac:dyDescent="0.3">
      <c r="A44308" s="11">
        <v>9808008</v>
      </c>
      <c r="B44308">
        <v>1164384</v>
      </c>
      <c r="C44308" t="s">
        <v>45</v>
      </c>
      <c r="D44308" t="s">
        <v>40</v>
      </c>
      <c r="E44308" t="s">
        <v>41</v>
      </c>
      <c r="F44308" t="s">
        <v>26</v>
      </c>
      <c r="G44308">
        <v>7</v>
      </c>
      <c r="H44308" t="s">
        <v>80</v>
      </c>
      <c r="I44308">
        <v>60</v>
      </c>
      <c r="J44308" s="5">
        <v>2</v>
      </c>
      <c r="K44308" s="5">
        <v>0</v>
      </c>
      <c r="L44308">
        <v>18</v>
      </c>
      <c r="M44308">
        <v>0</v>
      </c>
      <c r="N44308">
        <v>0</v>
      </c>
      <c r="O44308">
        <v>0</v>
      </c>
      <c r="P44308" t="s">
        <v>59</v>
      </c>
      <c r="Q44308" t="s">
        <v>89</v>
      </c>
      <c r="R44308" t="s">
        <v>53</v>
      </c>
      <c r="S44308" t="s">
        <v>53</v>
      </c>
      <c r="T44308" t="s">
        <v>36892</v>
      </c>
      <c r="U44308">
        <v>9</v>
      </c>
      <c r="V44308" t="s">
        <v>49910</v>
      </c>
      <c r="W44308" t="s">
        <v>33</v>
      </c>
    </row>
    <row r="44309" spans="1:23" x14ac:dyDescent="0.3">
      <c r="A44309" s="11">
        <v>437909582</v>
      </c>
      <c r="B44309">
        <v>49724568</v>
      </c>
      <c r="C44309" t="s">
        <v>34</v>
      </c>
      <c r="D44309" t="s">
        <v>24</v>
      </c>
      <c r="E44309" t="s">
        <v>46</v>
      </c>
      <c r="F44309" t="s">
        <v>26</v>
      </c>
      <c r="G44309">
        <v>8</v>
      </c>
      <c r="H44309" t="s">
        <v>27</v>
      </c>
      <c r="I44309">
        <v>59</v>
      </c>
      <c r="J44309" s="5">
        <v>0</v>
      </c>
      <c r="K44309" s="5">
        <v>1</v>
      </c>
      <c r="L44309">
        <v>25</v>
      </c>
      <c r="M44309">
        <v>0</v>
      </c>
      <c r="N44309">
        <v>2</v>
      </c>
      <c r="O44309">
        <v>1</v>
      </c>
      <c r="P44309" t="s">
        <v>433</v>
      </c>
      <c r="Q44309" t="s">
        <v>328</v>
      </c>
      <c r="R44309" t="s">
        <v>313</v>
      </c>
      <c r="S44309" t="s">
        <v>313</v>
      </c>
      <c r="T44309" t="s">
        <v>25458</v>
      </c>
      <c r="U44309">
        <v>9</v>
      </c>
      <c r="V44309" t="s">
        <v>49910</v>
      </c>
      <c r="W44309" t="s">
        <v>33</v>
      </c>
    </row>
    <row r="44310" spans="1:23" x14ac:dyDescent="0.3">
      <c r="A44310" s="11">
        <v>111827766</v>
      </c>
      <c r="B44310">
        <v>24819813</v>
      </c>
      <c r="C44310" t="s">
        <v>45</v>
      </c>
      <c r="D44310" t="s">
        <v>40</v>
      </c>
      <c r="E44310" t="s">
        <v>46</v>
      </c>
      <c r="F44310" t="s">
        <v>26</v>
      </c>
      <c r="G44310">
        <v>11</v>
      </c>
      <c r="H44310" t="s">
        <v>71</v>
      </c>
      <c r="I44310">
        <v>55</v>
      </c>
      <c r="J44310" s="5">
        <v>2</v>
      </c>
      <c r="K44310" s="5">
        <v>1</v>
      </c>
      <c r="L44310">
        <v>27</v>
      </c>
      <c r="M44310">
        <v>0</v>
      </c>
      <c r="N44310">
        <v>0</v>
      </c>
      <c r="O44310">
        <v>0</v>
      </c>
      <c r="P44310" t="s">
        <v>96</v>
      </c>
      <c r="Q44310" t="s">
        <v>851</v>
      </c>
      <c r="R44310" t="s">
        <v>65</v>
      </c>
      <c r="S44310" t="s">
        <v>65</v>
      </c>
      <c r="T44310" t="s">
        <v>36893</v>
      </c>
      <c r="U44310">
        <v>9</v>
      </c>
      <c r="V44310" t="s">
        <v>49909</v>
      </c>
      <c r="W44310" t="s">
        <v>33</v>
      </c>
    </row>
    <row r="44311" spans="1:23" x14ac:dyDescent="0.3">
      <c r="A44311" s="11">
        <v>271818186</v>
      </c>
      <c r="B44311">
        <v>28094121</v>
      </c>
      <c r="C44311" t="s">
        <v>34</v>
      </c>
      <c r="D44311" t="s">
        <v>40</v>
      </c>
      <c r="E44311" t="s">
        <v>25</v>
      </c>
      <c r="F44311" t="s">
        <v>26</v>
      </c>
      <c r="G44311">
        <v>5</v>
      </c>
      <c r="H44311" t="s">
        <v>47</v>
      </c>
      <c r="I44311">
        <v>42</v>
      </c>
      <c r="J44311" s="5">
        <v>0</v>
      </c>
      <c r="K44311" s="5">
        <v>1</v>
      </c>
      <c r="L44311">
        <v>19</v>
      </c>
      <c r="M44311">
        <v>0</v>
      </c>
      <c r="N44311">
        <v>0</v>
      </c>
      <c r="O44311">
        <v>0</v>
      </c>
      <c r="P44311" t="s">
        <v>124</v>
      </c>
      <c r="Q44311" t="s">
        <v>117</v>
      </c>
      <c r="R44311" t="s">
        <v>53</v>
      </c>
      <c r="S44311" t="s">
        <v>53</v>
      </c>
      <c r="T44311" t="s">
        <v>36894</v>
      </c>
      <c r="U44311">
        <v>9</v>
      </c>
      <c r="V44311" t="s">
        <v>49909</v>
      </c>
      <c r="W44311" t="s">
        <v>33</v>
      </c>
    </row>
    <row r="44312" spans="1:23" x14ac:dyDescent="0.3">
      <c r="A44312" s="11">
        <v>85643172</v>
      </c>
      <c r="B44312">
        <v>1565163</v>
      </c>
      <c r="C44312" t="s">
        <v>45</v>
      </c>
      <c r="D44312" t="s">
        <v>24</v>
      </c>
      <c r="E44312" t="s">
        <v>169</v>
      </c>
      <c r="F44312" t="s">
        <v>26</v>
      </c>
      <c r="G44312">
        <v>2</v>
      </c>
      <c r="H44312" t="s">
        <v>47</v>
      </c>
      <c r="I44312">
        <v>52</v>
      </c>
      <c r="J44312" s="5">
        <v>1</v>
      </c>
      <c r="K44312" s="5">
        <v>0</v>
      </c>
      <c r="L44312">
        <v>17</v>
      </c>
      <c r="M44312">
        <v>1</v>
      </c>
      <c r="N44312">
        <v>0</v>
      </c>
      <c r="O44312">
        <v>5</v>
      </c>
      <c r="P44312" t="s">
        <v>328</v>
      </c>
      <c r="Q44312" t="s">
        <v>53</v>
      </c>
      <c r="R44312" t="s">
        <v>325</v>
      </c>
      <c r="S44312" t="s">
        <v>325</v>
      </c>
      <c r="T44312" t="s">
        <v>36895</v>
      </c>
      <c r="U44312">
        <v>8</v>
      </c>
      <c r="V44312" t="s">
        <v>49910</v>
      </c>
      <c r="W44312" t="s">
        <v>33</v>
      </c>
    </row>
    <row r="44313" spans="1:23" x14ac:dyDescent="0.3">
      <c r="A44313" s="11">
        <v>251372538</v>
      </c>
      <c r="B44313">
        <v>88459668</v>
      </c>
      <c r="C44313" t="s">
        <v>34</v>
      </c>
      <c r="D44313" t="s">
        <v>40</v>
      </c>
      <c r="E44313" t="s">
        <v>46</v>
      </c>
      <c r="F44313" t="s">
        <v>26</v>
      </c>
      <c r="G44313">
        <v>2</v>
      </c>
      <c r="H44313" t="s">
        <v>47</v>
      </c>
      <c r="I44313">
        <v>50</v>
      </c>
      <c r="J44313" s="5">
        <v>0</v>
      </c>
      <c r="K44313" s="5">
        <v>0</v>
      </c>
      <c r="L44313">
        <v>7</v>
      </c>
      <c r="M44313">
        <v>0</v>
      </c>
      <c r="N44313">
        <v>0</v>
      </c>
      <c r="O44313">
        <v>0</v>
      </c>
      <c r="P44313" t="s">
        <v>228</v>
      </c>
      <c r="Q44313" t="s">
        <v>214</v>
      </c>
      <c r="R44313" t="s">
        <v>1225</v>
      </c>
      <c r="S44313" t="s">
        <v>1225</v>
      </c>
      <c r="T44313" t="s">
        <v>36896</v>
      </c>
      <c r="U44313">
        <v>7</v>
      </c>
      <c r="V44313" t="s">
        <v>49909</v>
      </c>
      <c r="W44313" t="s">
        <v>32</v>
      </c>
    </row>
    <row r="44314" spans="1:23" x14ac:dyDescent="0.3">
      <c r="A44314" s="11">
        <v>153542376</v>
      </c>
      <c r="B44314">
        <v>100571814</v>
      </c>
      <c r="C44314" t="s">
        <v>45</v>
      </c>
      <c r="D44314" t="s">
        <v>40</v>
      </c>
      <c r="E44314" t="s">
        <v>35</v>
      </c>
      <c r="F44314" t="s">
        <v>26</v>
      </c>
      <c r="G44314">
        <v>3</v>
      </c>
      <c r="H44314" t="s">
        <v>47</v>
      </c>
      <c r="I44314">
        <v>55</v>
      </c>
      <c r="J44314" s="5">
        <v>0</v>
      </c>
      <c r="K44314" s="5">
        <v>0</v>
      </c>
      <c r="L44314">
        <v>17</v>
      </c>
      <c r="M44314">
        <v>0</v>
      </c>
      <c r="N44314">
        <v>0</v>
      </c>
      <c r="O44314">
        <v>0</v>
      </c>
      <c r="P44314" t="s">
        <v>150</v>
      </c>
      <c r="Q44314" t="s">
        <v>53</v>
      </c>
      <c r="R44314" t="s">
        <v>139</v>
      </c>
      <c r="S44314" t="s">
        <v>139</v>
      </c>
      <c r="T44314" t="s">
        <v>36897</v>
      </c>
      <c r="U44314">
        <v>9</v>
      </c>
      <c r="V44314" t="s">
        <v>49910</v>
      </c>
      <c r="W44314" t="s">
        <v>33</v>
      </c>
    </row>
    <row r="44315" spans="1:23" x14ac:dyDescent="0.3">
      <c r="A44315" s="11">
        <v>151398870</v>
      </c>
      <c r="B44315">
        <v>38707803</v>
      </c>
      <c r="C44315" t="s">
        <v>45</v>
      </c>
      <c r="D44315" t="s">
        <v>24</v>
      </c>
      <c r="E44315" t="s">
        <v>169</v>
      </c>
      <c r="F44315" t="s">
        <v>26</v>
      </c>
      <c r="G44315">
        <v>2</v>
      </c>
      <c r="H44315" t="s">
        <v>27</v>
      </c>
      <c r="I44315">
        <v>35</v>
      </c>
      <c r="J44315" s="5">
        <v>2</v>
      </c>
      <c r="K44315" s="5">
        <v>0</v>
      </c>
      <c r="L44315">
        <v>5</v>
      </c>
      <c r="M44315">
        <v>0</v>
      </c>
      <c r="N44315">
        <v>0</v>
      </c>
      <c r="O44315">
        <v>0</v>
      </c>
      <c r="P44315" t="s">
        <v>337</v>
      </c>
      <c r="Q44315" t="s">
        <v>294</v>
      </c>
      <c r="R44315" t="s">
        <v>53</v>
      </c>
      <c r="S44315" t="s">
        <v>53</v>
      </c>
      <c r="T44315" t="s">
        <v>14531</v>
      </c>
      <c r="U44315">
        <v>5</v>
      </c>
      <c r="V44315" t="s">
        <v>49909</v>
      </c>
      <c r="W44315" t="s">
        <v>32</v>
      </c>
    </row>
    <row r="44316" spans="1:23" x14ac:dyDescent="0.3">
      <c r="A44316" s="11">
        <v>286970046</v>
      </c>
      <c r="B44316">
        <v>87825618</v>
      </c>
      <c r="C44316" t="s">
        <v>34</v>
      </c>
      <c r="D44316" t="s">
        <v>40</v>
      </c>
      <c r="E44316" t="s">
        <v>25</v>
      </c>
      <c r="F44316" t="s">
        <v>26</v>
      </c>
      <c r="G44316">
        <v>4</v>
      </c>
      <c r="H44316" t="s">
        <v>47</v>
      </c>
      <c r="I44316">
        <v>55</v>
      </c>
      <c r="J44316" s="5">
        <v>0</v>
      </c>
      <c r="K44316" s="5">
        <v>0</v>
      </c>
      <c r="L44316">
        <v>16</v>
      </c>
      <c r="M44316">
        <v>3</v>
      </c>
      <c r="N44316">
        <v>0</v>
      </c>
      <c r="O44316">
        <v>0</v>
      </c>
      <c r="P44316" t="s">
        <v>95</v>
      </c>
      <c r="Q44316" t="s">
        <v>118</v>
      </c>
      <c r="R44316" t="s">
        <v>49</v>
      </c>
      <c r="S44316" t="s">
        <v>49</v>
      </c>
      <c r="T44316" t="s">
        <v>36898</v>
      </c>
      <c r="U44316">
        <v>9</v>
      </c>
      <c r="V44316" t="s">
        <v>49910</v>
      </c>
      <c r="W44316" t="s">
        <v>33</v>
      </c>
    </row>
    <row r="44317" spans="1:23" x14ac:dyDescent="0.3">
      <c r="A44317" s="11">
        <v>105858084</v>
      </c>
      <c r="B44317">
        <v>29385576</v>
      </c>
      <c r="C44317" t="s">
        <v>34</v>
      </c>
      <c r="D44317" t="s">
        <v>40</v>
      </c>
      <c r="E44317" t="s">
        <v>25</v>
      </c>
      <c r="F44317" t="s">
        <v>26</v>
      </c>
      <c r="G44317">
        <v>6</v>
      </c>
      <c r="H44317" t="s">
        <v>47</v>
      </c>
      <c r="I44317">
        <v>17</v>
      </c>
      <c r="J44317" s="5">
        <v>0</v>
      </c>
      <c r="K44317" s="5">
        <v>1</v>
      </c>
      <c r="L44317">
        <v>13</v>
      </c>
      <c r="M44317">
        <v>0</v>
      </c>
      <c r="N44317">
        <v>0</v>
      </c>
      <c r="O44317">
        <v>2</v>
      </c>
      <c r="P44317" t="s">
        <v>53</v>
      </c>
      <c r="Q44317" t="s">
        <v>147</v>
      </c>
      <c r="R44317" t="s">
        <v>89</v>
      </c>
      <c r="S44317" t="s">
        <v>89</v>
      </c>
      <c r="T44317" t="s">
        <v>36899</v>
      </c>
      <c r="U44317">
        <v>8</v>
      </c>
      <c r="V44317" t="s">
        <v>49909</v>
      </c>
      <c r="W44317" t="s">
        <v>33</v>
      </c>
    </row>
    <row r="44318" spans="1:23" x14ac:dyDescent="0.3">
      <c r="A44318" s="11">
        <v>68423676</v>
      </c>
      <c r="B44318">
        <v>87510564</v>
      </c>
      <c r="C44318" t="s">
        <v>34</v>
      </c>
      <c r="D44318" t="s">
        <v>24</v>
      </c>
      <c r="E44318" t="s">
        <v>35</v>
      </c>
      <c r="F44318" t="s">
        <v>26</v>
      </c>
      <c r="G44318">
        <v>5</v>
      </c>
      <c r="H44318" t="s">
        <v>47</v>
      </c>
      <c r="I44318">
        <v>29</v>
      </c>
      <c r="J44318" s="5">
        <v>0</v>
      </c>
      <c r="K44318" s="5">
        <v>1</v>
      </c>
      <c r="L44318">
        <v>8</v>
      </c>
      <c r="M44318">
        <v>0</v>
      </c>
      <c r="N44318">
        <v>0</v>
      </c>
      <c r="O44318">
        <v>1</v>
      </c>
      <c r="P44318" t="s">
        <v>634</v>
      </c>
      <c r="Q44318" t="s">
        <v>104</v>
      </c>
      <c r="R44318" t="s">
        <v>103</v>
      </c>
      <c r="S44318" t="s">
        <v>103</v>
      </c>
      <c r="T44318" t="s">
        <v>36900</v>
      </c>
      <c r="U44318">
        <v>5</v>
      </c>
      <c r="V44318" t="s">
        <v>49909</v>
      </c>
      <c r="W44318" t="s">
        <v>33</v>
      </c>
    </row>
    <row r="44319" spans="1:23" x14ac:dyDescent="0.3">
      <c r="A44319" s="11">
        <v>94877088</v>
      </c>
      <c r="B44319">
        <v>12026502</v>
      </c>
      <c r="C44319" t="s">
        <v>34</v>
      </c>
      <c r="D44319" t="s">
        <v>24</v>
      </c>
      <c r="E44319" t="s">
        <v>41</v>
      </c>
      <c r="F44319" t="s">
        <v>26</v>
      </c>
      <c r="G44319">
        <v>4</v>
      </c>
      <c r="H44319" t="s">
        <v>71</v>
      </c>
      <c r="I44319">
        <v>50</v>
      </c>
      <c r="J44319" s="5">
        <v>0</v>
      </c>
      <c r="K44319" s="5">
        <v>0</v>
      </c>
      <c r="L44319">
        <v>10</v>
      </c>
      <c r="M44319">
        <v>0</v>
      </c>
      <c r="N44319">
        <v>0</v>
      </c>
      <c r="O44319">
        <v>0</v>
      </c>
      <c r="P44319" t="s">
        <v>113</v>
      </c>
      <c r="Q44319" t="s">
        <v>49</v>
      </c>
      <c r="R44319" t="s">
        <v>48</v>
      </c>
      <c r="S44319" t="s">
        <v>48</v>
      </c>
      <c r="T44319" t="s">
        <v>36901</v>
      </c>
      <c r="U44319">
        <v>4</v>
      </c>
      <c r="V44319" t="s">
        <v>49909</v>
      </c>
      <c r="W44319" t="s">
        <v>32</v>
      </c>
    </row>
    <row r="44320" spans="1:23" x14ac:dyDescent="0.3">
      <c r="A44320" s="11">
        <v>376761122</v>
      </c>
      <c r="B44320">
        <v>95576247</v>
      </c>
      <c r="C44320" t="s">
        <v>34</v>
      </c>
      <c r="D44320" t="s">
        <v>24</v>
      </c>
      <c r="E44320" t="s">
        <v>46</v>
      </c>
      <c r="F44320" t="s">
        <v>26</v>
      </c>
      <c r="G44320">
        <v>1</v>
      </c>
      <c r="H44320" t="s">
        <v>155</v>
      </c>
      <c r="I44320">
        <v>20</v>
      </c>
      <c r="J44320" s="5">
        <v>5</v>
      </c>
      <c r="K44320" s="5">
        <v>0</v>
      </c>
      <c r="L44320">
        <v>11</v>
      </c>
      <c r="M44320">
        <v>0</v>
      </c>
      <c r="N44320">
        <v>0</v>
      </c>
      <c r="O44320">
        <v>0</v>
      </c>
      <c r="P44320" t="s">
        <v>1144</v>
      </c>
      <c r="Q44320" t="s">
        <v>497</v>
      </c>
      <c r="R44320" t="s">
        <v>49</v>
      </c>
      <c r="S44320" t="s">
        <v>49</v>
      </c>
      <c r="T44320" t="s">
        <v>36902</v>
      </c>
      <c r="U44320">
        <v>9</v>
      </c>
      <c r="V44320" t="s">
        <v>49910</v>
      </c>
      <c r="W44320" t="s">
        <v>33</v>
      </c>
    </row>
    <row r="44321" spans="1:23" x14ac:dyDescent="0.3">
      <c r="A44321" s="11">
        <v>172393986</v>
      </c>
      <c r="B44321">
        <v>89512407</v>
      </c>
      <c r="C44321" t="s">
        <v>34</v>
      </c>
      <c r="D44321" t="s">
        <v>24</v>
      </c>
      <c r="E44321" t="s">
        <v>46</v>
      </c>
      <c r="F44321" t="s">
        <v>26</v>
      </c>
      <c r="G44321">
        <v>2</v>
      </c>
      <c r="H44321" t="s">
        <v>80</v>
      </c>
      <c r="I44321">
        <v>72</v>
      </c>
      <c r="J44321" s="5">
        <v>0</v>
      </c>
      <c r="K44321" s="5">
        <v>1</v>
      </c>
      <c r="L44321">
        <v>16</v>
      </c>
      <c r="M44321">
        <v>0</v>
      </c>
      <c r="N44321">
        <v>0</v>
      </c>
      <c r="O44321">
        <v>0</v>
      </c>
      <c r="P44321" t="s">
        <v>68</v>
      </c>
      <c r="Q44321" t="s">
        <v>77</v>
      </c>
      <c r="R44321" t="s">
        <v>89</v>
      </c>
      <c r="S44321" t="s">
        <v>89</v>
      </c>
      <c r="T44321" t="s">
        <v>28163</v>
      </c>
      <c r="U44321">
        <v>9</v>
      </c>
      <c r="V44321" t="s">
        <v>49909</v>
      </c>
      <c r="W44321" t="s">
        <v>33</v>
      </c>
    </row>
    <row r="44322" spans="1:23" x14ac:dyDescent="0.3">
      <c r="A44322" s="11">
        <v>174867150</v>
      </c>
      <c r="B44322">
        <v>23344146</v>
      </c>
      <c r="C44322" t="s">
        <v>34</v>
      </c>
      <c r="D44322" t="s">
        <v>24</v>
      </c>
      <c r="E44322" t="s">
        <v>25</v>
      </c>
      <c r="F44322" t="s">
        <v>26</v>
      </c>
      <c r="G44322">
        <v>3</v>
      </c>
      <c r="H44322" t="s">
        <v>71</v>
      </c>
      <c r="I44322">
        <v>39</v>
      </c>
      <c r="J44322" s="5">
        <v>0</v>
      </c>
      <c r="K44322" s="5">
        <v>0</v>
      </c>
      <c r="L44322">
        <v>6</v>
      </c>
      <c r="M44322">
        <v>0</v>
      </c>
      <c r="N44322">
        <v>0</v>
      </c>
      <c r="O44322">
        <v>0</v>
      </c>
      <c r="P44322" t="s">
        <v>113</v>
      </c>
      <c r="Q44322" t="s">
        <v>53</v>
      </c>
      <c r="R44322" t="s">
        <v>68</v>
      </c>
      <c r="S44322" t="s">
        <v>68</v>
      </c>
      <c r="T44322" t="s">
        <v>36903</v>
      </c>
      <c r="U44322">
        <v>9</v>
      </c>
      <c r="V44322" t="s">
        <v>49909</v>
      </c>
      <c r="W44322" t="s">
        <v>33</v>
      </c>
    </row>
    <row r="44323" spans="1:23" x14ac:dyDescent="0.3">
      <c r="A44323" s="11">
        <v>264990396</v>
      </c>
      <c r="B44323">
        <v>47145906</v>
      </c>
      <c r="C44323" t="s">
        <v>34</v>
      </c>
      <c r="D44323" t="s">
        <v>40</v>
      </c>
      <c r="E44323" t="s">
        <v>46</v>
      </c>
      <c r="F44323" t="s">
        <v>26</v>
      </c>
      <c r="G44323">
        <v>1</v>
      </c>
      <c r="H44323" t="s">
        <v>47</v>
      </c>
      <c r="I44323">
        <v>18</v>
      </c>
      <c r="J44323" s="5">
        <v>6</v>
      </c>
      <c r="K44323" s="5">
        <v>1</v>
      </c>
      <c r="L44323">
        <v>15</v>
      </c>
      <c r="M44323">
        <v>0</v>
      </c>
      <c r="N44323">
        <v>0</v>
      </c>
      <c r="O44323">
        <v>0</v>
      </c>
      <c r="P44323" t="s">
        <v>89</v>
      </c>
      <c r="Q44323" t="s">
        <v>214</v>
      </c>
      <c r="R44323" t="s">
        <v>313</v>
      </c>
      <c r="S44323" t="s">
        <v>313</v>
      </c>
      <c r="T44323" t="s">
        <v>36904</v>
      </c>
      <c r="U44323">
        <v>9</v>
      </c>
      <c r="V44323" t="s">
        <v>49910</v>
      </c>
      <c r="W44323" t="s">
        <v>33</v>
      </c>
    </row>
    <row r="44324" spans="1:23" x14ac:dyDescent="0.3">
      <c r="A44324" s="11">
        <v>13169742</v>
      </c>
      <c r="B44324">
        <v>7991397</v>
      </c>
      <c r="C44324" t="s">
        <v>34</v>
      </c>
      <c r="D44324" t="s">
        <v>24</v>
      </c>
      <c r="E44324" t="s">
        <v>25</v>
      </c>
      <c r="F44324" t="s">
        <v>26</v>
      </c>
      <c r="G44324">
        <v>14</v>
      </c>
      <c r="H44324" t="s">
        <v>80</v>
      </c>
      <c r="I44324">
        <v>71</v>
      </c>
      <c r="J44324" s="5">
        <v>6</v>
      </c>
      <c r="K44324" s="5">
        <v>1</v>
      </c>
      <c r="L44324">
        <v>35</v>
      </c>
      <c r="M44324">
        <v>0</v>
      </c>
      <c r="N44324">
        <v>0</v>
      </c>
      <c r="O44324">
        <v>0</v>
      </c>
      <c r="P44324" t="s">
        <v>59</v>
      </c>
      <c r="Q44324" t="s">
        <v>57</v>
      </c>
      <c r="R44324" t="s">
        <v>211</v>
      </c>
      <c r="S44324" t="s">
        <v>211</v>
      </c>
      <c r="T44324" t="s">
        <v>36905</v>
      </c>
      <c r="U44324">
        <v>9</v>
      </c>
      <c r="V44324" t="s">
        <v>49910</v>
      </c>
      <c r="W44324" t="s">
        <v>33</v>
      </c>
    </row>
    <row r="44325" spans="1:23" x14ac:dyDescent="0.3">
      <c r="A44325" s="11">
        <v>91959798</v>
      </c>
      <c r="B44325">
        <v>29636253</v>
      </c>
      <c r="C44325" t="s">
        <v>23</v>
      </c>
      <c r="D44325" t="s">
        <v>40</v>
      </c>
      <c r="E44325" t="s">
        <v>41</v>
      </c>
      <c r="F44325" t="s">
        <v>26</v>
      </c>
      <c r="G44325">
        <v>5</v>
      </c>
      <c r="H44325" t="s">
        <v>47</v>
      </c>
      <c r="I44325">
        <v>17</v>
      </c>
      <c r="J44325" s="5">
        <v>0</v>
      </c>
      <c r="K44325" s="5">
        <v>1</v>
      </c>
      <c r="L44325">
        <v>11</v>
      </c>
      <c r="M44325">
        <v>0</v>
      </c>
      <c r="N44325">
        <v>0</v>
      </c>
      <c r="O44325">
        <v>0</v>
      </c>
      <c r="P44325" t="s">
        <v>328</v>
      </c>
      <c r="Q44325" t="s">
        <v>53</v>
      </c>
      <c r="R44325" t="s">
        <v>255</v>
      </c>
      <c r="S44325" t="s">
        <v>255</v>
      </c>
      <c r="T44325" t="s">
        <v>31388</v>
      </c>
      <c r="U44325">
        <v>9</v>
      </c>
      <c r="V44325" t="s">
        <v>49909</v>
      </c>
      <c r="W44325" t="s">
        <v>33</v>
      </c>
    </row>
    <row r="44326" spans="1:23" x14ac:dyDescent="0.3">
      <c r="A44326" s="11">
        <v>413148710</v>
      </c>
      <c r="B44326">
        <v>42088023</v>
      </c>
      <c r="C44326" t="s">
        <v>34</v>
      </c>
      <c r="D44326" t="s">
        <v>24</v>
      </c>
      <c r="E44326" t="s">
        <v>25</v>
      </c>
      <c r="F44326" t="s">
        <v>26</v>
      </c>
      <c r="G44326">
        <v>3</v>
      </c>
      <c r="H44326" t="s">
        <v>47</v>
      </c>
      <c r="I44326">
        <v>73</v>
      </c>
      <c r="J44326" s="5">
        <v>0</v>
      </c>
      <c r="K44326" s="5">
        <v>1</v>
      </c>
      <c r="L44326">
        <v>20</v>
      </c>
      <c r="M44326">
        <v>0</v>
      </c>
      <c r="N44326">
        <v>0</v>
      </c>
      <c r="O44326">
        <v>1</v>
      </c>
      <c r="P44326" t="s">
        <v>57</v>
      </c>
      <c r="Q44326" t="s">
        <v>86</v>
      </c>
      <c r="R44326" t="s">
        <v>53</v>
      </c>
      <c r="S44326" t="s">
        <v>53</v>
      </c>
      <c r="T44326" t="s">
        <v>36906</v>
      </c>
      <c r="U44326">
        <v>9</v>
      </c>
      <c r="V44326" t="s">
        <v>49910</v>
      </c>
      <c r="W44326" t="s">
        <v>33</v>
      </c>
    </row>
    <row r="44327" spans="1:23" x14ac:dyDescent="0.3">
      <c r="A44327" s="11">
        <v>196431276</v>
      </c>
      <c r="B44327">
        <v>42892227</v>
      </c>
      <c r="C44327" t="s">
        <v>34</v>
      </c>
      <c r="D44327" t="s">
        <v>24</v>
      </c>
      <c r="E44327" t="s">
        <v>25</v>
      </c>
      <c r="F44327" t="s">
        <v>26</v>
      </c>
      <c r="G44327">
        <v>3</v>
      </c>
      <c r="H44327" t="s">
        <v>47</v>
      </c>
      <c r="I44327">
        <v>32</v>
      </c>
      <c r="J44327" s="5">
        <v>2</v>
      </c>
      <c r="K44327" s="5">
        <v>0</v>
      </c>
      <c r="L44327">
        <v>18</v>
      </c>
      <c r="M44327">
        <v>0</v>
      </c>
      <c r="N44327">
        <v>0</v>
      </c>
      <c r="O44327">
        <v>1</v>
      </c>
      <c r="P44327" t="s">
        <v>236</v>
      </c>
      <c r="Q44327" t="s">
        <v>6326</v>
      </c>
      <c r="R44327" t="s">
        <v>1635</v>
      </c>
      <c r="S44327" t="s">
        <v>1635</v>
      </c>
      <c r="T44327" t="s">
        <v>36907</v>
      </c>
      <c r="U44327">
        <v>9</v>
      </c>
      <c r="V44327" t="s">
        <v>49909</v>
      </c>
      <c r="W44327" t="s">
        <v>32</v>
      </c>
    </row>
    <row r="44328" spans="1:23" x14ac:dyDescent="0.3">
      <c r="A44328" s="11">
        <v>262736712</v>
      </c>
      <c r="B44328">
        <v>44689995</v>
      </c>
      <c r="C44328" t="s">
        <v>34</v>
      </c>
      <c r="D44328" t="s">
        <v>24</v>
      </c>
      <c r="E44328" t="s">
        <v>46</v>
      </c>
      <c r="F44328" t="s">
        <v>26</v>
      </c>
      <c r="G44328">
        <v>1</v>
      </c>
      <c r="H44328" t="s">
        <v>280</v>
      </c>
      <c r="I44328">
        <v>37</v>
      </c>
      <c r="J44328" s="5">
        <v>6</v>
      </c>
      <c r="K44328" s="5">
        <v>0</v>
      </c>
      <c r="L44328">
        <v>15</v>
      </c>
      <c r="M44328">
        <v>0</v>
      </c>
      <c r="N44328">
        <v>0</v>
      </c>
      <c r="O44328">
        <v>0</v>
      </c>
      <c r="P44328" t="s">
        <v>59</v>
      </c>
      <c r="Q44328" t="s">
        <v>49</v>
      </c>
      <c r="R44328" t="s">
        <v>175</v>
      </c>
      <c r="S44328" t="s">
        <v>175</v>
      </c>
      <c r="T44328" t="s">
        <v>36908</v>
      </c>
      <c r="U44328">
        <v>3</v>
      </c>
      <c r="V44328" t="s">
        <v>49909</v>
      </c>
      <c r="W44328" t="s">
        <v>33</v>
      </c>
    </row>
    <row r="44329" spans="1:23" x14ac:dyDescent="0.3">
      <c r="A44329" s="11">
        <v>198595350</v>
      </c>
      <c r="B44329">
        <v>45624375</v>
      </c>
      <c r="C44329" t="s">
        <v>34</v>
      </c>
      <c r="D44329" t="s">
        <v>24</v>
      </c>
      <c r="E44329" t="s">
        <v>56</v>
      </c>
      <c r="F44329" t="s">
        <v>26</v>
      </c>
      <c r="G44329">
        <v>13</v>
      </c>
      <c r="H44329" t="s">
        <v>47</v>
      </c>
      <c r="I44329">
        <v>86</v>
      </c>
      <c r="J44329" s="5">
        <v>3</v>
      </c>
      <c r="K44329" s="5">
        <v>0</v>
      </c>
      <c r="L44329">
        <v>28</v>
      </c>
      <c r="M44329">
        <v>0</v>
      </c>
      <c r="N44329">
        <v>0</v>
      </c>
      <c r="O44329">
        <v>0</v>
      </c>
      <c r="P44329" t="s">
        <v>86</v>
      </c>
      <c r="Q44329" t="s">
        <v>147</v>
      </c>
      <c r="R44329" t="s">
        <v>214</v>
      </c>
      <c r="S44329" t="s">
        <v>214</v>
      </c>
      <c r="T44329" t="s">
        <v>36909</v>
      </c>
      <c r="U44329">
        <v>9</v>
      </c>
      <c r="V44329" t="s">
        <v>49910</v>
      </c>
      <c r="W44329" t="s">
        <v>33</v>
      </c>
    </row>
    <row r="44330" spans="1:23" x14ac:dyDescent="0.3">
      <c r="A44330" s="11">
        <v>171929004</v>
      </c>
      <c r="B44330">
        <v>41657193</v>
      </c>
      <c r="C44330" t="s">
        <v>34</v>
      </c>
      <c r="D44330" t="s">
        <v>40</v>
      </c>
      <c r="E44330" t="s">
        <v>25</v>
      </c>
      <c r="F44330" t="s">
        <v>26</v>
      </c>
      <c r="G44330">
        <v>3</v>
      </c>
      <c r="H44330" t="s">
        <v>47</v>
      </c>
      <c r="I44330">
        <v>41</v>
      </c>
      <c r="J44330" s="5">
        <v>0</v>
      </c>
      <c r="K44330" s="5">
        <v>1</v>
      </c>
      <c r="L44330">
        <v>24</v>
      </c>
      <c r="M44330">
        <v>0</v>
      </c>
      <c r="N44330">
        <v>0</v>
      </c>
      <c r="O44330">
        <v>3</v>
      </c>
      <c r="P44330" t="s">
        <v>86</v>
      </c>
      <c r="Q44330" t="s">
        <v>177</v>
      </c>
      <c r="R44330" t="s">
        <v>58</v>
      </c>
      <c r="S44330" t="s">
        <v>58</v>
      </c>
      <c r="T44330" t="s">
        <v>36910</v>
      </c>
      <c r="U44330">
        <v>7</v>
      </c>
      <c r="V44330" t="s">
        <v>49910</v>
      </c>
      <c r="W44330" t="s">
        <v>33</v>
      </c>
    </row>
    <row r="44331" spans="1:23" x14ac:dyDescent="0.3">
      <c r="A44331" s="11">
        <v>191909592</v>
      </c>
      <c r="B44331">
        <v>102627234</v>
      </c>
      <c r="C44331" t="s">
        <v>34</v>
      </c>
      <c r="D44331" t="s">
        <v>40</v>
      </c>
      <c r="E44331" t="s">
        <v>46</v>
      </c>
      <c r="F44331" t="s">
        <v>26</v>
      </c>
      <c r="G44331">
        <v>3</v>
      </c>
      <c r="H44331" t="s">
        <v>47</v>
      </c>
      <c r="I44331">
        <v>33</v>
      </c>
      <c r="J44331" s="5">
        <v>3</v>
      </c>
      <c r="K44331" s="5">
        <v>0</v>
      </c>
      <c r="L44331">
        <v>10</v>
      </c>
      <c r="M44331">
        <v>0</v>
      </c>
      <c r="N44331">
        <v>0</v>
      </c>
      <c r="O44331">
        <v>3</v>
      </c>
      <c r="P44331" t="s">
        <v>290</v>
      </c>
      <c r="Q44331" t="s">
        <v>89</v>
      </c>
      <c r="R44331" t="s">
        <v>30</v>
      </c>
      <c r="S44331" t="s">
        <v>30</v>
      </c>
      <c r="T44331" t="s">
        <v>36911</v>
      </c>
      <c r="U44331">
        <v>5</v>
      </c>
      <c r="V44331" t="s">
        <v>49909</v>
      </c>
      <c r="W44331" t="s">
        <v>33</v>
      </c>
    </row>
    <row r="44332" spans="1:23" x14ac:dyDescent="0.3">
      <c r="A44332" s="11">
        <v>262812354</v>
      </c>
      <c r="B44332">
        <v>68541291</v>
      </c>
      <c r="C44332" t="s">
        <v>45</v>
      </c>
      <c r="D44332" t="s">
        <v>24</v>
      </c>
      <c r="E44332" t="s">
        <v>56</v>
      </c>
      <c r="F44332" t="s">
        <v>26</v>
      </c>
      <c r="G44332">
        <v>1</v>
      </c>
      <c r="H44332" t="s">
        <v>47</v>
      </c>
      <c r="I44332">
        <v>36</v>
      </c>
      <c r="J44332" s="5">
        <v>0</v>
      </c>
      <c r="K44332" s="5">
        <v>0</v>
      </c>
      <c r="L44332">
        <v>14</v>
      </c>
      <c r="M44332">
        <v>0</v>
      </c>
      <c r="N44332">
        <v>0</v>
      </c>
      <c r="O44332">
        <v>0</v>
      </c>
      <c r="P44332" t="s">
        <v>109</v>
      </c>
      <c r="Q44332" t="s">
        <v>257</v>
      </c>
      <c r="R44332" t="s">
        <v>571</v>
      </c>
      <c r="S44332" t="s">
        <v>571</v>
      </c>
      <c r="T44332" t="s">
        <v>36912</v>
      </c>
      <c r="U44332">
        <v>9</v>
      </c>
      <c r="V44332" t="s">
        <v>49910</v>
      </c>
      <c r="W44332" t="s">
        <v>33</v>
      </c>
    </row>
    <row r="44333" spans="1:23" x14ac:dyDescent="0.3">
      <c r="A44333" s="11">
        <v>248453442</v>
      </c>
      <c r="B44333">
        <v>81792342</v>
      </c>
      <c r="C44333" t="s">
        <v>45</v>
      </c>
      <c r="D44333" t="s">
        <v>24</v>
      </c>
      <c r="E44333" t="s">
        <v>41</v>
      </c>
      <c r="F44333" t="s">
        <v>26</v>
      </c>
      <c r="G44333">
        <v>10</v>
      </c>
      <c r="H44333" t="s">
        <v>47</v>
      </c>
      <c r="I44333">
        <v>57</v>
      </c>
      <c r="J44333" s="5">
        <v>2</v>
      </c>
      <c r="K44333" s="5">
        <v>0</v>
      </c>
      <c r="L44333">
        <v>37</v>
      </c>
      <c r="M44333">
        <v>0</v>
      </c>
      <c r="N44333">
        <v>0</v>
      </c>
      <c r="O44333">
        <v>0</v>
      </c>
      <c r="P44333" t="s">
        <v>1139</v>
      </c>
      <c r="Q44333" t="s">
        <v>286</v>
      </c>
      <c r="R44333" t="s">
        <v>139</v>
      </c>
      <c r="S44333" t="s">
        <v>139</v>
      </c>
      <c r="T44333" t="s">
        <v>36913</v>
      </c>
      <c r="U44333">
        <v>9</v>
      </c>
      <c r="V44333" t="s">
        <v>49910</v>
      </c>
      <c r="W44333" t="s">
        <v>33</v>
      </c>
    </row>
    <row r="44334" spans="1:23" x14ac:dyDescent="0.3">
      <c r="A44334" s="11">
        <v>173752740</v>
      </c>
      <c r="B44334">
        <v>30383676</v>
      </c>
      <c r="C44334" t="s">
        <v>45</v>
      </c>
      <c r="D44334" t="s">
        <v>40</v>
      </c>
      <c r="E44334" t="s">
        <v>392</v>
      </c>
      <c r="F44334" t="s">
        <v>26</v>
      </c>
      <c r="G44334">
        <v>5</v>
      </c>
      <c r="H44334" t="s">
        <v>47</v>
      </c>
      <c r="I44334">
        <v>65</v>
      </c>
      <c r="J44334" s="5">
        <v>0</v>
      </c>
      <c r="K44334" s="5">
        <v>1</v>
      </c>
      <c r="L44334">
        <v>11</v>
      </c>
      <c r="M44334">
        <v>0</v>
      </c>
      <c r="N44334">
        <v>0</v>
      </c>
      <c r="O44334">
        <v>0</v>
      </c>
      <c r="P44334" t="s">
        <v>327</v>
      </c>
      <c r="Q44334" t="s">
        <v>53</v>
      </c>
      <c r="R44334" t="s">
        <v>85</v>
      </c>
      <c r="S44334" t="s">
        <v>85</v>
      </c>
      <c r="T44334" t="s">
        <v>36914</v>
      </c>
      <c r="U44334">
        <v>8</v>
      </c>
      <c r="V44334" t="s">
        <v>49910</v>
      </c>
      <c r="W44334" t="s">
        <v>33</v>
      </c>
    </row>
    <row r="44335" spans="1:23" x14ac:dyDescent="0.3">
      <c r="A44335" s="11">
        <v>180908124</v>
      </c>
      <c r="B44335">
        <v>66802743</v>
      </c>
      <c r="C44335" t="s">
        <v>34</v>
      </c>
      <c r="D44335" t="s">
        <v>24</v>
      </c>
      <c r="E44335" t="s">
        <v>41</v>
      </c>
      <c r="F44335" t="s">
        <v>26</v>
      </c>
      <c r="G44335">
        <v>3</v>
      </c>
      <c r="H44335" t="s">
        <v>47</v>
      </c>
      <c r="I44335">
        <v>50</v>
      </c>
      <c r="J44335" s="5">
        <v>1</v>
      </c>
      <c r="K44335" s="5">
        <v>0</v>
      </c>
      <c r="L44335">
        <v>21</v>
      </c>
      <c r="M44335">
        <v>0</v>
      </c>
      <c r="N44335">
        <v>0</v>
      </c>
      <c r="O44335">
        <v>0</v>
      </c>
      <c r="P44335" t="s">
        <v>1330</v>
      </c>
      <c r="Q44335" t="s">
        <v>430</v>
      </c>
      <c r="R44335" t="s">
        <v>49</v>
      </c>
      <c r="S44335" t="s">
        <v>49</v>
      </c>
      <c r="T44335" t="s">
        <v>36915</v>
      </c>
      <c r="U44335">
        <v>3</v>
      </c>
      <c r="V44335" t="s">
        <v>49910</v>
      </c>
      <c r="W44335" t="s">
        <v>33</v>
      </c>
    </row>
    <row r="44336" spans="1:23" x14ac:dyDescent="0.3">
      <c r="A44336" s="11">
        <v>54689808</v>
      </c>
      <c r="B44336">
        <v>3573288</v>
      </c>
      <c r="C44336" t="s">
        <v>34</v>
      </c>
      <c r="D44336" t="s">
        <v>40</v>
      </c>
      <c r="E44336" t="s">
        <v>46</v>
      </c>
      <c r="F44336" t="s">
        <v>26</v>
      </c>
      <c r="G44336">
        <v>6</v>
      </c>
      <c r="H44336" t="s">
        <v>71</v>
      </c>
      <c r="I44336">
        <v>61</v>
      </c>
      <c r="J44336" s="5">
        <v>2</v>
      </c>
      <c r="K44336" s="5">
        <v>1</v>
      </c>
      <c r="L44336">
        <v>26</v>
      </c>
      <c r="M44336">
        <v>0</v>
      </c>
      <c r="N44336">
        <v>0</v>
      </c>
      <c r="O44336">
        <v>1</v>
      </c>
      <c r="P44336" t="s">
        <v>68</v>
      </c>
      <c r="Q44336" t="s">
        <v>89</v>
      </c>
      <c r="R44336" t="s">
        <v>82</v>
      </c>
      <c r="S44336" t="s">
        <v>82</v>
      </c>
      <c r="T44336" t="s">
        <v>26688</v>
      </c>
      <c r="U44336">
        <v>9</v>
      </c>
      <c r="V44336" t="s">
        <v>49909</v>
      </c>
      <c r="W44336" t="s">
        <v>32</v>
      </c>
    </row>
    <row r="44337" spans="1:23" x14ac:dyDescent="0.3">
      <c r="A44337" s="11">
        <v>87234972</v>
      </c>
      <c r="B44337">
        <v>11671398</v>
      </c>
      <c r="C44337" t="s">
        <v>34</v>
      </c>
      <c r="D44337" t="s">
        <v>40</v>
      </c>
      <c r="E44337" t="s">
        <v>35</v>
      </c>
      <c r="F44337" t="s">
        <v>26</v>
      </c>
      <c r="G44337">
        <v>9</v>
      </c>
      <c r="H44337" t="s">
        <v>812</v>
      </c>
      <c r="I44337">
        <v>63</v>
      </c>
      <c r="J44337" s="5">
        <v>1</v>
      </c>
      <c r="K44337" s="5">
        <v>0</v>
      </c>
      <c r="L44337">
        <v>17</v>
      </c>
      <c r="M44337">
        <v>0</v>
      </c>
      <c r="N44337">
        <v>0</v>
      </c>
      <c r="O44337">
        <v>0</v>
      </c>
      <c r="P44337" t="s">
        <v>43</v>
      </c>
      <c r="Q44337" t="s">
        <v>86</v>
      </c>
      <c r="R44337" t="s">
        <v>77</v>
      </c>
      <c r="S44337" t="s">
        <v>77</v>
      </c>
      <c r="T44337" t="s">
        <v>4176</v>
      </c>
      <c r="U44337">
        <v>5</v>
      </c>
      <c r="V44337" t="s">
        <v>49909</v>
      </c>
      <c r="W44337" t="s">
        <v>33</v>
      </c>
    </row>
    <row r="44338" spans="1:23" x14ac:dyDescent="0.3">
      <c r="A44338" s="11">
        <v>49989372</v>
      </c>
      <c r="B44338">
        <v>88183917</v>
      </c>
      <c r="C44338" t="s">
        <v>34</v>
      </c>
      <c r="D44338" t="s">
        <v>24</v>
      </c>
      <c r="E44338" t="s">
        <v>56</v>
      </c>
      <c r="F44338" t="s">
        <v>26</v>
      </c>
      <c r="G44338">
        <v>5</v>
      </c>
      <c r="H44338" t="s">
        <v>47</v>
      </c>
      <c r="I44338">
        <v>54</v>
      </c>
      <c r="J44338" s="5">
        <v>3</v>
      </c>
      <c r="K44338" s="5">
        <v>1</v>
      </c>
      <c r="L44338">
        <v>32</v>
      </c>
      <c r="M44338">
        <v>0</v>
      </c>
      <c r="N44338">
        <v>0</v>
      </c>
      <c r="O44338">
        <v>2</v>
      </c>
      <c r="P44338" t="s">
        <v>183</v>
      </c>
      <c r="Q44338" t="s">
        <v>206</v>
      </c>
      <c r="R44338" t="s">
        <v>226</v>
      </c>
      <c r="S44338" t="s">
        <v>226</v>
      </c>
      <c r="T44338" t="s">
        <v>36916</v>
      </c>
      <c r="U44338">
        <v>8</v>
      </c>
      <c r="V44338" t="s">
        <v>49909</v>
      </c>
      <c r="W44338" t="s">
        <v>32</v>
      </c>
    </row>
    <row r="44339" spans="1:23" x14ac:dyDescent="0.3">
      <c r="A44339" s="11">
        <v>52131174</v>
      </c>
      <c r="B44339">
        <v>19837134</v>
      </c>
      <c r="C44339" t="s">
        <v>34</v>
      </c>
      <c r="D44339" t="s">
        <v>40</v>
      </c>
      <c r="E44339" t="s">
        <v>35</v>
      </c>
      <c r="F44339" t="s">
        <v>26</v>
      </c>
      <c r="G44339">
        <v>10</v>
      </c>
      <c r="H44339" t="s">
        <v>47</v>
      </c>
      <c r="I44339">
        <v>49</v>
      </c>
      <c r="J44339" s="5">
        <v>0</v>
      </c>
      <c r="K44339" s="5">
        <v>1</v>
      </c>
      <c r="L44339">
        <v>11</v>
      </c>
      <c r="M44339">
        <v>0</v>
      </c>
      <c r="N44339">
        <v>0</v>
      </c>
      <c r="O44339">
        <v>0</v>
      </c>
      <c r="P44339" t="s">
        <v>117</v>
      </c>
      <c r="Q44339" t="s">
        <v>104</v>
      </c>
      <c r="R44339" t="s">
        <v>110</v>
      </c>
      <c r="S44339" t="s">
        <v>110</v>
      </c>
      <c r="T44339" t="s">
        <v>30783</v>
      </c>
      <c r="U44339">
        <v>9</v>
      </c>
      <c r="V44339" t="s">
        <v>49910</v>
      </c>
      <c r="W44339" t="s">
        <v>33</v>
      </c>
    </row>
    <row r="44340" spans="1:23" x14ac:dyDescent="0.3">
      <c r="A44340" s="11">
        <v>65659020</v>
      </c>
      <c r="B44340">
        <v>825975</v>
      </c>
      <c r="C44340" t="s">
        <v>45</v>
      </c>
      <c r="D44340" t="s">
        <v>24</v>
      </c>
      <c r="E44340" t="s">
        <v>56</v>
      </c>
      <c r="F44340" t="s">
        <v>26</v>
      </c>
      <c r="G44340">
        <v>1</v>
      </c>
      <c r="H44340" t="s">
        <v>71</v>
      </c>
      <c r="I44340">
        <v>35</v>
      </c>
      <c r="J44340" s="5">
        <v>0</v>
      </c>
      <c r="K44340" s="5">
        <v>1</v>
      </c>
      <c r="L44340">
        <v>8</v>
      </c>
      <c r="M44340">
        <v>0</v>
      </c>
      <c r="N44340">
        <v>0</v>
      </c>
      <c r="O44340">
        <v>4</v>
      </c>
      <c r="P44340" t="s">
        <v>109</v>
      </c>
      <c r="Q44340" t="s">
        <v>294</v>
      </c>
      <c r="R44340" t="s">
        <v>59</v>
      </c>
      <c r="S44340" t="s">
        <v>59</v>
      </c>
      <c r="T44340" t="s">
        <v>34818</v>
      </c>
      <c r="U44340">
        <v>8</v>
      </c>
      <c r="V44340" t="s">
        <v>49909</v>
      </c>
      <c r="W44340" t="s">
        <v>32</v>
      </c>
    </row>
    <row r="44341" spans="1:23" x14ac:dyDescent="0.3">
      <c r="A44341" s="11">
        <v>102233094</v>
      </c>
      <c r="B44341">
        <v>48475179</v>
      </c>
      <c r="C44341" t="s">
        <v>34</v>
      </c>
      <c r="D44341" t="s">
        <v>24</v>
      </c>
      <c r="E44341" t="s">
        <v>41</v>
      </c>
      <c r="F44341" t="s">
        <v>26</v>
      </c>
      <c r="G44341">
        <v>8</v>
      </c>
      <c r="H44341" t="s">
        <v>71</v>
      </c>
      <c r="I44341">
        <v>62</v>
      </c>
      <c r="J44341" s="5">
        <v>1</v>
      </c>
      <c r="K44341" s="5">
        <v>1</v>
      </c>
      <c r="L44341">
        <v>24</v>
      </c>
      <c r="M44341">
        <v>0</v>
      </c>
      <c r="N44341">
        <v>0</v>
      </c>
      <c r="O44341">
        <v>1</v>
      </c>
      <c r="P44341" t="s">
        <v>103</v>
      </c>
      <c r="Q44341" t="s">
        <v>104</v>
      </c>
      <c r="R44341" t="s">
        <v>77</v>
      </c>
      <c r="S44341" t="s">
        <v>77</v>
      </c>
      <c r="T44341" t="s">
        <v>18771</v>
      </c>
      <c r="U44341">
        <v>6</v>
      </c>
      <c r="V44341" t="s">
        <v>49909</v>
      </c>
      <c r="W44341" t="s">
        <v>33</v>
      </c>
    </row>
    <row r="44342" spans="1:23" x14ac:dyDescent="0.3">
      <c r="A44342" s="11">
        <v>295425836</v>
      </c>
      <c r="B44342">
        <v>16528968</v>
      </c>
      <c r="C44342" t="s">
        <v>34</v>
      </c>
      <c r="D44342" t="s">
        <v>24</v>
      </c>
      <c r="E44342" t="s">
        <v>25</v>
      </c>
      <c r="F44342" t="s">
        <v>216</v>
      </c>
      <c r="G44342">
        <v>8</v>
      </c>
      <c r="H44342" t="s">
        <v>80</v>
      </c>
      <c r="I44342">
        <v>68</v>
      </c>
      <c r="J44342" s="5">
        <v>3</v>
      </c>
      <c r="K44342" s="5">
        <v>0</v>
      </c>
      <c r="L44342">
        <v>21</v>
      </c>
      <c r="M44342">
        <v>2</v>
      </c>
      <c r="N44342">
        <v>0</v>
      </c>
      <c r="O44342">
        <v>1</v>
      </c>
      <c r="P44342" t="s">
        <v>57</v>
      </c>
      <c r="Q44342" t="s">
        <v>89</v>
      </c>
      <c r="R44342" t="s">
        <v>68</v>
      </c>
      <c r="S44342" t="s">
        <v>68</v>
      </c>
      <c r="T44342" t="s">
        <v>23249</v>
      </c>
      <c r="U44342">
        <v>9</v>
      </c>
      <c r="V44342" t="s">
        <v>49910</v>
      </c>
      <c r="W44342" t="s">
        <v>33</v>
      </c>
    </row>
    <row r="44343" spans="1:23" x14ac:dyDescent="0.3">
      <c r="A44343" s="11">
        <v>114679986</v>
      </c>
      <c r="B44343">
        <v>112653738</v>
      </c>
      <c r="C44343" t="s">
        <v>34</v>
      </c>
      <c r="D44343" t="s">
        <v>24</v>
      </c>
      <c r="E44343" t="s">
        <v>56</v>
      </c>
      <c r="F44343" t="s">
        <v>216</v>
      </c>
      <c r="G44343">
        <v>4</v>
      </c>
      <c r="H44343" t="s">
        <v>318</v>
      </c>
      <c r="I44343">
        <v>39</v>
      </c>
      <c r="J44343" s="5">
        <v>2</v>
      </c>
      <c r="K44343" s="5">
        <v>0</v>
      </c>
      <c r="L44343">
        <v>8</v>
      </c>
      <c r="M44343">
        <v>0</v>
      </c>
      <c r="N44343">
        <v>0</v>
      </c>
      <c r="O44343">
        <v>1</v>
      </c>
      <c r="P44343" t="s">
        <v>211</v>
      </c>
      <c r="Q44343" t="s">
        <v>142</v>
      </c>
      <c r="R44343" t="s">
        <v>978</v>
      </c>
      <c r="S44343" t="s">
        <v>978</v>
      </c>
      <c r="T44343" t="s">
        <v>24032</v>
      </c>
      <c r="U44343">
        <v>8</v>
      </c>
      <c r="V44343" t="s">
        <v>49910</v>
      </c>
      <c r="W44343" t="s">
        <v>33</v>
      </c>
    </row>
    <row r="44344" spans="1:23" x14ac:dyDescent="0.3">
      <c r="A44344" s="11">
        <v>221864124</v>
      </c>
      <c r="B44344">
        <v>84492459</v>
      </c>
      <c r="C44344" t="s">
        <v>34</v>
      </c>
      <c r="D44344" t="s">
        <v>24</v>
      </c>
      <c r="E44344" t="s">
        <v>41</v>
      </c>
      <c r="F44344" t="s">
        <v>26</v>
      </c>
      <c r="G44344">
        <v>3</v>
      </c>
      <c r="H44344" t="s">
        <v>47</v>
      </c>
      <c r="I44344">
        <v>29</v>
      </c>
      <c r="J44344" s="5">
        <v>0</v>
      </c>
      <c r="K44344" s="5">
        <v>0</v>
      </c>
      <c r="L44344">
        <v>11</v>
      </c>
      <c r="M44344">
        <v>2</v>
      </c>
      <c r="N44344">
        <v>0</v>
      </c>
      <c r="O44344">
        <v>2</v>
      </c>
      <c r="P44344" t="s">
        <v>158</v>
      </c>
      <c r="Q44344" t="s">
        <v>30</v>
      </c>
      <c r="R44344" t="s">
        <v>77</v>
      </c>
      <c r="S44344" t="s">
        <v>77</v>
      </c>
      <c r="T44344" t="s">
        <v>30749</v>
      </c>
      <c r="U44344">
        <v>9</v>
      </c>
      <c r="V44344" t="s">
        <v>49909</v>
      </c>
      <c r="W44344" t="s">
        <v>33</v>
      </c>
    </row>
    <row r="44345" spans="1:23" x14ac:dyDescent="0.3">
      <c r="A44345" s="11">
        <v>221742834</v>
      </c>
      <c r="B44345">
        <v>93400002</v>
      </c>
      <c r="C44345" t="s">
        <v>34</v>
      </c>
      <c r="D44345" t="s">
        <v>24</v>
      </c>
      <c r="E44345" t="s">
        <v>56</v>
      </c>
      <c r="F44345" t="s">
        <v>26</v>
      </c>
      <c r="G44345">
        <v>3</v>
      </c>
      <c r="H44345" t="s">
        <v>194</v>
      </c>
      <c r="I44345">
        <v>34</v>
      </c>
      <c r="J44345" s="5">
        <v>2</v>
      </c>
      <c r="K44345" s="5">
        <v>1</v>
      </c>
      <c r="L44345">
        <v>8</v>
      </c>
      <c r="M44345">
        <v>0</v>
      </c>
      <c r="N44345">
        <v>0</v>
      </c>
      <c r="O44345">
        <v>0</v>
      </c>
      <c r="P44345" t="s">
        <v>117</v>
      </c>
      <c r="Q44345" t="s">
        <v>53</v>
      </c>
      <c r="R44345" t="s">
        <v>1055</v>
      </c>
      <c r="S44345" t="s">
        <v>1055</v>
      </c>
      <c r="T44345" t="s">
        <v>36917</v>
      </c>
      <c r="U44345">
        <v>6</v>
      </c>
      <c r="V44345" t="s">
        <v>49910</v>
      </c>
      <c r="W44345" t="s">
        <v>33</v>
      </c>
    </row>
    <row r="44346" spans="1:23" x14ac:dyDescent="0.3">
      <c r="A44346" s="11">
        <v>71059986</v>
      </c>
      <c r="B44346">
        <v>1798641</v>
      </c>
      <c r="C44346" t="s">
        <v>34</v>
      </c>
      <c r="D44346" t="s">
        <v>24</v>
      </c>
      <c r="E44346" t="s">
        <v>35</v>
      </c>
      <c r="F44346" t="s">
        <v>26</v>
      </c>
      <c r="G44346">
        <v>2</v>
      </c>
      <c r="H44346" t="s">
        <v>71</v>
      </c>
      <c r="I44346">
        <v>15</v>
      </c>
      <c r="J44346" s="5">
        <v>0</v>
      </c>
      <c r="K44346" s="5">
        <v>1</v>
      </c>
      <c r="L44346">
        <v>12</v>
      </c>
      <c r="M44346">
        <v>0</v>
      </c>
      <c r="N44346">
        <v>0</v>
      </c>
      <c r="O44346">
        <v>1</v>
      </c>
      <c r="P44346" t="s">
        <v>59</v>
      </c>
      <c r="Q44346" t="s">
        <v>61</v>
      </c>
      <c r="R44346" t="s">
        <v>58</v>
      </c>
      <c r="S44346" t="s">
        <v>58</v>
      </c>
      <c r="T44346" t="s">
        <v>36918</v>
      </c>
      <c r="U44346">
        <v>8</v>
      </c>
      <c r="V44346" t="s">
        <v>49909</v>
      </c>
      <c r="W44346" t="s">
        <v>33</v>
      </c>
    </row>
    <row r="44347" spans="1:23" x14ac:dyDescent="0.3">
      <c r="A44347" s="11">
        <v>74526828</v>
      </c>
      <c r="B44347">
        <v>27797625</v>
      </c>
      <c r="C44347" t="s">
        <v>34</v>
      </c>
      <c r="D44347" t="s">
        <v>40</v>
      </c>
      <c r="E44347" t="s">
        <v>46</v>
      </c>
      <c r="F44347" t="s">
        <v>26</v>
      </c>
      <c r="G44347">
        <v>7</v>
      </c>
      <c r="H44347" t="s">
        <v>71</v>
      </c>
      <c r="I44347">
        <v>24</v>
      </c>
      <c r="J44347" s="5">
        <v>0</v>
      </c>
      <c r="K44347" s="5">
        <v>1</v>
      </c>
      <c r="L44347">
        <v>18</v>
      </c>
      <c r="M44347">
        <v>0</v>
      </c>
      <c r="N44347">
        <v>1</v>
      </c>
      <c r="O44347">
        <v>1</v>
      </c>
      <c r="P44347" t="s">
        <v>89</v>
      </c>
      <c r="Q44347" t="s">
        <v>118</v>
      </c>
      <c r="R44347" t="s">
        <v>77</v>
      </c>
      <c r="S44347" t="s">
        <v>77</v>
      </c>
      <c r="T44347" t="s">
        <v>21518</v>
      </c>
      <c r="U44347">
        <v>9</v>
      </c>
      <c r="V44347" t="s">
        <v>49910</v>
      </c>
      <c r="W44347" t="s">
        <v>33</v>
      </c>
    </row>
    <row r="44348" spans="1:23" x14ac:dyDescent="0.3">
      <c r="A44348" s="11">
        <v>141842538</v>
      </c>
      <c r="B44348">
        <v>60371766</v>
      </c>
      <c r="C44348" t="s">
        <v>34</v>
      </c>
      <c r="D44348" t="s">
        <v>40</v>
      </c>
      <c r="E44348" t="s">
        <v>46</v>
      </c>
      <c r="F44348" t="s">
        <v>26</v>
      </c>
      <c r="G44348">
        <v>4</v>
      </c>
      <c r="H44348" t="s">
        <v>47</v>
      </c>
      <c r="I44348">
        <v>51</v>
      </c>
      <c r="J44348" s="5">
        <v>1</v>
      </c>
      <c r="K44348" s="5">
        <v>1</v>
      </c>
      <c r="L44348">
        <v>20</v>
      </c>
      <c r="M44348">
        <v>0</v>
      </c>
      <c r="N44348">
        <v>0</v>
      </c>
      <c r="O44348">
        <v>0</v>
      </c>
      <c r="P44348" t="s">
        <v>95</v>
      </c>
      <c r="Q44348" t="s">
        <v>89</v>
      </c>
      <c r="R44348" t="s">
        <v>68</v>
      </c>
      <c r="S44348" t="s">
        <v>68</v>
      </c>
      <c r="T44348" t="s">
        <v>36919</v>
      </c>
      <c r="U44348">
        <v>9</v>
      </c>
      <c r="V44348" t="s">
        <v>49909</v>
      </c>
      <c r="W44348" t="s">
        <v>33</v>
      </c>
    </row>
    <row r="44349" spans="1:23" x14ac:dyDescent="0.3">
      <c r="A44349" s="11">
        <v>60134538</v>
      </c>
      <c r="B44349">
        <v>616410</v>
      </c>
      <c r="C44349" t="s">
        <v>34</v>
      </c>
      <c r="D44349" t="s">
        <v>24</v>
      </c>
      <c r="E44349" t="s">
        <v>35</v>
      </c>
      <c r="F44349" t="s">
        <v>26</v>
      </c>
      <c r="G44349">
        <v>3</v>
      </c>
      <c r="H44349" t="s">
        <v>47</v>
      </c>
      <c r="I44349">
        <v>57</v>
      </c>
      <c r="J44349" s="5">
        <v>2</v>
      </c>
      <c r="K44349" s="5">
        <v>0</v>
      </c>
      <c r="L44349">
        <v>5</v>
      </c>
      <c r="M44349">
        <v>0</v>
      </c>
      <c r="N44349">
        <v>0</v>
      </c>
      <c r="O44349">
        <v>0</v>
      </c>
      <c r="P44349" t="s">
        <v>3784</v>
      </c>
      <c r="Q44349" t="s">
        <v>30</v>
      </c>
      <c r="R44349" t="s">
        <v>206</v>
      </c>
      <c r="S44349" t="s">
        <v>206</v>
      </c>
      <c r="T44349" t="s">
        <v>36920</v>
      </c>
      <c r="U44349">
        <v>7</v>
      </c>
      <c r="V44349" t="s">
        <v>49909</v>
      </c>
      <c r="W44349" t="s">
        <v>32</v>
      </c>
    </row>
    <row r="44350" spans="1:23" x14ac:dyDescent="0.3">
      <c r="A44350" s="11">
        <v>195040176</v>
      </c>
      <c r="B44350">
        <v>90480681</v>
      </c>
      <c r="C44350" t="s">
        <v>34</v>
      </c>
      <c r="D44350" t="s">
        <v>24</v>
      </c>
      <c r="E44350" t="s">
        <v>35</v>
      </c>
      <c r="F44350" t="s">
        <v>26</v>
      </c>
      <c r="G44350">
        <v>1</v>
      </c>
      <c r="H44350" t="s">
        <v>47</v>
      </c>
      <c r="I44350">
        <v>3</v>
      </c>
      <c r="J44350" s="5">
        <v>1</v>
      </c>
      <c r="K44350" s="5">
        <v>1</v>
      </c>
      <c r="L44350">
        <v>17</v>
      </c>
      <c r="M44350">
        <v>1</v>
      </c>
      <c r="N44350">
        <v>1</v>
      </c>
      <c r="O44350">
        <v>0</v>
      </c>
      <c r="P44350" t="s">
        <v>8541</v>
      </c>
      <c r="Q44350" t="s">
        <v>122</v>
      </c>
      <c r="R44350" t="s">
        <v>48</v>
      </c>
      <c r="S44350" t="s">
        <v>48</v>
      </c>
      <c r="T44350" t="s">
        <v>36921</v>
      </c>
      <c r="U44350">
        <v>9</v>
      </c>
      <c r="V44350" t="s">
        <v>49910</v>
      </c>
      <c r="W44350" t="s">
        <v>33</v>
      </c>
    </row>
    <row r="44351" spans="1:23" x14ac:dyDescent="0.3">
      <c r="A44351" s="11">
        <v>61121562</v>
      </c>
      <c r="B44351">
        <v>19136646</v>
      </c>
      <c r="C44351" t="s">
        <v>34</v>
      </c>
      <c r="D44351" t="s">
        <v>40</v>
      </c>
      <c r="E44351" t="s">
        <v>46</v>
      </c>
      <c r="F44351" t="s">
        <v>26</v>
      </c>
      <c r="G44351">
        <v>1</v>
      </c>
      <c r="H44351" t="s">
        <v>47</v>
      </c>
      <c r="I44351">
        <v>23</v>
      </c>
      <c r="J44351" s="5">
        <v>0</v>
      </c>
      <c r="K44351" s="5">
        <v>0</v>
      </c>
      <c r="L44351">
        <v>6</v>
      </c>
      <c r="M44351">
        <v>0</v>
      </c>
      <c r="N44351">
        <v>0</v>
      </c>
      <c r="O44351">
        <v>2</v>
      </c>
      <c r="P44351" t="s">
        <v>158</v>
      </c>
      <c r="Q44351" t="s">
        <v>49</v>
      </c>
      <c r="R44351" t="s">
        <v>48</v>
      </c>
      <c r="S44351" t="s">
        <v>48</v>
      </c>
      <c r="T44351" t="s">
        <v>12571</v>
      </c>
      <c r="U44351">
        <v>6</v>
      </c>
      <c r="V44351" t="s">
        <v>49910</v>
      </c>
      <c r="W44351" t="s">
        <v>33</v>
      </c>
    </row>
    <row r="44352" spans="1:23" x14ac:dyDescent="0.3">
      <c r="A44352" s="11">
        <v>142173264</v>
      </c>
      <c r="B44352">
        <v>56140353</v>
      </c>
      <c r="C44352" t="s">
        <v>34</v>
      </c>
      <c r="D44352" t="s">
        <v>40</v>
      </c>
      <c r="E44352" t="s">
        <v>25</v>
      </c>
      <c r="F44352" t="s">
        <v>26</v>
      </c>
      <c r="G44352">
        <v>4</v>
      </c>
      <c r="H44352" t="s">
        <v>71</v>
      </c>
      <c r="I44352">
        <v>2</v>
      </c>
      <c r="J44352" s="5">
        <v>1</v>
      </c>
      <c r="K44352" s="5">
        <v>0</v>
      </c>
      <c r="L44352">
        <v>15</v>
      </c>
      <c r="M44352">
        <v>1</v>
      </c>
      <c r="N44352">
        <v>0</v>
      </c>
      <c r="O44352">
        <v>1</v>
      </c>
      <c r="P44352" t="s">
        <v>171</v>
      </c>
      <c r="Q44352" t="s">
        <v>118</v>
      </c>
      <c r="R44352" t="s">
        <v>89</v>
      </c>
      <c r="S44352" t="s">
        <v>89</v>
      </c>
      <c r="T44352" t="s">
        <v>25831</v>
      </c>
      <c r="U44352">
        <v>9</v>
      </c>
      <c r="V44352" t="s">
        <v>49910</v>
      </c>
      <c r="W44352" t="s">
        <v>33</v>
      </c>
    </row>
    <row r="44353" spans="1:23" x14ac:dyDescent="0.3">
      <c r="A44353" s="11">
        <v>183798996</v>
      </c>
      <c r="B44353">
        <v>65806641</v>
      </c>
      <c r="C44353" t="s">
        <v>34</v>
      </c>
      <c r="D44353" t="s">
        <v>24</v>
      </c>
      <c r="E44353" t="s">
        <v>25</v>
      </c>
      <c r="F44353" t="s">
        <v>26</v>
      </c>
      <c r="G44353">
        <v>2</v>
      </c>
      <c r="H44353" t="s">
        <v>47</v>
      </c>
      <c r="I44353">
        <v>29</v>
      </c>
      <c r="J44353" s="5">
        <v>0</v>
      </c>
      <c r="K44353" s="5">
        <v>1</v>
      </c>
      <c r="L44353">
        <v>14</v>
      </c>
      <c r="M44353">
        <v>0</v>
      </c>
      <c r="N44353">
        <v>0</v>
      </c>
      <c r="O44353">
        <v>2</v>
      </c>
      <c r="P44353" t="s">
        <v>347</v>
      </c>
      <c r="Q44353" t="s">
        <v>257</v>
      </c>
      <c r="R44353" t="s">
        <v>641</v>
      </c>
      <c r="S44353" t="s">
        <v>641</v>
      </c>
      <c r="T44353" t="s">
        <v>36922</v>
      </c>
      <c r="U44353">
        <v>9</v>
      </c>
      <c r="V44353" t="s">
        <v>49909</v>
      </c>
      <c r="W44353" t="s">
        <v>32</v>
      </c>
    </row>
    <row r="44354" spans="1:23" x14ac:dyDescent="0.3">
      <c r="A44354" s="11">
        <v>99865764</v>
      </c>
      <c r="B44354">
        <v>87693057</v>
      </c>
      <c r="C44354" t="s">
        <v>34</v>
      </c>
      <c r="D44354" t="s">
        <v>24</v>
      </c>
      <c r="E44354" t="s">
        <v>35</v>
      </c>
      <c r="F44354" t="s">
        <v>26</v>
      </c>
      <c r="G44354">
        <v>2</v>
      </c>
      <c r="H44354" t="s">
        <v>47</v>
      </c>
      <c r="I44354">
        <v>26</v>
      </c>
      <c r="J44354" s="5">
        <v>2</v>
      </c>
      <c r="K44354" s="5">
        <v>1</v>
      </c>
      <c r="L44354">
        <v>18</v>
      </c>
      <c r="M44354">
        <v>0</v>
      </c>
      <c r="N44354">
        <v>0</v>
      </c>
      <c r="O44354">
        <v>0</v>
      </c>
      <c r="P44354" t="s">
        <v>96</v>
      </c>
      <c r="Q44354" t="s">
        <v>68</v>
      </c>
      <c r="R44354" t="s">
        <v>89</v>
      </c>
      <c r="S44354" t="s">
        <v>89</v>
      </c>
      <c r="T44354" t="s">
        <v>36923</v>
      </c>
      <c r="U44354">
        <v>8</v>
      </c>
      <c r="V44354" t="s">
        <v>49910</v>
      </c>
      <c r="W44354" t="s">
        <v>33</v>
      </c>
    </row>
    <row r="44355" spans="1:23" x14ac:dyDescent="0.3">
      <c r="A44355" s="11">
        <v>164321148</v>
      </c>
      <c r="B44355">
        <v>33247647</v>
      </c>
      <c r="C44355" t="s">
        <v>34</v>
      </c>
      <c r="D44355" t="s">
        <v>40</v>
      </c>
      <c r="E44355" t="s">
        <v>46</v>
      </c>
      <c r="F44355" t="s">
        <v>26</v>
      </c>
      <c r="G44355">
        <v>4</v>
      </c>
      <c r="H44355" t="s">
        <v>27</v>
      </c>
      <c r="I44355">
        <v>40</v>
      </c>
      <c r="J44355" s="5">
        <v>0</v>
      </c>
      <c r="K44355" s="5">
        <v>1</v>
      </c>
      <c r="L44355">
        <v>16</v>
      </c>
      <c r="M44355">
        <v>0</v>
      </c>
      <c r="N44355">
        <v>0</v>
      </c>
      <c r="O44355">
        <v>0</v>
      </c>
      <c r="P44355" t="s">
        <v>177</v>
      </c>
      <c r="Q44355" t="s">
        <v>49</v>
      </c>
      <c r="R44355" t="s">
        <v>156</v>
      </c>
      <c r="S44355" t="s">
        <v>156</v>
      </c>
      <c r="T44355" t="s">
        <v>7425</v>
      </c>
      <c r="U44355">
        <v>4</v>
      </c>
      <c r="V44355" t="s">
        <v>49910</v>
      </c>
      <c r="W44355" t="s">
        <v>33</v>
      </c>
    </row>
    <row r="44356" spans="1:23" x14ac:dyDescent="0.3">
      <c r="A44356" s="11">
        <v>85756938</v>
      </c>
      <c r="B44356">
        <v>1604124</v>
      </c>
      <c r="C44356" t="s">
        <v>34</v>
      </c>
      <c r="D44356" t="s">
        <v>40</v>
      </c>
      <c r="E44356" t="s">
        <v>35</v>
      </c>
      <c r="F44356" t="s">
        <v>26</v>
      </c>
      <c r="G44356">
        <v>3</v>
      </c>
      <c r="H44356" t="s">
        <v>47</v>
      </c>
      <c r="I44356">
        <v>68</v>
      </c>
      <c r="J44356" s="5">
        <v>3</v>
      </c>
      <c r="K44356" s="5">
        <v>0</v>
      </c>
      <c r="L44356">
        <v>14</v>
      </c>
      <c r="M44356">
        <v>0</v>
      </c>
      <c r="N44356">
        <v>0</v>
      </c>
      <c r="O44356">
        <v>0</v>
      </c>
      <c r="P44356" t="s">
        <v>68</v>
      </c>
      <c r="Q44356" t="s">
        <v>58</v>
      </c>
      <c r="R44356" t="s">
        <v>214</v>
      </c>
      <c r="S44356" t="s">
        <v>214</v>
      </c>
      <c r="T44356" t="s">
        <v>36924</v>
      </c>
      <c r="U44356">
        <v>5</v>
      </c>
      <c r="V44356" t="s">
        <v>49910</v>
      </c>
      <c r="W44356" t="s">
        <v>33</v>
      </c>
    </row>
    <row r="44357" spans="1:23" x14ac:dyDescent="0.3">
      <c r="A44357" s="11">
        <v>98844246</v>
      </c>
      <c r="B44357">
        <v>43883766</v>
      </c>
      <c r="C44357" t="s">
        <v>45</v>
      </c>
      <c r="D44357" t="s">
        <v>24</v>
      </c>
      <c r="E44357" t="s">
        <v>41</v>
      </c>
      <c r="F44357" t="s">
        <v>26</v>
      </c>
      <c r="G44357">
        <v>4</v>
      </c>
      <c r="H44357" t="s">
        <v>47</v>
      </c>
      <c r="I44357">
        <v>59</v>
      </c>
      <c r="J44357" s="5">
        <v>0</v>
      </c>
      <c r="K44357" s="5">
        <v>1</v>
      </c>
      <c r="L44357">
        <v>16</v>
      </c>
      <c r="M44357">
        <v>0</v>
      </c>
      <c r="N44357">
        <v>0</v>
      </c>
      <c r="O44357">
        <v>2</v>
      </c>
      <c r="P44357" t="s">
        <v>117</v>
      </c>
      <c r="Q44357" t="s">
        <v>118</v>
      </c>
      <c r="R44357" t="s">
        <v>254</v>
      </c>
      <c r="S44357" t="s">
        <v>254</v>
      </c>
      <c r="T44357" t="s">
        <v>36925</v>
      </c>
      <c r="U44357">
        <v>9</v>
      </c>
      <c r="V44357" t="s">
        <v>49909</v>
      </c>
      <c r="W44357" t="s">
        <v>32</v>
      </c>
    </row>
    <row r="44358" spans="1:23" x14ac:dyDescent="0.3">
      <c r="A44358" s="11">
        <v>188227062</v>
      </c>
      <c r="B44358">
        <v>40977090</v>
      </c>
      <c r="C44358" t="s">
        <v>34</v>
      </c>
      <c r="D44358" t="s">
        <v>40</v>
      </c>
      <c r="E44358" t="s">
        <v>25</v>
      </c>
      <c r="F44358" t="s">
        <v>26</v>
      </c>
      <c r="G44358">
        <v>7</v>
      </c>
      <c r="H44358" t="s">
        <v>47</v>
      </c>
      <c r="I44358">
        <v>42</v>
      </c>
      <c r="J44358" s="5">
        <v>1</v>
      </c>
      <c r="K44358" s="5">
        <v>1</v>
      </c>
      <c r="L44358">
        <v>17</v>
      </c>
      <c r="M44358">
        <v>0</v>
      </c>
      <c r="N44358">
        <v>0</v>
      </c>
      <c r="O44358">
        <v>1</v>
      </c>
      <c r="P44358" t="s">
        <v>338</v>
      </c>
      <c r="Q44358" t="s">
        <v>226</v>
      </c>
      <c r="R44358" t="s">
        <v>58</v>
      </c>
      <c r="S44358" t="s">
        <v>58</v>
      </c>
      <c r="T44358" t="s">
        <v>36926</v>
      </c>
      <c r="U44358">
        <v>8</v>
      </c>
      <c r="V44358" t="s">
        <v>49909</v>
      </c>
      <c r="W44358" t="s">
        <v>33</v>
      </c>
    </row>
    <row r="44359" spans="1:23" x14ac:dyDescent="0.3">
      <c r="A44359" s="11">
        <v>267979956</v>
      </c>
      <c r="B44359">
        <v>67462731</v>
      </c>
      <c r="C44359" t="s">
        <v>34</v>
      </c>
      <c r="D44359" t="s">
        <v>40</v>
      </c>
      <c r="E44359" t="s">
        <v>235</v>
      </c>
      <c r="F44359" t="s">
        <v>26</v>
      </c>
      <c r="G44359">
        <v>10</v>
      </c>
      <c r="H44359" t="s">
        <v>47</v>
      </c>
      <c r="I44359">
        <v>36</v>
      </c>
      <c r="J44359" s="5">
        <v>0</v>
      </c>
      <c r="K44359" s="5">
        <v>0</v>
      </c>
      <c r="L44359">
        <v>24</v>
      </c>
      <c r="M44359">
        <v>0</v>
      </c>
      <c r="N44359">
        <v>0</v>
      </c>
      <c r="O44359">
        <v>0</v>
      </c>
      <c r="P44359" t="s">
        <v>89</v>
      </c>
      <c r="Q44359" t="s">
        <v>147</v>
      </c>
      <c r="R44359" t="s">
        <v>117</v>
      </c>
      <c r="S44359" t="s">
        <v>117</v>
      </c>
      <c r="T44359" t="s">
        <v>36927</v>
      </c>
      <c r="U44359">
        <v>9</v>
      </c>
      <c r="V44359" t="s">
        <v>49910</v>
      </c>
      <c r="W44359" t="s">
        <v>33</v>
      </c>
    </row>
    <row r="44360" spans="1:23" x14ac:dyDescent="0.3">
      <c r="A44360" s="11">
        <v>346651532</v>
      </c>
      <c r="B44360">
        <v>139122365</v>
      </c>
      <c r="C44360" t="s">
        <v>34</v>
      </c>
      <c r="D44360" t="s">
        <v>40</v>
      </c>
      <c r="E44360" t="s">
        <v>25</v>
      </c>
      <c r="F44360" t="s">
        <v>26</v>
      </c>
      <c r="G44360">
        <v>4</v>
      </c>
      <c r="H44360" t="s">
        <v>67</v>
      </c>
      <c r="I44360">
        <v>56</v>
      </c>
      <c r="J44360" s="5">
        <v>3</v>
      </c>
      <c r="K44360" s="5">
        <v>1</v>
      </c>
      <c r="L44360">
        <v>15</v>
      </c>
      <c r="M44360">
        <v>0</v>
      </c>
      <c r="N44360">
        <v>0</v>
      </c>
      <c r="O44360">
        <v>0</v>
      </c>
      <c r="P44360" t="s">
        <v>139</v>
      </c>
      <c r="Q44360" t="s">
        <v>118</v>
      </c>
      <c r="R44360" t="s">
        <v>1128</v>
      </c>
      <c r="S44360" t="s">
        <v>1128</v>
      </c>
      <c r="T44360" t="s">
        <v>10107</v>
      </c>
      <c r="U44360">
        <v>9</v>
      </c>
      <c r="V44360" t="s">
        <v>49910</v>
      </c>
      <c r="W44360" t="s">
        <v>33</v>
      </c>
    </row>
    <row r="44361" spans="1:23" x14ac:dyDescent="0.3">
      <c r="A44361" s="11">
        <v>139065984</v>
      </c>
      <c r="B44361">
        <v>21684645</v>
      </c>
      <c r="C44361" t="s">
        <v>34</v>
      </c>
      <c r="D44361" t="s">
        <v>40</v>
      </c>
      <c r="E44361" t="s">
        <v>41</v>
      </c>
      <c r="F44361" t="s">
        <v>216</v>
      </c>
      <c r="G44361">
        <v>4</v>
      </c>
      <c r="H44361" t="s">
        <v>80</v>
      </c>
      <c r="I44361">
        <v>72</v>
      </c>
      <c r="J44361" s="5">
        <v>3</v>
      </c>
      <c r="K44361" s="5">
        <v>1</v>
      </c>
      <c r="L44361">
        <v>29</v>
      </c>
      <c r="M44361">
        <v>2</v>
      </c>
      <c r="N44361">
        <v>1</v>
      </c>
      <c r="O44361">
        <v>5</v>
      </c>
      <c r="P44361" t="s">
        <v>59</v>
      </c>
      <c r="Q44361" t="s">
        <v>89</v>
      </c>
      <c r="R44361" t="s">
        <v>57</v>
      </c>
      <c r="S44361" t="s">
        <v>57</v>
      </c>
      <c r="T44361" t="s">
        <v>36928</v>
      </c>
      <c r="U44361">
        <v>9</v>
      </c>
      <c r="V44361" t="s">
        <v>49910</v>
      </c>
      <c r="W44361" t="s">
        <v>33</v>
      </c>
    </row>
    <row r="44362" spans="1:23" x14ac:dyDescent="0.3">
      <c r="A44362" s="11">
        <v>129246174</v>
      </c>
      <c r="B44362">
        <v>106296462</v>
      </c>
      <c r="C44362" t="s">
        <v>34</v>
      </c>
      <c r="D44362" t="s">
        <v>24</v>
      </c>
      <c r="E44362" t="s">
        <v>46</v>
      </c>
      <c r="F44362" t="s">
        <v>26</v>
      </c>
      <c r="G44362">
        <v>3</v>
      </c>
      <c r="H44362" t="s">
        <v>71</v>
      </c>
      <c r="I44362">
        <v>81</v>
      </c>
      <c r="J44362" s="5">
        <v>0</v>
      </c>
      <c r="K44362" s="5">
        <v>1</v>
      </c>
      <c r="L44362">
        <v>13</v>
      </c>
      <c r="M44362">
        <v>0</v>
      </c>
      <c r="N44362">
        <v>0</v>
      </c>
      <c r="O44362">
        <v>0</v>
      </c>
      <c r="P44362" t="s">
        <v>89</v>
      </c>
      <c r="Q44362" t="s">
        <v>117</v>
      </c>
      <c r="R44362" t="s">
        <v>68</v>
      </c>
      <c r="S44362" t="s">
        <v>68</v>
      </c>
      <c r="T44362" t="s">
        <v>36929</v>
      </c>
      <c r="U44362">
        <v>9</v>
      </c>
      <c r="V44362" t="s">
        <v>49910</v>
      </c>
      <c r="W44362" t="s">
        <v>33</v>
      </c>
    </row>
    <row r="44363" spans="1:23" x14ac:dyDescent="0.3">
      <c r="A44363" s="11">
        <v>233807148</v>
      </c>
      <c r="B44363">
        <v>87407325</v>
      </c>
      <c r="C44363" t="s">
        <v>34</v>
      </c>
      <c r="D44363" t="s">
        <v>24</v>
      </c>
      <c r="E44363" t="s">
        <v>35</v>
      </c>
      <c r="F44363" t="s">
        <v>26</v>
      </c>
      <c r="G44363">
        <v>1</v>
      </c>
      <c r="H44363" t="s">
        <v>47</v>
      </c>
      <c r="I44363">
        <v>26</v>
      </c>
      <c r="J44363" s="5">
        <v>1</v>
      </c>
      <c r="K44363" s="5">
        <v>1</v>
      </c>
      <c r="L44363">
        <v>14</v>
      </c>
      <c r="M44363">
        <v>8</v>
      </c>
      <c r="N44363">
        <v>0</v>
      </c>
      <c r="O44363">
        <v>2</v>
      </c>
      <c r="P44363" t="s">
        <v>1913</v>
      </c>
      <c r="Q44363" t="s">
        <v>29</v>
      </c>
      <c r="R44363" t="s">
        <v>30</v>
      </c>
      <c r="S44363" t="s">
        <v>30</v>
      </c>
      <c r="T44363" t="s">
        <v>36930</v>
      </c>
      <c r="U44363">
        <v>9</v>
      </c>
      <c r="V44363" t="s">
        <v>49910</v>
      </c>
      <c r="W44363" t="s">
        <v>33</v>
      </c>
    </row>
    <row r="44364" spans="1:23" x14ac:dyDescent="0.3">
      <c r="A44364" s="11">
        <v>5349312</v>
      </c>
      <c r="B44364">
        <v>6897267</v>
      </c>
      <c r="C44364" t="s">
        <v>34</v>
      </c>
      <c r="D44364" t="s">
        <v>24</v>
      </c>
      <c r="E44364" t="s">
        <v>46</v>
      </c>
      <c r="F44364" t="s">
        <v>26</v>
      </c>
      <c r="G44364">
        <v>4</v>
      </c>
      <c r="H44364" t="s">
        <v>80</v>
      </c>
      <c r="I44364">
        <v>65</v>
      </c>
      <c r="J44364" s="5">
        <v>0</v>
      </c>
      <c r="K44364" s="5">
        <v>0</v>
      </c>
      <c r="L44364">
        <v>10</v>
      </c>
      <c r="M44364">
        <v>0</v>
      </c>
      <c r="N44364">
        <v>0</v>
      </c>
      <c r="O44364">
        <v>0</v>
      </c>
      <c r="P44364" t="s">
        <v>57</v>
      </c>
      <c r="Q44364" t="s">
        <v>851</v>
      </c>
      <c r="R44364" t="s">
        <v>522</v>
      </c>
      <c r="S44364" t="s">
        <v>522</v>
      </c>
      <c r="T44364" t="s">
        <v>36931</v>
      </c>
      <c r="U44364">
        <v>5</v>
      </c>
      <c r="V44364" t="s">
        <v>49909</v>
      </c>
      <c r="W44364" t="s">
        <v>33</v>
      </c>
    </row>
    <row r="44365" spans="1:23" x14ac:dyDescent="0.3">
      <c r="A44365" s="11">
        <v>90129540</v>
      </c>
      <c r="B44365">
        <v>21527424</v>
      </c>
      <c r="C44365" t="s">
        <v>45</v>
      </c>
      <c r="D44365" t="s">
        <v>40</v>
      </c>
      <c r="E44365" t="s">
        <v>41</v>
      </c>
      <c r="F44365" t="s">
        <v>26</v>
      </c>
      <c r="G44365">
        <v>2</v>
      </c>
      <c r="H44365" t="s">
        <v>47</v>
      </c>
      <c r="I44365">
        <v>32</v>
      </c>
      <c r="J44365" s="5">
        <v>0</v>
      </c>
      <c r="K44365" s="5">
        <v>0</v>
      </c>
      <c r="L44365">
        <v>8</v>
      </c>
      <c r="M44365">
        <v>0</v>
      </c>
      <c r="N44365">
        <v>0</v>
      </c>
      <c r="O44365">
        <v>0</v>
      </c>
      <c r="P44365" t="s">
        <v>48</v>
      </c>
      <c r="Q44365" t="s">
        <v>58</v>
      </c>
      <c r="R44365" t="s">
        <v>89</v>
      </c>
      <c r="S44365" t="s">
        <v>89</v>
      </c>
      <c r="T44365" t="s">
        <v>15054</v>
      </c>
      <c r="U44365">
        <v>4</v>
      </c>
      <c r="V44365" t="s">
        <v>49909</v>
      </c>
      <c r="W44365" t="s">
        <v>33</v>
      </c>
    </row>
    <row r="44366" spans="1:23" x14ac:dyDescent="0.3">
      <c r="A44366" s="11">
        <v>98384622</v>
      </c>
      <c r="B44366">
        <v>13142520</v>
      </c>
      <c r="C44366" t="s">
        <v>376</v>
      </c>
      <c r="D44366" t="s">
        <v>40</v>
      </c>
      <c r="E44366" t="s">
        <v>35</v>
      </c>
      <c r="F44366" t="s">
        <v>26</v>
      </c>
      <c r="G44366">
        <v>4</v>
      </c>
      <c r="H44366" t="s">
        <v>318</v>
      </c>
      <c r="I44366">
        <v>12</v>
      </c>
      <c r="J44366" s="5">
        <v>2</v>
      </c>
      <c r="K44366" s="5">
        <v>0</v>
      </c>
      <c r="L44366">
        <v>7</v>
      </c>
      <c r="M44366">
        <v>0</v>
      </c>
      <c r="N44366">
        <v>0</v>
      </c>
      <c r="O44366">
        <v>0</v>
      </c>
      <c r="P44366" t="s">
        <v>64</v>
      </c>
      <c r="Q44366" t="s">
        <v>5514</v>
      </c>
      <c r="R44366" t="s">
        <v>49</v>
      </c>
      <c r="S44366" t="s">
        <v>49</v>
      </c>
      <c r="T44366" t="s">
        <v>5515</v>
      </c>
      <c r="U44366">
        <v>5</v>
      </c>
      <c r="V44366" t="s">
        <v>49910</v>
      </c>
      <c r="W44366" t="s">
        <v>33</v>
      </c>
    </row>
    <row r="44367" spans="1:23" x14ac:dyDescent="0.3">
      <c r="A44367" s="11">
        <v>270429672</v>
      </c>
      <c r="B44367">
        <v>85794984</v>
      </c>
      <c r="C44367" t="s">
        <v>34</v>
      </c>
      <c r="D44367" t="s">
        <v>24</v>
      </c>
      <c r="E44367" t="s">
        <v>25</v>
      </c>
      <c r="F44367" t="s">
        <v>26</v>
      </c>
      <c r="G44367">
        <v>3</v>
      </c>
      <c r="H44367" t="s">
        <v>47</v>
      </c>
      <c r="I44367">
        <v>48</v>
      </c>
      <c r="J44367" s="5">
        <v>0</v>
      </c>
      <c r="K44367" s="5">
        <v>1</v>
      </c>
      <c r="L44367">
        <v>7</v>
      </c>
      <c r="M44367">
        <v>0</v>
      </c>
      <c r="N44367">
        <v>0</v>
      </c>
      <c r="O44367">
        <v>1</v>
      </c>
      <c r="P44367" t="s">
        <v>150</v>
      </c>
      <c r="Q44367" t="s">
        <v>49</v>
      </c>
      <c r="R44367" t="s">
        <v>226</v>
      </c>
      <c r="S44367" t="s">
        <v>226</v>
      </c>
      <c r="T44367" t="s">
        <v>36932</v>
      </c>
      <c r="U44367">
        <v>8</v>
      </c>
      <c r="V44367" t="s">
        <v>49909</v>
      </c>
      <c r="W44367" t="s">
        <v>33</v>
      </c>
    </row>
    <row r="44368" spans="1:23" x14ac:dyDescent="0.3">
      <c r="A44368" s="11">
        <v>302479844</v>
      </c>
      <c r="B44368">
        <v>94178538</v>
      </c>
      <c r="C44368" t="s">
        <v>45</v>
      </c>
      <c r="D44368" t="s">
        <v>40</v>
      </c>
      <c r="E44368" t="s">
        <v>35</v>
      </c>
      <c r="F44368" t="s">
        <v>26</v>
      </c>
      <c r="G44368">
        <v>3</v>
      </c>
      <c r="H44368" t="s">
        <v>47</v>
      </c>
      <c r="I44368">
        <v>24</v>
      </c>
      <c r="J44368" s="5">
        <v>1</v>
      </c>
      <c r="K44368" s="5">
        <v>1</v>
      </c>
      <c r="L44368">
        <v>28</v>
      </c>
      <c r="M44368">
        <v>0</v>
      </c>
      <c r="N44368">
        <v>1</v>
      </c>
      <c r="O44368">
        <v>1</v>
      </c>
      <c r="P44368" t="s">
        <v>174</v>
      </c>
      <c r="Q44368" t="s">
        <v>59</v>
      </c>
      <c r="R44368" t="s">
        <v>110</v>
      </c>
      <c r="S44368" t="s">
        <v>110</v>
      </c>
      <c r="T44368" t="s">
        <v>36933</v>
      </c>
      <c r="U44368">
        <v>7</v>
      </c>
      <c r="V44368" t="s">
        <v>49910</v>
      </c>
      <c r="W44368" t="s">
        <v>33</v>
      </c>
    </row>
    <row r="44369" spans="1:23" x14ac:dyDescent="0.3">
      <c r="A44369" s="11">
        <v>276851976</v>
      </c>
      <c r="B44369">
        <v>85330206</v>
      </c>
      <c r="C44369" t="s">
        <v>34</v>
      </c>
      <c r="D44369" t="s">
        <v>40</v>
      </c>
      <c r="E44369" t="s">
        <v>46</v>
      </c>
      <c r="F44369" t="s">
        <v>26</v>
      </c>
      <c r="G44369">
        <v>9</v>
      </c>
      <c r="H44369" t="s">
        <v>47</v>
      </c>
      <c r="I44369">
        <v>40</v>
      </c>
      <c r="J44369" s="5">
        <v>4</v>
      </c>
      <c r="K44369" s="5">
        <v>1</v>
      </c>
      <c r="L44369">
        <v>18</v>
      </c>
      <c r="M44369">
        <v>4</v>
      </c>
      <c r="N44369">
        <v>0</v>
      </c>
      <c r="O44369">
        <v>1</v>
      </c>
      <c r="P44369" t="s">
        <v>128</v>
      </c>
      <c r="Q44369" t="s">
        <v>86</v>
      </c>
      <c r="R44369" t="s">
        <v>49</v>
      </c>
      <c r="S44369" t="s">
        <v>49</v>
      </c>
      <c r="T44369" t="s">
        <v>36934</v>
      </c>
      <c r="U44369">
        <v>7</v>
      </c>
      <c r="V44369" t="s">
        <v>49910</v>
      </c>
      <c r="W44369" t="s">
        <v>33</v>
      </c>
    </row>
    <row r="44370" spans="1:23" x14ac:dyDescent="0.3">
      <c r="A44370" s="11">
        <v>151223142</v>
      </c>
      <c r="B44370">
        <v>24532434</v>
      </c>
      <c r="C44370" t="s">
        <v>34</v>
      </c>
      <c r="D44370" t="s">
        <v>40</v>
      </c>
      <c r="E44370" t="s">
        <v>35</v>
      </c>
      <c r="F44370" t="s">
        <v>26</v>
      </c>
      <c r="G44370">
        <v>5</v>
      </c>
      <c r="H44370" t="s">
        <v>67</v>
      </c>
      <c r="I44370">
        <v>46</v>
      </c>
      <c r="J44370" s="5">
        <v>0</v>
      </c>
      <c r="K44370" s="5">
        <v>1</v>
      </c>
      <c r="L44370">
        <v>16</v>
      </c>
      <c r="M44370">
        <v>0</v>
      </c>
      <c r="N44370">
        <v>1</v>
      </c>
      <c r="O44370">
        <v>0</v>
      </c>
      <c r="P44370" t="s">
        <v>3199</v>
      </c>
      <c r="Q44370" t="s">
        <v>58</v>
      </c>
      <c r="R44370" t="s">
        <v>156</v>
      </c>
      <c r="S44370" t="s">
        <v>156</v>
      </c>
      <c r="T44370" t="s">
        <v>36935</v>
      </c>
      <c r="U44370">
        <v>3</v>
      </c>
      <c r="V44370" t="s">
        <v>49910</v>
      </c>
      <c r="W44370" t="s">
        <v>33</v>
      </c>
    </row>
    <row r="44371" spans="1:23" x14ac:dyDescent="0.3">
      <c r="A44371" s="11">
        <v>177930210</v>
      </c>
      <c r="B44371">
        <v>84591333</v>
      </c>
      <c r="C44371" t="s">
        <v>34</v>
      </c>
      <c r="D44371" t="s">
        <v>24</v>
      </c>
      <c r="E44371" t="s">
        <v>46</v>
      </c>
      <c r="F44371" t="s">
        <v>26</v>
      </c>
      <c r="G44371">
        <v>5</v>
      </c>
      <c r="H44371" t="s">
        <v>47</v>
      </c>
      <c r="I44371">
        <v>66</v>
      </c>
      <c r="J44371" s="5">
        <v>0</v>
      </c>
      <c r="K44371" s="5">
        <v>1</v>
      </c>
      <c r="L44371">
        <v>21</v>
      </c>
      <c r="M44371">
        <v>0</v>
      </c>
      <c r="N44371">
        <v>0</v>
      </c>
      <c r="O44371">
        <v>0</v>
      </c>
      <c r="P44371" t="s">
        <v>177</v>
      </c>
      <c r="Q44371" t="s">
        <v>89</v>
      </c>
      <c r="R44371" t="s">
        <v>68</v>
      </c>
      <c r="S44371" t="s">
        <v>68</v>
      </c>
      <c r="T44371" t="s">
        <v>36936</v>
      </c>
      <c r="U44371">
        <v>9</v>
      </c>
      <c r="V44371" t="s">
        <v>49909</v>
      </c>
      <c r="W44371" t="s">
        <v>32</v>
      </c>
    </row>
    <row r="44372" spans="1:23" x14ac:dyDescent="0.3">
      <c r="A44372" s="11">
        <v>164423772</v>
      </c>
      <c r="B44372">
        <v>79026003</v>
      </c>
      <c r="C44372" t="s">
        <v>45</v>
      </c>
      <c r="D44372" t="s">
        <v>40</v>
      </c>
      <c r="E44372" t="s">
        <v>35</v>
      </c>
      <c r="F44372" t="s">
        <v>26</v>
      </c>
      <c r="G44372">
        <v>2</v>
      </c>
      <c r="H44372" t="s">
        <v>47</v>
      </c>
      <c r="I44372">
        <v>60</v>
      </c>
      <c r="J44372" s="5">
        <v>0</v>
      </c>
      <c r="K44372" s="5">
        <v>1</v>
      </c>
      <c r="L44372">
        <v>13</v>
      </c>
      <c r="M44372">
        <v>0</v>
      </c>
      <c r="N44372">
        <v>0</v>
      </c>
      <c r="O44372">
        <v>1</v>
      </c>
      <c r="P44372" t="s">
        <v>53</v>
      </c>
      <c r="Q44372" t="s">
        <v>313</v>
      </c>
      <c r="R44372" t="s">
        <v>2822</v>
      </c>
      <c r="S44372" t="s">
        <v>2822</v>
      </c>
      <c r="T44372" t="s">
        <v>36937</v>
      </c>
      <c r="U44372">
        <v>9</v>
      </c>
      <c r="V44372" t="s">
        <v>49910</v>
      </c>
      <c r="W44372" t="s">
        <v>33</v>
      </c>
    </row>
    <row r="44373" spans="1:23" x14ac:dyDescent="0.3">
      <c r="A44373" s="11">
        <v>156918846</v>
      </c>
      <c r="B44373">
        <v>98963487</v>
      </c>
      <c r="C44373" t="s">
        <v>45</v>
      </c>
      <c r="D44373" t="s">
        <v>24</v>
      </c>
      <c r="E44373" t="s">
        <v>56</v>
      </c>
      <c r="F44373" t="s">
        <v>26</v>
      </c>
      <c r="G44373">
        <v>3</v>
      </c>
      <c r="H44373" t="s">
        <v>318</v>
      </c>
      <c r="I44373">
        <v>36</v>
      </c>
      <c r="J44373" s="5">
        <v>1</v>
      </c>
      <c r="K44373" s="5">
        <v>0</v>
      </c>
      <c r="L44373">
        <v>16</v>
      </c>
      <c r="M44373">
        <v>0</v>
      </c>
      <c r="N44373">
        <v>0</v>
      </c>
      <c r="O44373">
        <v>0</v>
      </c>
      <c r="P44373" t="s">
        <v>117</v>
      </c>
      <c r="Q44373" t="s">
        <v>237</v>
      </c>
      <c r="R44373" t="s">
        <v>58</v>
      </c>
      <c r="S44373" t="s">
        <v>58</v>
      </c>
      <c r="T44373" t="s">
        <v>36938</v>
      </c>
      <c r="U44373">
        <v>6</v>
      </c>
      <c r="V44373" t="s">
        <v>49910</v>
      </c>
      <c r="W44373" t="s">
        <v>33</v>
      </c>
    </row>
    <row r="44374" spans="1:23" x14ac:dyDescent="0.3">
      <c r="A44374" s="11">
        <v>41366334</v>
      </c>
      <c r="B44374">
        <v>3090591</v>
      </c>
      <c r="C44374" t="s">
        <v>34</v>
      </c>
      <c r="D44374" t="s">
        <v>24</v>
      </c>
      <c r="E44374" t="s">
        <v>35</v>
      </c>
      <c r="F44374" t="s">
        <v>26</v>
      </c>
      <c r="G44374">
        <v>7</v>
      </c>
      <c r="H44374" t="s">
        <v>80</v>
      </c>
      <c r="I44374">
        <v>78</v>
      </c>
      <c r="J44374" s="5">
        <v>6</v>
      </c>
      <c r="K44374" s="5">
        <v>0</v>
      </c>
      <c r="L44374">
        <v>35</v>
      </c>
      <c r="M44374">
        <v>0</v>
      </c>
      <c r="N44374">
        <v>0</v>
      </c>
      <c r="O44374">
        <v>0</v>
      </c>
      <c r="P44374" t="s">
        <v>59</v>
      </c>
      <c r="Q44374" t="s">
        <v>122</v>
      </c>
      <c r="R44374" t="s">
        <v>58</v>
      </c>
      <c r="S44374" t="s">
        <v>58</v>
      </c>
      <c r="T44374" t="s">
        <v>36939</v>
      </c>
      <c r="U44374">
        <v>9</v>
      </c>
      <c r="V44374" t="s">
        <v>49910</v>
      </c>
      <c r="W44374" t="s">
        <v>33</v>
      </c>
    </row>
    <row r="44375" spans="1:23" x14ac:dyDescent="0.3">
      <c r="A44375" s="11">
        <v>48767220</v>
      </c>
      <c r="B44375">
        <v>4143807</v>
      </c>
      <c r="C44375" t="s">
        <v>34</v>
      </c>
      <c r="D44375" t="s">
        <v>40</v>
      </c>
      <c r="E44375" t="s">
        <v>56</v>
      </c>
      <c r="F44375" t="s">
        <v>26</v>
      </c>
      <c r="G44375">
        <v>9</v>
      </c>
      <c r="H44375" t="s">
        <v>47</v>
      </c>
      <c r="I44375">
        <v>70</v>
      </c>
      <c r="J44375" s="5">
        <v>0</v>
      </c>
      <c r="K44375" s="5">
        <v>0</v>
      </c>
      <c r="L44375">
        <v>22</v>
      </c>
      <c r="M44375">
        <v>0</v>
      </c>
      <c r="N44375">
        <v>0</v>
      </c>
      <c r="O44375">
        <v>0</v>
      </c>
      <c r="P44375" t="s">
        <v>8916</v>
      </c>
      <c r="Q44375" t="s">
        <v>137</v>
      </c>
      <c r="R44375" t="s">
        <v>118</v>
      </c>
      <c r="S44375" t="s">
        <v>118</v>
      </c>
      <c r="T44375" t="s">
        <v>16545</v>
      </c>
      <c r="U44375">
        <v>8</v>
      </c>
      <c r="V44375" t="s">
        <v>49910</v>
      </c>
      <c r="W44375" t="s">
        <v>33</v>
      </c>
    </row>
    <row r="44376" spans="1:23" x14ac:dyDescent="0.3">
      <c r="A44376" s="11">
        <v>265614180</v>
      </c>
      <c r="B44376">
        <v>41399847</v>
      </c>
      <c r="C44376" t="s">
        <v>34</v>
      </c>
      <c r="D44376" t="s">
        <v>24</v>
      </c>
      <c r="E44376" t="s">
        <v>25</v>
      </c>
      <c r="F44376" t="s">
        <v>26</v>
      </c>
      <c r="G44376">
        <v>6</v>
      </c>
      <c r="H44376" t="s">
        <v>47</v>
      </c>
      <c r="I44376">
        <v>47</v>
      </c>
      <c r="J44376" s="5">
        <v>0</v>
      </c>
      <c r="K44376" s="5">
        <v>1</v>
      </c>
      <c r="L44376">
        <v>15</v>
      </c>
      <c r="M44376">
        <v>0</v>
      </c>
      <c r="N44376">
        <v>0</v>
      </c>
      <c r="O44376">
        <v>2</v>
      </c>
      <c r="P44376" t="s">
        <v>95</v>
      </c>
      <c r="Q44376" t="s">
        <v>117</v>
      </c>
      <c r="R44376" t="s">
        <v>29</v>
      </c>
      <c r="S44376" t="s">
        <v>29</v>
      </c>
      <c r="T44376" t="s">
        <v>36940</v>
      </c>
      <c r="U44376">
        <v>6</v>
      </c>
      <c r="V44376" t="s">
        <v>49910</v>
      </c>
      <c r="W44376" t="s">
        <v>33</v>
      </c>
    </row>
    <row r="44377" spans="1:23" x14ac:dyDescent="0.3">
      <c r="A44377" s="11">
        <v>88085064</v>
      </c>
      <c r="B44377">
        <v>82147680</v>
      </c>
      <c r="C44377" t="s">
        <v>45</v>
      </c>
      <c r="D44377" t="s">
        <v>40</v>
      </c>
      <c r="E44377" t="s">
        <v>35</v>
      </c>
      <c r="F44377" t="s">
        <v>26</v>
      </c>
      <c r="G44377">
        <v>5</v>
      </c>
      <c r="H44377" t="s">
        <v>47</v>
      </c>
      <c r="I44377">
        <v>47</v>
      </c>
      <c r="J44377" s="5">
        <v>1</v>
      </c>
      <c r="K44377" s="5">
        <v>1</v>
      </c>
      <c r="L44377">
        <v>9</v>
      </c>
      <c r="M44377">
        <v>0</v>
      </c>
      <c r="N44377">
        <v>0</v>
      </c>
      <c r="O44377">
        <v>0</v>
      </c>
      <c r="P44377" t="s">
        <v>217</v>
      </c>
      <c r="Q44377" t="s">
        <v>49</v>
      </c>
      <c r="R44377" t="s">
        <v>48</v>
      </c>
      <c r="S44377" t="s">
        <v>48</v>
      </c>
      <c r="T44377" t="s">
        <v>26845</v>
      </c>
      <c r="U44377">
        <v>5</v>
      </c>
      <c r="V44377" t="s">
        <v>49909</v>
      </c>
      <c r="W44377" t="s">
        <v>33</v>
      </c>
    </row>
    <row r="44378" spans="1:23" x14ac:dyDescent="0.3">
      <c r="A44378" s="11">
        <v>254610744</v>
      </c>
      <c r="B44378">
        <v>96558903</v>
      </c>
      <c r="C44378" t="s">
        <v>45</v>
      </c>
      <c r="D44378" t="s">
        <v>24</v>
      </c>
      <c r="E44378" t="s">
        <v>169</v>
      </c>
      <c r="F44378" t="s">
        <v>26</v>
      </c>
      <c r="G44378">
        <v>2</v>
      </c>
      <c r="H44378" t="s">
        <v>27</v>
      </c>
      <c r="I44378">
        <v>60</v>
      </c>
      <c r="J44378" s="5">
        <v>0</v>
      </c>
      <c r="K44378" s="5">
        <v>0</v>
      </c>
      <c r="L44378">
        <v>11</v>
      </c>
      <c r="M44378">
        <v>0</v>
      </c>
      <c r="N44378">
        <v>0</v>
      </c>
      <c r="O44378">
        <v>0</v>
      </c>
      <c r="P44378" t="s">
        <v>58</v>
      </c>
      <c r="Q44378" t="s">
        <v>53</v>
      </c>
      <c r="R44378" t="s">
        <v>362</v>
      </c>
      <c r="S44378" t="s">
        <v>362</v>
      </c>
      <c r="T44378" t="s">
        <v>36941</v>
      </c>
      <c r="U44378">
        <v>5</v>
      </c>
      <c r="V44378" t="s">
        <v>49910</v>
      </c>
      <c r="W44378" t="s">
        <v>33</v>
      </c>
    </row>
    <row r="44379" spans="1:23" x14ac:dyDescent="0.3">
      <c r="A44379" s="11">
        <v>181108140</v>
      </c>
      <c r="B44379">
        <v>27652554</v>
      </c>
      <c r="C44379" t="s">
        <v>34</v>
      </c>
      <c r="D44379" t="s">
        <v>40</v>
      </c>
      <c r="E44379" t="s">
        <v>41</v>
      </c>
      <c r="F44379" t="s">
        <v>26</v>
      </c>
      <c r="G44379">
        <v>7</v>
      </c>
      <c r="H44379" t="s">
        <v>27</v>
      </c>
      <c r="I44379">
        <v>65</v>
      </c>
      <c r="J44379" s="5">
        <v>1</v>
      </c>
      <c r="K44379" s="5">
        <v>1</v>
      </c>
      <c r="L44379">
        <v>21</v>
      </c>
      <c r="M44379">
        <v>0</v>
      </c>
      <c r="N44379">
        <v>1</v>
      </c>
      <c r="O44379">
        <v>1</v>
      </c>
      <c r="P44379" t="s">
        <v>95</v>
      </c>
      <c r="Q44379" t="s">
        <v>85</v>
      </c>
      <c r="R44379" t="s">
        <v>452</v>
      </c>
      <c r="S44379" t="s">
        <v>452</v>
      </c>
      <c r="T44379" t="s">
        <v>23432</v>
      </c>
      <c r="U44379">
        <v>9</v>
      </c>
      <c r="V44379" t="s">
        <v>49910</v>
      </c>
      <c r="W44379" t="s">
        <v>33</v>
      </c>
    </row>
    <row r="44380" spans="1:23" x14ac:dyDescent="0.3">
      <c r="A44380" s="11">
        <v>205694712</v>
      </c>
      <c r="B44380">
        <v>77791986</v>
      </c>
      <c r="C44380" t="s">
        <v>34</v>
      </c>
      <c r="D44380" t="s">
        <v>24</v>
      </c>
      <c r="E44380" t="s">
        <v>35</v>
      </c>
      <c r="F44380" t="s">
        <v>26</v>
      </c>
      <c r="G44380">
        <v>9</v>
      </c>
      <c r="H44380" t="s">
        <v>47</v>
      </c>
      <c r="I44380">
        <v>39</v>
      </c>
      <c r="J44380" s="5">
        <v>1</v>
      </c>
      <c r="K44380" s="5">
        <v>0</v>
      </c>
      <c r="L44380">
        <v>26</v>
      </c>
      <c r="M44380">
        <v>0</v>
      </c>
      <c r="N44380">
        <v>0</v>
      </c>
      <c r="O44380">
        <v>1</v>
      </c>
      <c r="P44380" t="s">
        <v>171</v>
      </c>
      <c r="Q44380" t="s">
        <v>599</v>
      </c>
      <c r="R44380" t="s">
        <v>156</v>
      </c>
      <c r="S44380" t="s">
        <v>156</v>
      </c>
      <c r="T44380" t="s">
        <v>36942</v>
      </c>
      <c r="U44380">
        <v>9</v>
      </c>
      <c r="V44380" t="s">
        <v>49910</v>
      </c>
      <c r="W44380" t="s">
        <v>33</v>
      </c>
    </row>
    <row r="44381" spans="1:23" x14ac:dyDescent="0.3">
      <c r="A44381" s="11">
        <v>132381642</v>
      </c>
      <c r="B44381">
        <v>61928028</v>
      </c>
      <c r="C44381" t="s">
        <v>34</v>
      </c>
      <c r="D44381" t="s">
        <v>40</v>
      </c>
      <c r="E44381" t="s">
        <v>46</v>
      </c>
      <c r="F44381" t="s">
        <v>26</v>
      </c>
      <c r="G44381">
        <v>4</v>
      </c>
      <c r="H44381" t="s">
        <v>47</v>
      </c>
      <c r="I44381">
        <v>32</v>
      </c>
      <c r="J44381" s="5">
        <v>1</v>
      </c>
      <c r="K44381" s="5">
        <v>0</v>
      </c>
      <c r="L44381">
        <v>15</v>
      </c>
      <c r="M44381">
        <v>0</v>
      </c>
      <c r="N44381">
        <v>0</v>
      </c>
      <c r="O44381">
        <v>0</v>
      </c>
      <c r="P44381" t="s">
        <v>127</v>
      </c>
      <c r="Q44381" t="s">
        <v>95</v>
      </c>
      <c r="R44381" t="s">
        <v>77</v>
      </c>
      <c r="S44381" t="s">
        <v>77</v>
      </c>
      <c r="T44381" t="s">
        <v>36943</v>
      </c>
      <c r="U44381">
        <v>9</v>
      </c>
      <c r="V44381" t="s">
        <v>49910</v>
      </c>
      <c r="W44381" t="s">
        <v>33</v>
      </c>
    </row>
    <row r="44382" spans="1:23" x14ac:dyDescent="0.3">
      <c r="A44382" s="11">
        <v>259859652</v>
      </c>
      <c r="B44382">
        <v>103492818</v>
      </c>
      <c r="C44382" t="s">
        <v>34</v>
      </c>
      <c r="D44382" t="s">
        <v>24</v>
      </c>
      <c r="E44382" t="s">
        <v>35</v>
      </c>
      <c r="F44382" t="s">
        <v>26</v>
      </c>
      <c r="G44382">
        <v>8</v>
      </c>
      <c r="H44382" t="s">
        <v>1418</v>
      </c>
      <c r="I44382">
        <v>60</v>
      </c>
      <c r="J44382" s="5">
        <v>0</v>
      </c>
      <c r="K44382" s="5">
        <v>0</v>
      </c>
      <c r="L44382">
        <v>10</v>
      </c>
      <c r="M44382">
        <v>0</v>
      </c>
      <c r="N44382">
        <v>1</v>
      </c>
      <c r="O44382">
        <v>2</v>
      </c>
      <c r="P44382" t="s">
        <v>396</v>
      </c>
      <c r="Q44382" t="s">
        <v>48</v>
      </c>
      <c r="R44382" t="s">
        <v>49</v>
      </c>
      <c r="S44382" t="s">
        <v>49</v>
      </c>
      <c r="T44382" t="s">
        <v>12925</v>
      </c>
      <c r="U44382">
        <v>3</v>
      </c>
      <c r="V44382" t="s">
        <v>49910</v>
      </c>
      <c r="W44382" t="s">
        <v>33</v>
      </c>
    </row>
    <row r="44383" spans="1:23" x14ac:dyDescent="0.3">
      <c r="A44383" s="11">
        <v>432558566</v>
      </c>
      <c r="B44383">
        <v>85865994</v>
      </c>
      <c r="C44383" t="s">
        <v>34</v>
      </c>
      <c r="D44383" t="s">
        <v>40</v>
      </c>
      <c r="E44383" t="s">
        <v>25</v>
      </c>
      <c r="F44383" t="s">
        <v>26</v>
      </c>
      <c r="G44383">
        <v>4</v>
      </c>
      <c r="H44383" t="s">
        <v>47</v>
      </c>
      <c r="I44383">
        <v>54</v>
      </c>
      <c r="J44383" s="5">
        <v>0</v>
      </c>
      <c r="K44383" s="5">
        <v>0</v>
      </c>
      <c r="L44383">
        <v>4</v>
      </c>
      <c r="M44383">
        <v>0</v>
      </c>
      <c r="N44383">
        <v>0</v>
      </c>
      <c r="O44383">
        <v>0</v>
      </c>
      <c r="P44383" t="s">
        <v>95</v>
      </c>
      <c r="Q44383" t="s">
        <v>53</v>
      </c>
      <c r="R44383" t="s">
        <v>53</v>
      </c>
      <c r="S44383" t="s">
        <v>53</v>
      </c>
      <c r="T44383" t="s">
        <v>35057</v>
      </c>
      <c r="U44383">
        <v>9</v>
      </c>
      <c r="V44383" t="s">
        <v>49909</v>
      </c>
      <c r="W44383" t="s">
        <v>32</v>
      </c>
    </row>
    <row r="44384" spans="1:23" x14ac:dyDescent="0.3">
      <c r="A44384" s="11">
        <v>29592714</v>
      </c>
      <c r="B44384">
        <v>67006728</v>
      </c>
      <c r="C44384" t="s">
        <v>376</v>
      </c>
      <c r="D44384" t="s">
        <v>40</v>
      </c>
      <c r="E44384" t="s">
        <v>41</v>
      </c>
      <c r="F44384" t="s">
        <v>26</v>
      </c>
      <c r="G44384">
        <v>3</v>
      </c>
      <c r="H44384" t="s">
        <v>47</v>
      </c>
      <c r="I44384">
        <v>41</v>
      </c>
      <c r="J44384" s="5">
        <v>1</v>
      </c>
      <c r="K44384" s="5">
        <v>1</v>
      </c>
      <c r="L44384">
        <v>13</v>
      </c>
      <c r="M44384">
        <v>0</v>
      </c>
      <c r="N44384">
        <v>0</v>
      </c>
      <c r="O44384">
        <v>1</v>
      </c>
      <c r="P44384" t="s">
        <v>266</v>
      </c>
      <c r="Q44384" t="s">
        <v>68</v>
      </c>
      <c r="R44384" t="s">
        <v>574</v>
      </c>
      <c r="S44384" t="s">
        <v>574</v>
      </c>
      <c r="T44384" t="s">
        <v>7915</v>
      </c>
      <c r="U44384">
        <v>7</v>
      </c>
      <c r="V44384" t="s">
        <v>49909</v>
      </c>
      <c r="W44384" t="s">
        <v>33</v>
      </c>
    </row>
    <row r="44385" spans="1:23" x14ac:dyDescent="0.3">
      <c r="A44385" s="11">
        <v>168482244</v>
      </c>
      <c r="B44385">
        <v>95298138</v>
      </c>
      <c r="C44385" t="s">
        <v>34</v>
      </c>
      <c r="D44385" t="s">
        <v>40</v>
      </c>
      <c r="E44385" t="s">
        <v>25</v>
      </c>
      <c r="F44385" t="s">
        <v>26</v>
      </c>
      <c r="G44385">
        <v>7</v>
      </c>
      <c r="H44385" t="s">
        <v>27</v>
      </c>
      <c r="I44385">
        <v>58</v>
      </c>
      <c r="J44385" s="5">
        <v>1</v>
      </c>
      <c r="K44385" s="5">
        <v>1</v>
      </c>
      <c r="L44385">
        <v>21</v>
      </c>
      <c r="M44385">
        <v>1</v>
      </c>
      <c r="N44385">
        <v>2</v>
      </c>
      <c r="O44385">
        <v>1</v>
      </c>
      <c r="P44385" t="s">
        <v>139</v>
      </c>
      <c r="Q44385" t="s">
        <v>53</v>
      </c>
      <c r="R44385" t="s">
        <v>99</v>
      </c>
      <c r="S44385" t="s">
        <v>99</v>
      </c>
      <c r="T44385" t="s">
        <v>33440</v>
      </c>
      <c r="U44385">
        <v>9</v>
      </c>
      <c r="V44385" t="s">
        <v>49910</v>
      </c>
      <c r="W44385" t="s">
        <v>33</v>
      </c>
    </row>
    <row r="44386" spans="1:23" x14ac:dyDescent="0.3">
      <c r="A44386" s="11">
        <v>95256462</v>
      </c>
      <c r="B44386">
        <v>24036237</v>
      </c>
      <c r="C44386" t="s">
        <v>34</v>
      </c>
      <c r="D44386" t="s">
        <v>24</v>
      </c>
      <c r="E44386" t="s">
        <v>46</v>
      </c>
      <c r="F44386" t="s">
        <v>26</v>
      </c>
      <c r="G44386">
        <v>6</v>
      </c>
      <c r="H44386" t="s">
        <v>47</v>
      </c>
      <c r="I44386">
        <v>10</v>
      </c>
      <c r="J44386" s="5">
        <v>0</v>
      </c>
      <c r="K44386" s="5">
        <v>1</v>
      </c>
      <c r="L44386">
        <v>21</v>
      </c>
      <c r="M44386">
        <v>0</v>
      </c>
      <c r="N44386">
        <v>0</v>
      </c>
      <c r="O44386">
        <v>1</v>
      </c>
      <c r="P44386" t="s">
        <v>86</v>
      </c>
      <c r="Q44386" t="s">
        <v>177</v>
      </c>
      <c r="R44386" t="s">
        <v>89</v>
      </c>
      <c r="S44386" t="s">
        <v>89</v>
      </c>
      <c r="T44386" t="s">
        <v>36944</v>
      </c>
      <c r="U44386">
        <v>9</v>
      </c>
      <c r="V44386" t="s">
        <v>49910</v>
      </c>
      <c r="W44386" t="s">
        <v>33</v>
      </c>
    </row>
    <row r="44387" spans="1:23" x14ac:dyDescent="0.3">
      <c r="A44387" s="11">
        <v>171412956</v>
      </c>
      <c r="B44387">
        <v>52751205</v>
      </c>
      <c r="C44387" t="s">
        <v>34</v>
      </c>
      <c r="D44387" t="s">
        <v>40</v>
      </c>
      <c r="E44387" t="s">
        <v>25</v>
      </c>
      <c r="F44387" t="s">
        <v>26</v>
      </c>
      <c r="G44387">
        <v>6</v>
      </c>
      <c r="H44387" t="s">
        <v>47</v>
      </c>
      <c r="I44387">
        <v>30</v>
      </c>
      <c r="J44387" s="5">
        <v>5</v>
      </c>
      <c r="K44387" s="5">
        <v>0</v>
      </c>
      <c r="L44387">
        <v>18</v>
      </c>
      <c r="M44387">
        <v>0</v>
      </c>
      <c r="N44387">
        <v>0</v>
      </c>
      <c r="O44387">
        <v>0</v>
      </c>
      <c r="P44387" t="s">
        <v>38</v>
      </c>
      <c r="Q44387" t="s">
        <v>77</v>
      </c>
      <c r="R44387" t="s">
        <v>288</v>
      </c>
      <c r="S44387" t="s">
        <v>288</v>
      </c>
      <c r="T44387" t="s">
        <v>29295</v>
      </c>
      <c r="U44387">
        <v>6</v>
      </c>
      <c r="V44387" t="s">
        <v>49909</v>
      </c>
      <c r="W44387" t="s">
        <v>32</v>
      </c>
    </row>
    <row r="44388" spans="1:23" x14ac:dyDescent="0.3">
      <c r="A44388" s="11">
        <v>96543054</v>
      </c>
      <c r="B44388">
        <v>97576974</v>
      </c>
      <c r="C44388" t="s">
        <v>376</v>
      </c>
      <c r="D44388" t="s">
        <v>24</v>
      </c>
      <c r="E44388" t="s">
        <v>35</v>
      </c>
      <c r="F44388" t="s">
        <v>216</v>
      </c>
      <c r="G44388">
        <v>4</v>
      </c>
      <c r="H44388" t="s">
        <v>80</v>
      </c>
      <c r="I44388">
        <v>48</v>
      </c>
      <c r="J44388" s="5">
        <v>2</v>
      </c>
      <c r="K44388" s="5">
        <v>0</v>
      </c>
      <c r="L44388">
        <v>7</v>
      </c>
      <c r="M44388">
        <v>2</v>
      </c>
      <c r="N44388">
        <v>0</v>
      </c>
      <c r="O44388">
        <v>0</v>
      </c>
      <c r="P44388" t="s">
        <v>59</v>
      </c>
      <c r="Q44388" t="s">
        <v>29</v>
      </c>
      <c r="R44388" t="s">
        <v>49</v>
      </c>
      <c r="S44388" t="s">
        <v>49</v>
      </c>
      <c r="T44388" t="s">
        <v>36945</v>
      </c>
      <c r="U44388">
        <v>6</v>
      </c>
      <c r="V44388" t="s">
        <v>49909</v>
      </c>
      <c r="W44388" t="s">
        <v>33</v>
      </c>
    </row>
    <row r="44389" spans="1:23" x14ac:dyDescent="0.3">
      <c r="A44389" s="11">
        <v>37455582</v>
      </c>
      <c r="B44389">
        <v>18874341</v>
      </c>
      <c r="C44389" t="s">
        <v>34</v>
      </c>
      <c r="D44389" t="s">
        <v>40</v>
      </c>
      <c r="E44389" t="s">
        <v>25</v>
      </c>
      <c r="F44389" t="s">
        <v>26</v>
      </c>
      <c r="G44389">
        <v>8</v>
      </c>
      <c r="H44389" t="s">
        <v>47</v>
      </c>
      <c r="I44389">
        <v>55</v>
      </c>
      <c r="J44389" s="5">
        <v>3</v>
      </c>
      <c r="K44389" s="5">
        <v>0</v>
      </c>
      <c r="L44389">
        <v>19</v>
      </c>
      <c r="M44389">
        <v>0</v>
      </c>
      <c r="N44389">
        <v>0</v>
      </c>
      <c r="O44389">
        <v>0</v>
      </c>
      <c r="P44389" t="s">
        <v>59</v>
      </c>
      <c r="Q44389" t="s">
        <v>30</v>
      </c>
      <c r="R44389" t="s">
        <v>118</v>
      </c>
      <c r="S44389" t="s">
        <v>118</v>
      </c>
      <c r="T44389" t="s">
        <v>10689</v>
      </c>
      <c r="U44389">
        <v>8</v>
      </c>
      <c r="V44389" t="s">
        <v>49909</v>
      </c>
      <c r="W44389" t="s">
        <v>33</v>
      </c>
    </row>
    <row r="44390" spans="1:23" x14ac:dyDescent="0.3">
      <c r="A44390" s="11">
        <v>40045134</v>
      </c>
      <c r="B44390">
        <v>11439090</v>
      </c>
      <c r="C44390" t="s">
        <v>411</v>
      </c>
      <c r="D44390" t="s">
        <v>24</v>
      </c>
      <c r="E44390" t="s">
        <v>41</v>
      </c>
      <c r="F44390" t="s">
        <v>26</v>
      </c>
      <c r="G44390">
        <v>2</v>
      </c>
      <c r="H44390" t="s">
        <v>71</v>
      </c>
      <c r="I44390">
        <v>44</v>
      </c>
      <c r="J44390" s="5">
        <v>1</v>
      </c>
      <c r="K44390" s="5">
        <v>1</v>
      </c>
      <c r="L44390">
        <v>13</v>
      </c>
      <c r="M44390">
        <v>0</v>
      </c>
      <c r="N44390">
        <v>0</v>
      </c>
      <c r="O44390">
        <v>2</v>
      </c>
      <c r="P44390" t="s">
        <v>110</v>
      </c>
      <c r="Q44390" t="s">
        <v>29</v>
      </c>
      <c r="R44390" t="s">
        <v>507</v>
      </c>
      <c r="S44390" t="s">
        <v>507</v>
      </c>
      <c r="T44390" t="s">
        <v>36946</v>
      </c>
      <c r="U44390">
        <v>6</v>
      </c>
      <c r="V44390" t="s">
        <v>49909</v>
      </c>
      <c r="W44390" t="s">
        <v>32</v>
      </c>
    </row>
    <row r="44391" spans="1:23" x14ac:dyDescent="0.3">
      <c r="A44391" s="11">
        <v>140764482</v>
      </c>
      <c r="B44391">
        <v>25109478</v>
      </c>
      <c r="C44391" t="s">
        <v>34</v>
      </c>
      <c r="D44391" t="s">
        <v>24</v>
      </c>
      <c r="E44391" t="s">
        <v>35</v>
      </c>
      <c r="F44391" t="s">
        <v>26</v>
      </c>
      <c r="G44391">
        <v>7</v>
      </c>
      <c r="H44391" t="s">
        <v>812</v>
      </c>
      <c r="I44391">
        <v>55</v>
      </c>
      <c r="J44391" s="5">
        <v>6</v>
      </c>
      <c r="K44391" s="5">
        <v>0</v>
      </c>
      <c r="L44391">
        <v>60</v>
      </c>
      <c r="M44391">
        <v>0</v>
      </c>
      <c r="N44391">
        <v>0</v>
      </c>
      <c r="O44391">
        <v>0</v>
      </c>
      <c r="P44391" t="s">
        <v>59</v>
      </c>
      <c r="Q44391" t="s">
        <v>122</v>
      </c>
      <c r="R44391" t="s">
        <v>49</v>
      </c>
      <c r="S44391" t="s">
        <v>49</v>
      </c>
      <c r="T44391" t="s">
        <v>36947</v>
      </c>
      <c r="U44391">
        <v>6</v>
      </c>
      <c r="V44391" t="s">
        <v>49910</v>
      </c>
      <c r="W44391" t="s">
        <v>33</v>
      </c>
    </row>
    <row r="44392" spans="1:23" x14ac:dyDescent="0.3">
      <c r="A44392" s="11">
        <v>53879070</v>
      </c>
      <c r="B44392">
        <v>105393582</v>
      </c>
      <c r="C44392" t="s">
        <v>34</v>
      </c>
      <c r="D44392" t="s">
        <v>40</v>
      </c>
      <c r="E44392" t="s">
        <v>41</v>
      </c>
      <c r="F44392" t="s">
        <v>216</v>
      </c>
      <c r="G44392">
        <v>1</v>
      </c>
      <c r="H44392" t="s">
        <v>80</v>
      </c>
      <c r="I44392">
        <v>53</v>
      </c>
      <c r="J44392" s="5">
        <v>4</v>
      </c>
      <c r="K44392" s="5">
        <v>0</v>
      </c>
      <c r="L44392">
        <v>12</v>
      </c>
      <c r="M44392">
        <v>0</v>
      </c>
      <c r="N44392">
        <v>0</v>
      </c>
      <c r="O44392">
        <v>1</v>
      </c>
      <c r="P44392" t="s">
        <v>59</v>
      </c>
      <c r="Q44392" t="s">
        <v>175</v>
      </c>
      <c r="R44392" t="s">
        <v>48</v>
      </c>
      <c r="S44392" t="s">
        <v>48</v>
      </c>
      <c r="T44392" t="s">
        <v>36948</v>
      </c>
      <c r="U44392">
        <v>6</v>
      </c>
      <c r="V44392" t="s">
        <v>49909</v>
      </c>
      <c r="W44392" t="s">
        <v>32</v>
      </c>
    </row>
    <row r="44393" spans="1:23" x14ac:dyDescent="0.3">
      <c r="A44393" s="11">
        <v>120547668</v>
      </c>
      <c r="B44393">
        <v>23441121</v>
      </c>
      <c r="C44393" t="s">
        <v>45</v>
      </c>
      <c r="D44393" t="s">
        <v>24</v>
      </c>
      <c r="E44393" t="s">
        <v>169</v>
      </c>
      <c r="F44393" t="s">
        <v>26</v>
      </c>
      <c r="G44393">
        <v>2</v>
      </c>
      <c r="H44393" t="s">
        <v>71</v>
      </c>
      <c r="I44393">
        <v>27</v>
      </c>
      <c r="J44393" s="5">
        <v>0</v>
      </c>
      <c r="K44393" s="5">
        <v>0</v>
      </c>
      <c r="L44393">
        <v>6</v>
      </c>
      <c r="M44393">
        <v>0</v>
      </c>
      <c r="N44393">
        <v>0</v>
      </c>
      <c r="O44393">
        <v>0</v>
      </c>
      <c r="P44393" t="s">
        <v>327</v>
      </c>
      <c r="Q44393" t="s">
        <v>53</v>
      </c>
      <c r="R44393" t="s">
        <v>362</v>
      </c>
      <c r="S44393" t="s">
        <v>362</v>
      </c>
      <c r="T44393" t="s">
        <v>36949</v>
      </c>
      <c r="U44393">
        <v>6</v>
      </c>
      <c r="V44393" t="s">
        <v>49910</v>
      </c>
      <c r="W44393" t="s">
        <v>33</v>
      </c>
    </row>
    <row r="44394" spans="1:23" x14ac:dyDescent="0.3">
      <c r="A44394" s="11">
        <v>83916066</v>
      </c>
      <c r="B44394">
        <v>31662666</v>
      </c>
      <c r="C44394" t="s">
        <v>34</v>
      </c>
      <c r="D44394" t="s">
        <v>24</v>
      </c>
      <c r="E44394" t="s">
        <v>25</v>
      </c>
      <c r="F44394" t="s">
        <v>275</v>
      </c>
      <c r="G44394">
        <v>1</v>
      </c>
      <c r="H44394" t="s">
        <v>80</v>
      </c>
      <c r="I44394">
        <v>33</v>
      </c>
      <c r="J44394" s="5">
        <v>4</v>
      </c>
      <c r="K44394" s="5">
        <v>0</v>
      </c>
      <c r="L44394">
        <v>10</v>
      </c>
      <c r="M44394">
        <v>0</v>
      </c>
      <c r="N44394">
        <v>0</v>
      </c>
      <c r="O44394">
        <v>1</v>
      </c>
      <c r="P44394" t="s">
        <v>2011</v>
      </c>
      <c r="Q44394" t="s">
        <v>89</v>
      </c>
      <c r="R44394" t="s">
        <v>68</v>
      </c>
      <c r="S44394" t="s">
        <v>68</v>
      </c>
      <c r="T44394" t="s">
        <v>36950</v>
      </c>
      <c r="U44394">
        <v>6</v>
      </c>
      <c r="V44394" t="s">
        <v>49909</v>
      </c>
      <c r="W44394" t="s">
        <v>33</v>
      </c>
    </row>
    <row r="44395" spans="1:23" x14ac:dyDescent="0.3">
      <c r="A44395" s="11">
        <v>347789864</v>
      </c>
      <c r="B44395">
        <v>67711347</v>
      </c>
      <c r="C44395" t="s">
        <v>34</v>
      </c>
      <c r="D44395" t="s">
        <v>24</v>
      </c>
      <c r="E44395" t="s">
        <v>41</v>
      </c>
      <c r="F44395" t="s">
        <v>26</v>
      </c>
      <c r="G44395">
        <v>3</v>
      </c>
      <c r="H44395" t="s">
        <v>47</v>
      </c>
      <c r="I44395">
        <v>53</v>
      </c>
      <c r="J44395" s="5">
        <v>1</v>
      </c>
      <c r="K44395" s="5">
        <v>0</v>
      </c>
      <c r="L44395">
        <v>18</v>
      </c>
      <c r="M44395">
        <v>0</v>
      </c>
      <c r="N44395">
        <v>0</v>
      </c>
      <c r="O44395">
        <v>0</v>
      </c>
      <c r="P44395" t="s">
        <v>124</v>
      </c>
      <c r="Q44395" t="s">
        <v>61</v>
      </c>
      <c r="R44395" t="s">
        <v>430</v>
      </c>
      <c r="S44395" t="s">
        <v>430</v>
      </c>
      <c r="T44395" t="s">
        <v>36951</v>
      </c>
      <c r="U44395">
        <v>9</v>
      </c>
      <c r="V44395" t="s">
        <v>49909</v>
      </c>
      <c r="W44395" t="s">
        <v>32</v>
      </c>
    </row>
    <row r="44396" spans="1:23" x14ac:dyDescent="0.3">
      <c r="A44396" s="11">
        <v>186448182</v>
      </c>
      <c r="B44396">
        <v>90921897</v>
      </c>
      <c r="C44396" t="s">
        <v>34</v>
      </c>
      <c r="D44396" t="s">
        <v>24</v>
      </c>
      <c r="E44396" t="s">
        <v>41</v>
      </c>
      <c r="F44396" t="s">
        <v>26</v>
      </c>
      <c r="G44396">
        <v>2</v>
      </c>
      <c r="H44396" t="s">
        <v>47</v>
      </c>
      <c r="I44396">
        <v>39</v>
      </c>
      <c r="J44396" s="5">
        <v>0</v>
      </c>
      <c r="K44396" s="5">
        <v>0</v>
      </c>
      <c r="L44396">
        <v>4</v>
      </c>
      <c r="M44396">
        <v>0</v>
      </c>
      <c r="N44396">
        <v>0</v>
      </c>
      <c r="O44396">
        <v>0</v>
      </c>
      <c r="P44396" t="s">
        <v>620</v>
      </c>
      <c r="Q44396" t="s">
        <v>302</v>
      </c>
      <c r="R44396" t="s">
        <v>65</v>
      </c>
      <c r="S44396" t="s">
        <v>65</v>
      </c>
      <c r="T44396" t="s">
        <v>14011</v>
      </c>
      <c r="U44396">
        <v>8</v>
      </c>
      <c r="V44396" t="s">
        <v>49909</v>
      </c>
      <c r="W44396" t="s">
        <v>32</v>
      </c>
    </row>
    <row r="44397" spans="1:23" x14ac:dyDescent="0.3">
      <c r="A44397" s="11">
        <v>176175918</v>
      </c>
      <c r="B44397">
        <v>42585516</v>
      </c>
      <c r="C44397" t="s">
        <v>34</v>
      </c>
      <c r="D44397" t="s">
        <v>40</v>
      </c>
      <c r="E44397" t="s">
        <v>35</v>
      </c>
      <c r="F44397" t="s">
        <v>26</v>
      </c>
      <c r="G44397">
        <v>2</v>
      </c>
      <c r="H44397" t="s">
        <v>47</v>
      </c>
      <c r="I44397">
        <v>2</v>
      </c>
      <c r="J44397" s="5">
        <v>0</v>
      </c>
      <c r="K44397" s="5">
        <v>1</v>
      </c>
      <c r="L44397">
        <v>15</v>
      </c>
      <c r="M44397">
        <v>0</v>
      </c>
      <c r="N44397">
        <v>0</v>
      </c>
      <c r="O44397">
        <v>0</v>
      </c>
      <c r="P44397" t="s">
        <v>85</v>
      </c>
      <c r="Q44397" t="s">
        <v>49</v>
      </c>
      <c r="R44397" t="s">
        <v>105</v>
      </c>
      <c r="S44397" t="s">
        <v>105</v>
      </c>
      <c r="T44397" t="s">
        <v>36952</v>
      </c>
      <c r="U44397">
        <v>2</v>
      </c>
      <c r="V44397" t="s">
        <v>49910</v>
      </c>
      <c r="W44397" t="s">
        <v>33</v>
      </c>
    </row>
    <row r="44398" spans="1:23" x14ac:dyDescent="0.3">
      <c r="A44398" s="11">
        <v>324292616</v>
      </c>
      <c r="B44398">
        <v>38081511</v>
      </c>
      <c r="C44398" t="s">
        <v>34</v>
      </c>
      <c r="D44398" t="s">
        <v>24</v>
      </c>
      <c r="E44398" t="s">
        <v>46</v>
      </c>
      <c r="F44398" t="s">
        <v>26</v>
      </c>
      <c r="G44398">
        <v>2</v>
      </c>
      <c r="H44398" t="s">
        <v>47</v>
      </c>
      <c r="I44398">
        <v>1</v>
      </c>
      <c r="J44398" s="5">
        <v>0</v>
      </c>
      <c r="K44398" s="5">
        <v>1</v>
      </c>
      <c r="L44398">
        <v>6</v>
      </c>
      <c r="M44398">
        <v>0</v>
      </c>
      <c r="N44398">
        <v>0</v>
      </c>
      <c r="O44398">
        <v>0</v>
      </c>
      <c r="P44398" t="s">
        <v>57</v>
      </c>
      <c r="Q44398" t="s">
        <v>49</v>
      </c>
      <c r="R44398" t="s">
        <v>29</v>
      </c>
      <c r="S44398" t="s">
        <v>29</v>
      </c>
      <c r="T44398" t="s">
        <v>24442</v>
      </c>
      <c r="U44398">
        <v>9</v>
      </c>
      <c r="V44398" t="s">
        <v>49909</v>
      </c>
      <c r="W44398" t="s">
        <v>33</v>
      </c>
    </row>
    <row r="44399" spans="1:23" x14ac:dyDescent="0.3">
      <c r="A44399" s="11">
        <v>2724570</v>
      </c>
      <c r="B44399">
        <v>87806799</v>
      </c>
      <c r="C44399" t="s">
        <v>34</v>
      </c>
      <c r="D44399" t="s">
        <v>24</v>
      </c>
      <c r="E44399" t="s">
        <v>35</v>
      </c>
      <c r="F44399" t="s">
        <v>26</v>
      </c>
      <c r="G44399">
        <v>4</v>
      </c>
      <c r="H44399" t="s">
        <v>47</v>
      </c>
      <c r="I44399">
        <v>49</v>
      </c>
      <c r="J44399" s="5">
        <v>1</v>
      </c>
      <c r="K44399" s="5">
        <v>1</v>
      </c>
      <c r="L44399">
        <v>33</v>
      </c>
      <c r="M44399">
        <v>0</v>
      </c>
      <c r="N44399">
        <v>0</v>
      </c>
      <c r="O44399">
        <v>0</v>
      </c>
      <c r="P44399" t="s">
        <v>565</v>
      </c>
      <c r="Q44399" t="s">
        <v>89</v>
      </c>
      <c r="R44399" t="s">
        <v>3502</v>
      </c>
      <c r="S44399" t="s">
        <v>3502</v>
      </c>
      <c r="T44399" t="s">
        <v>24728</v>
      </c>
      <c r="U44399">
        <v>9</v>
      </c>
      <c r="V44399" t="s">
        <v>49910</v>
      </c>
      <c r="W44399" t="s">
        <v>33</v>
      </c>
    </row>
    <row r="44400" spans="1:23" x14ac:dyDescent="0.3">
      <c r="A44400" s="11">
        <v>30565584</v>
      </c>
      <c r="B44400">
        <v>18420750</v>
      </c>
      <c r="C44400" t="s">
        <v>34</v>
      </c>
      <c r="D44400" t="s">
        <v>24</v>
      </c>
      <c r="E44400" t="s">
        <v>56</v>
      </c>
      <c r="F44400" t="s">
        <v>26</v>
      </c>
      <c r="G44400">
        <v>12</v>
      </c>
      <c r="H44400" t="s">
        <v>47</v>
      </c>
      <c r="I44400">
        <v>66</v>
      </c>
      <c r="J44400" s="5">
        <v>0</v>
      </c>
      <c r="K44400" s="5">
        <v>0</v>
      </c>
      <c r="L44400">
        <v>18</v>
      </c>
      <c r="M44400">
        <v>0</v>
      </c>
      <c r="N44400">
        <v>0</v>
      </c>
      <c r="O44400">
        <v>0</v>
      </c>
      <c r="P44400" t="s">
        <v>1806</v>
      </c>
      <c r="Q44400" t="s">
        <v>1360</v>
      </c>
      <c r="R44400" t="s">
        <v>203</v>
      </c>
      <c r="S44400" t="s">
        <v>203</v>
      </c>
      <c r="T44400" t="s">
        <v>36953</v>
      </c>
      <c r="U44400">
        <v>5</v>
      </c>
      <c r="V44400" t="s">
        <v>49910</v>
      </c>
      <c r="W44400" t="s">
        <v>33</v>
      </c>
    </row>
    <row r="44401" spans="1:23" x14ac:dyDescent="0.3">
      <c r="A44401" s="11">
        <v>34967370</v>
      </c>
      <c r="B44401">
        <v>88885251</v>
      </c>
      <c r="C44401" t="s">
        <v>34</v>
      </c>
      <c r="D44401" t="s">
        <v>40</v>
      </c>
      <c r="E44401" t="s">
        <v>25</v>
      </c>
      <c r="F44401" t="s">
        <v>26</v>
      </c>
      <c r="G44401">
        <v>8</v>
      </c>
      <c r="H44401" t="s">
        <v>47</v>
      </c>
      <c r="I44401">
        <v>45</v>
      </c>
      <c r="J44401" s="5">
        <v>0</v>
      </c>
      <c r="K44401" s="5">
        <v>1</v>
      </c>
      <c r="L44401">
        <v>13</v>
      </c>
      <c r="M44401">
        <v>0</v>
      </c>
      <c r="N44401">
        <v>0</v>
      </c>
      <c r="O44401">
        <v>0</v>
      </c>
      <c r="P44401" t="s">
        <v>95</v>
      </c>
      <c r="Q44401" t="s">
        <v>89</v>
      </c>
      <c r="R44401" t="s">
        <v>323</v>
      </c>
      <c r="S44401" t="s">
        <v>323</v>
      </c>
      <c r="T44401" t="s">
        <v>25035</v>
      </c>
      <c r="U44401">
        <v>6</v>
      </c>
      <c r="V44401" t="s">
        <v>49909</v>
      </c>
      <c r="W44401" t="s">
        <v>33</v>
      </c>
    </row>
    <row r="44402" spans="1:23" x14ac:dyDescent="0.3">
      <c r="A44402" s="11">
        <v>21616398</v>
      </c>
      <c r="B44402">
        <v>1660293</v>
      </c>
      <c r="C44402" t="s">
        <v>34</v>
      </c>
      <c r="D44402" t="s">
        <v>40</v>
      </c>
      <c r="E44402" t="s">
        <v>35</v>
      </c>
      <c r="F44402" t="s">
        <v>26</v>
      </c>
      <c r="G44402">
        <v>3</v>
      </c>
      <c r="H44402" t="s">
        <v>71</v>
      </c>
      <c r="I44402">
        <v>47</v>
      </c>
      <c r="J44402" s="5">
        <v>0</v>
      </c>
      <c r="K44402" s="5">
        <v>1</v>
      </c>
      <c r="L44402">
        <v>13</v>
      </c>
      <c r="M44402">
        <v>0</v>
      </c>
      <c r="N44402">
        <v>0</v>
      </c>
      <c r="O44402">
        <v>5</v>
      </c>
      <c r="P44402" t="s">
        <v>531</v>
      </c>
      <c r="Q44402" t="s">
        <v>382</v>
      </c>
      <c r="R44402" t="s">
        <v>58</v>
      </c>
      <c r="S44402" t="s">
        <v>58</v>
      </c>
      <c r="T44402" t="s">
        <v>36954</v>
      </c>
      <c r="U44402">
        <v>9</v>
      </c>
      <c r="V44402" t="s">
        <v>49910</v>
      </c>
      <c r="W44402" t="s">
        <v>33</v>
      </c>
    </row>
    <row r="44403" spans="1:23" x14ac:dyDescent="0.3">
      <c r="A44403" s="11">
        <v>257031090</v>
      </c>
      <c r="B44403">
        <v>63680445</v>
      </c>
      <c r="C44403" t="s">
        <v>34</v>
      </c>
      <c r="D44403" t="s">
        <v>24</v>
      </c>
      <c r="E44403" t="s">
        <v>46</v>
      </c>
      <c r="F44403" t="s">
        <v>26</v>
      </c>
      <c r="G44403">
        <v>14</v>
      </c>
      <c r="H44403" t="s">
        <v>71</v>
      </c>
      <c r="I44403">
        <v>81</v>
      </c>
      <c r="J44403" s="5">
        <v>6</v>
      </c>
      <c r="K44403" s="5">
        <v>1</v>
      </c>
      <c r="L44403">
        <v>35</v>
      </c>
      <c r="M44403">
        <v>0</v>
      </c>
      <c r="N44403">
        <v>0</v>
      </c>
      <c r="O44403">
        <v>0</v>
      </c>
      <c r="P44403" t="s">
        <v>128</v>
      </c>
      <c r="Q44403" t="s">
        <v>126</v>
      </c>
      <c r="R44403" t="s">
        <v>127</v>
      </c>
      <c r="S44403" t="s">
        <v>127</v>
      </c>
      <c r="T44403" t="s">
        <v>22804</v>
      </c>
      <c r="U44403">
        <v>9</v>
      </c>
      <c r="V44403" t="s">
        <v>49910</v>
      </c>
      <c r="W44403" t="s">
        <v>33</v>
      </c>
    </row>
    <row r="44404" spans="1:23" x14ac:dyDescent="0.3">
      <c r="A44404" s="11">
        <v>165010896</v>
      </c>
      <c r="B44404">
        <v>42765822</v>
      </c>
      <c r="C44404" t="s">
        <v>34</v>
      </c>
      <c r="D44404" t="s">
        <v>40</v>
      </c>
      <c r="E44404" t="s">
        <v>46</v>
      </c>
      <c r="F44404" t="s">
        <v>26</v>
      </c>
      <c r="G44404">
        <v>5</v>
      </c>
      <c r="H44404" t="s">
        <v>47</v>
      </c>
      <c r="I44404">
        <v>67</v>
      </c>
      <c r="J44404" s="5">
        <v>3</v>
      </c>
      <c r="K44404" s="5">
        <v>0</v>
      </c>
      <c r="L44404">
        <v>25</v>
      </c>
      <c r="M44404">
        <v>0</v>
      </c>
      <c r="N44404">
        <v>0</v>
      </c>
      <c r="O44404">
        <v>1</v>
      </c>
      <c r="P44404" t="s">
        <v>43</v>
      </c>
      <c r="Q44404" t="s">
        <v>58</v>
      </c>
      <c r="R44404" t="s">
        <v>780</v>
      </c>
      <c r="S44404" t="s">
        <v>780</v>
      </c>
      <c r="T44404" t="s">
        <v>21520</v>
      </c>
      <c r="U44404">
        <v>4</v>
      </c>
      <c r="V44404" t="s">
        <v>49910</v>
      </c>
      <c r="W44404" t="s">
        <v>33</v>
      </c>
    </row>
    <row r="44405" spans="1:23" x14ac:dyDescent="0.3">
      <c r="A44405" s="11">
        <v>52782336</v>
      </c>
      <c r="B44405">
        <v>1470483</v>
      </c>
      <c r="C44405" t="s">
        <v>34</v>
      </c>
      <c r="D44405" t="s">
        <v>40</v>
      </c>
      <c r="E44405" t="s">
        <v>46</v>
      </c>
      <c r="F44405" t="s">
        <v>26</v>
      </c>
      <c r="G44405">
        <v>3</v>
      </c>
      <c r="H44405" t="s">
        <v>47</v>
      </c>
      <c r="I44405">
        <v>47</v>
      </c>
      <c r="J44405" s="5">
        <v>0</v>
      </c>
      <c r="K44405" s="5">
        <v>1</v>
      </c>
      <c r="L44405">
        <v>19</v>
      </c>
      <c r="M44405">
        <v>0</v>
      </c>
      <c r="N44405">
        <v>0</v>
      </c>
      <c r="O44405">
        <v>0</v>
      </c>
      <c r="P44405" t="s">
        <v>109</v>
      </c>
      <c r="Q44405" t="s">
        <v>497</v>
      </c>
      <c r="R44405" t="s">
        <v>59</v>
      </c>
      <c r="S44405" t="s">
        <v>59</v>
      </c>
      <c r="T44405" t="s">
        <v>36955</v>
      </c>
      <c r="U44405">
        <v>7</v>
      </c>
      <c r="V44405" t="s">
        <v>49910</v>
      </c>
      <c r="W44405" t="s">
        <v>33</v>
      </c>
    </row>
    <row r="44406" spans="1:23" x14ac:dyDescent="0.3">
      <c r="A44406" s="11">
        <v>147048528</v>
      </c>
      <c r="B44406">
        <v>40786713</v>
      </c>
      <c r="C44406" t="s">
        <v>34</v>
      </c>
      <c r="D44406" t="s">
        <v>40</v>
      </c>
      <c r="E44406" t="s">
        <v>35</v>
      </c>
      <c r="F44406" t="s">
        <v>26</v>
      </c>
      <c r="G44406">
        <v>9</v>
      </c>
      <c r="H44406" t="s">
        <v>80</v>
      </c>
      <c r="I44406">
        <v>46</v>
      </c>
      <c r="J44406" s="5">
        <v>6</v>
      </c>
      <c r="K44406" s="5">
        <v>1</v>
      </c>
      <c r="L44406">
        <v>36</v>
      </c>
      <c r="M44406">
        <v>2</v>
      </c>
      <c r="N44406">
        <v>0</v>
      </c>
      <c r="O44406">
        <v>0</v>
      </c>
      <c r="P44406" t="s">
        <v>181</v>
      </c>
      <c r="Q44406" t="s">
        <v>211</v>
      </c>
      <c r="R44406" t="s">
        <v>294</v>
      </c>
      <c r="S44406" t="s">
        <v>294</v>
      </c>
      <c r="T44406" t="s">
        <v>36956</v>
      </c>
      <c r="U44406">
        <v>9</v>
      </c>
      <c r="V44406" t="s">
        <v>49910</v>
      </c>
      <c r="W44406" t="s">
        <v>33</v>
      </c>
    </row>
    <row r="44407" spans="1:23" x14ac:dyDescent="0.3">
      <c r="A44407" s="11">
        <v>226750470</v>
      </c>
      <c r="B44407">
        <v>95658012</v>
      </c>
      <c r="C44407" t="s">
        <v>34</v>
      </c>
      <c r="D44407" t="s">
        <v>40</v>
      </c>
      <c r="E44407" t="s">
        <v>46</v>
      </c>
      <c r="F44407" t="s">
        <v>26</v>
      </c>
      <c r="G44407">
        <v>10</v>
      </c>
      <c r="H44407" t="s">
        <v>47</v>
      </c>
      <c r="I44407">
        <v>57</v>
      </c>
      <c r="J44407" s="5">
        <v>6</v>
      </c>
      <c r="K44407" s="5">
        <v>1</v>
      </c>
      <c r="L44407">
        <v>24</v>
      </c>
      <c r="M44407">
        <v>0</v>
      </c>
      <c r="N44407">
        <v>0</v>
      </c>
      <c r="O44407">
        <v>0</v>
      </c>
      <c r="P44407" t="s">
        <v>177</v>
      </c>
      <c r="Q44407" t="s">
        <v>68</v>
      </c>
      <c r="R44407" t="s">
        <v>118</v>
      </c>
      <c r="S44407" t="s">
        <v>118</v>
      </c>
      <c r="T44407" t="s">
        <v>36957</v>
      </c>
      <c r="U44407">
        <v>9</v>
      </c>
      <c r="V44407" t="s">
        <v>49910</v>
      </c>
      <c r="W44407" t="s">
        <v>33</v>
      </c>
    </row>
    <row r="44408" spans="1:23" x14ac:dyDescent="0.3">
      <c r="A44408" s="11">
        <v>239423310</v>
      </c>
      <c r="B44408">
        <v>87977412</v>
      </c>
      <c r="C44408" t="s">
        <v>34</v>
      </c>
      <c r="D44408" t="s">
        <v>24</v>
      </c>
      <c r="E44408" t="s">
        <v>46</v>
      </c>
      <c r="F44408" t="s">
        <v>26</v>
      </c>
      <c r="G44408">
        <v>3</v>
      </c>
      <c r="H44408" t="s">
        <v>47</v>
      </c>
      <c r="I44408">
        <v>43</v>
      </c>
      <c r="J44408" s="5">
        <v>0</v>
      </c>
      <c r="K44408" s="5">
        <v>0</v>
      </c>
      <c r="L44408">
        <v>19</v>
      </c>
      <c r="M44408">
        <v>1</v>
      </c>
      <c r="N44408">
        <v>0</v>
      </c>
      <c r="O44408">
        <v>0</v>
      </c>
      <c r="P44408" t="s">
        <v>86</v>
      </c>
      <c r="Q44408" t="s">
        <v>89</v>
      </c>
      <c r="R44408" t="s">
        <v>77</v>
      </c>
      <c r="S44408" t="s">
        <v>77</v>
      </c>
      <c r="T44408" t="s">
        <v>36958</v>
      </c>
      <c r="U44408">
        <v>9</v>
      </c>
      <c r="V44408" t="s">
        <v>49909</v>
      </c>
      <c r="W44408" t="s">
        <v>32</v>
      </c>
    </row>
    <row r="44409" spans="1:23" x14ac:dyDescent="0.3">
      <c r="A44409" s="11">
        <v>130532508</v>
      </c>
      <c r="B44409">
        <v>28041804</v>
      </c>
      <c r="C44409" t="s">
        <v>34</v>
      </c>
      <c r="D44409" t="s">
        <v>24</v>
      </c>
      <c r="E44409" t="s">
        <v>46</v>
      </c>
      <c r="F44409" t="s">
        <v>26</v>
      </c>
      <c r="G44409">
        <v>3</v>
      </c>
      <c r="H44409" t="s">
        <v>27</v>
      </c>
      <c r="I44409">
        <v>28</v>
      </c>
      <c r="J44409" s="5">
        <v>1</v>
      </c>
      <c r="K44409" s="5">
        <v>0</v>
      </c>
      <c r="L44409">
        <v>11</v>
      </c>
      <c r="M44409">
        <v>0</v>
      </c>
      <c r="N44409">
        <v>0</v>
      </c>
      <c r="O44409">
        <v>0</v>
      </c>
      <c r="P44409" t="s">
        <v>89</v>
      </c>
      <c r="Q44409" t="s">
        <v>85</v>
      </c>
      <c r="R44409" t="s">
        <v>213</v>
      </c>
      <c r="S44409" t="s">
        <v>213</v>
      </c>
      <c r="T44409" t="s">
        <v>36959</v>
      </c>
      <c r="U44409">
        <v>9</v>
      </c>
      <c r="V44409" t="s">
        <v>49910</v>
      </c>
      <c r="W44409" t="s">
        <v>33</v>
      </c>
    </row>
    <row r="44410" spans="1:23" x14ac:dyDescent="0.3">
      <c r="A44410" s="11">
        <v>376748624</v>
      </c>
      <c r="B44410">
        <v>31981995</v>
      </c>
      <c r="C44410" t="s">
        <v>34</v>
      </c>
      <c r="D44410" t="s">
        <v>24</v>
      </c>
      <c r="E44410" t="s">
        <v>46</v>
      </c>
      <c r="F44410" t="s">
        <v>26</v>
      </c>
      <c r="G44410">
        <v>1</v>
      </c>
      <c r="H44410" t="s">
        <v>71</v>
      </c>
      <c r="I44410">
        <v>2</v>
      </c>
      <c r="J44410" s="5">
        <v>0</v>
      </c>
      <c r="K44410" s="5">
        <v>1</v>
      </c>
      <c r="L44410">
        <v>13</v>
      </c>
      <c r="M44410">
        <v>0</v>
      </c>
      <c r="N44410">
        <v>1</v>
      </c>
      <c r="O44410">
        <v>1</v>
      </c>
      <c r="P44410" t="s">
        <v>59</v>
      </c>
      <c r="Q44410" t="s">
        <v>61</v>
      </c>
      <c r="R44410" t="s">
        <v>29</v>
      </c>
      <c r="S44410" t="s">
        <v>29</v>
      </c>
      <c r="T44410" t="s">
        <v>36960</v>
      </c>
      <c r="U44410">
        <v>9</v>
      </c>
      <c r="V44410" t="s">
        <v>49910</v>
      </c>
      <c r="W44410" t="s">
        <v>33</v>
      </c>
    </row>
    <row r="44411" spans="1:23" x14ac:dyDescent="0.3">
      <c r="A44411" s="11">
        <v>188813328</v>
      </c>
      <c r="B44411">
        <v>84773979</v>
      </c>
      <c r="C44411" t="s">
        <v>34</v>
      </c>
      <c r="D44411" t="s">
        <v>40</v>
      </c>
      <c r="E44411" t="s">
        <v>35</v>
      </c>
      <c r="F44411" t="s">
        <v>26</v>
      </c>
      <c r="G44411">
        <v>3</v>
      </c>
      <c r="H44411" t="s">
        <v>47</v>
      </c>
      <c r="I44411">
        <v>41</v>
      </c>
      <c r="J44411" s="5">
        <v>0</v>
      </c>
      <c r="K44411" s="5">
        <v>1</v>
      </c>
      <c r="L44411">
        <v>16</v>
      </c>
      <c r="M44411">
        <v>2</v>
      </c>
      <c r="N44411">
        <v>1</v>
      </c>
      <c r="O44411">
        <v>0</v>
      </c>
      <c r="P44411" t="s">
        <v>177</v>
      </c>
      <c r="Q44411" t="s">
        <v>59</v>
      </c>
      <c r="R44411" t="s">
        <v>49</v>
      </c>
      <c r="S44411" t="s">
        <v>49</v>
      </c>
      <c r="T44411" t="s">
        <v>36961</v>
      </c>
      <c r="U44411">
        <v>6</v>
      </c>
      <c r="V44411" t="s">
        <v>49909</v>
      </c>
      <c r="W44411" t="s">
        <v>33</v>
      </c>
    </row>
    <row r="44412" spans="1:23" x14ac:dyDescent="0.3">
      <c r="A44412" s="11">
        <v>268003482</v>
      </c>
      <c r="B44412">
        <v>96991848</v>
      </c>
      <c r="C44412" t="s">
        <v>34</v>
      </c>
      <c r="D44412" t="s">
        <v>24</v>
      </c>
      <c r="E44412" t="s">
        <v>41</v>
      </c>
      <c r="F44412" t="s">
        <v>26</v>
      </c>
      <c r="G44412">
        <v>7</v>
      </c>
      <c r="H44412" t="s">
        <v>27</v>
      </c>
      <c r="I44412">
        <v>98</v>
      </c>
      <c r="J44412" s="5">
        <v>1</v>
      </c>
      <c r="K44412" s="5">
        <v>0</v>
      </c>
      <c r="L44412">
        <v>31</v>
      </c>
      <c r="M44412">
        <v>0</v>
      </c>
      <c r="N44412">
        <v>0</v>
      </c>
      <c r="O44412">
        <v>0</v>
      </c>
      <c r="P44412" t="s">
        <v>86</v>
      </c>
      <c r="Q44412" t="s">
        <v>95</v>
      </c>
      <c r="R44412" t="s">
        <v>522</v>
      </c>
      <c r="S44412" t="s">
        <v>522</v>
      </c>
      <c r="T44412" t="s">
        <v>36962</v>
      </c>
      <c r="U44412">
        <v>9</v>
      </c>
      <c r="V44412" t="s">
        <v>49910</v>
      </c>
      <c r="W44412" t="s">
        <v>33</v>
      </c>
    </row>
    <row r="44413" spans="1:23" x14ac:dyDescent="0.3">
      <c r="A44413" s="11">
        <v>37677024</v>
      </c>
      <c r="B44413">
        <v>18795735</v>
      </c>
      <c r="C44413" t="s">
        <v>34</v>
      </c>
      <c r="D44413" t="s">
        <v>40</v>
      </c>
      <c r="E44413" t="s">
        <v>35</v>
      </c>
      <c r="F44413" t="s">
        <v>26</v>
      </c>
      <c r="G44413">
        <v>5</v>
      </c>
      <c r="H44413" t="s">
        <v>155</v>
      </c>
      <c r="I44413">
        <v>20</v>
      </c>
      <c r="J44413" s="5">
        <v>2</v>
      </c>
      <c r="K44413" s="5">
        <v>0</v>
      </c>
      <c r="L44413">
        <v>26</v>
      </c>
      <c r="M44413">
        <v>0</v>
      </c>
      <c r="N44413">
        <v>0</v>
      </c>
      <c r="O44413">
        <v>0</v>
      </c>
      <c r="P44413" t="s">
        <v>183</v>
      </c>
      <c r="Q44413" t="s">
        <v>4663</v>
      </c>
      <c r="R44413" t="s">
        <v>294</v>
      </c>
      <c r="S44413" t="s">
        <v>294</v>
      </c>
      <c r="T44413" t="s">
        <v>36963</v>
      </c>
      <c r="U44413">
        <v>3</v>
      </c>
      <c r="V44413" t="s">
        <v>49909</v>
      </c>
      <c r="W44413" t="s">
        <v>33</v>
      </c>
    </row>
    <row r="44414" spans="1:23" x14ac:dyDescent="0.3">
      <c r="A44414" s="11">
        <v>184770522</v>
      </c>
      <c r="B44414">
        <v>91394082</v>
      </c>
      <c r="C44414" t="s">
        <v>34</v>
      </c>
      <c r="D44414" t="s">
        <v>40</v>
      </c>
      <c r="E44414" t="s">
        <v>41</v>
      </c>
      <c r="F44414" t="s">
        <v>26</v>
      </c>
      <c r="G44414">
        <v>7</v>
      </c>
      <c r="H44414" t="s">
        <v>47</v>
      </c>
      <c r="I44414">
        <v>45</v>
      </c>
      <c r="J44414" s="5">
        <v>0</v>
      </c>
      <c r="K44414" s="5">
        <v>1</v>
      </c>
      <c r="L44414">
        <v>19</v>
      </c>
      <c r="M44414">
        <v>0</v>
      </c>
      <c r="N44414">
        <v>1</v>
      </c>
      <c r="O44414">
        <v>4</v>
      </c>
      <c r="P44414" t="s">
        <v>86</v>
      </c>
      <c r="Q44414" t="s">
        <v>177</v>
      </c>
      <c r="R44414" t="s">
        <v>89</v>
      </c>
      <c r="S44414" t="s">
        <v>89</v>
      </c>
      <c r="T44414" t="s">
        <v>36964</v>
      </c>
      <c r="U44414">
        <v>9</v>
      </c>
      <c r="V44414" t="s">
        <v>49910</v>
      </c>
      <c r="W44414" t="s">
        <v>33</v>
      </c>
    </row>
    <row r="44415" spans="1:23" x14ac:dyDescent="0.3">
      <c r="A44415" s="11">
        <v>45732588</v>
      </c>
      <c r="B44415">
        <v>3836538</v>
      </c>
      <c r="C44415" t="s">
        <v>45</v>
      </c>
      <c r="D44415" t="s">
        <v>24</v>
      </c>
      <c r="E44415" t="s">
        <v>35</v>
      </c>
      <c r="F44415" t="s">
        <v>26</v>
      </c>
      <c r="G44415">
        <v>4</v>
      </c>
      <c r="H44415" t="s">
        <v>71</v>
      </c>
      <c r="I44415">
        <v>71</v>
      </c>
      <c r="J44415" s="5">
        <v>1</v>
      </c>
      <c r="K44415" s="5">
        <v>0</v>
      </c>
      <c r="L44415">
        <v>6</v>
      </c>
      <c r="M44415">
        <v>0</v>
      </c>
      <c r="N44415">
        <v>0</v>
      </c>
      <c r="O44415">
        <v>0</v>
      </c>
      <c r="P44415" t="s">
        <v>53</v>
      </c>
      <c r="Q44415" t="s">
        <v>29</v>
      </c>
      <c r="R44415" t="s">
        <v>118</v>
      </c>
      <c r="S44415" t="s">
        <v>118</v>
      </c>
      <c r="T44415" t="s">
        <v>36965</v>
      </c>
      <c r="U44415">
        <v>8</v>
      </c>
      <c r="V44415" t="s">
        <v>49909</v>
      </c>
      <c r="W44415" t="s">
        <v>32</v>
      </c>
    </row>
    <row r="44416" spans="1:23" x14ac:dyDescent="0.3">
      <c r="A44416" s="11">
        <v>38357346</v>
      </c>
      <c r="B44416">
        <v>4521564</v>
      </c>
      <c r="C44416" t="s">
        <v>45</v>
      </c>
      <c r="D44416" t="s">
        <v>24</v>
      </c>
      <c r="E44416" t="s">
        <v>41</v>
      </c>
      <c r="F44416" t="s">
        <v>26</v>
      </c>
      <c r="G44416">
        <v>1</v>
      </c>
      <c r="H44416" t="s">
        <v>71</v>
      </c>
      <c r="I44416">
        <v>44</v>
      </c>
      <c r="J44416" s="5">
        <v>0</v>
      </c>
      <c r="K44416" s="5">
        <v>0</v>
      </c>
      <c r="L44416">
        <v>8</v>
      </c>
      <c r="M44416">
        <v>0</v>
      </c>
      <c r="N44416">
        <v>0</v>
      </c>
      <c r="O44416">
        <v>1</v>
      </c>
      <c r="P44416" t="s">
        <v>43</v>
      </c>
      <c r="Q44416" t="s">
        <v>77</v>
      </c>
      <c r="R44416" t="s">
        <v>59</v>
      </c>
      <c r="S44416" t="s">
        <v>59</v>
      </c>
      <c r="T44416" t="s">
        <v>36966</v>
      </c>
      <c r="U44416">
        <v>9</v>
      </c>
      <c r="V44416" t="s">
        <v>49909</v>
      </c>
      <c r="W44416" t="s">
        <v>32</v>
      </c>
    </row>
    <row r="44417" spans="1:23" x14ac:dyDescent="0.3">
      <c r="A44417" s="11">
        <v>281167638</v>
      </c>
      <c r="B44417">
        <v>84721761</v>
      </c>
      <c r="C44417" t="s">
        <v>34</v>
      </c>
      <c r="D44417" t="s">
        <v>40</v>
      </c>
      <c r="E44417" t="s">
        <v>35</v>
      </c>
      <c r="F44417" t="s">
        <v>26</v>
      </c>
      <c r="G44417">
        <v>1</v>
      </c>
      <c r="H44417" t="s">
        <v>47</v>
      </c>
      <c r="I44417">
        <v>43</v>
      </c>
      <c r="J44417" s="5">
        <v>0</v>
      </c>
      <c r="K44417" s="5">
        <v>1</v>
      </c>
      <c r="L44417">
        <v>4</v>
      </c>
      <c r="M44417">
        <v>1</v>
      </c>
      <c r="N44417">
        <v>1</v>
      </c>
      <c r="O44417">
        <v>1</v>
      </c>
      <c r="P44417" t="s">
        <v>68</v>
      </c>
      <c r="Q44417" t="s">
        <v>53</v>
      </c>
      <c r="R44417" t="s">
        <v>48</v>
      </c>
      <c r="S44417" t="s">
        <v>48</v>
      </c>
      <c r="T44417" t="s">
        <v>32896</v>
      </c>
      <c r="U44417">
        <v>4</v>
      </c>
      <c r="V44417" t="s">
        <v>49909</v>
      </c>
      <c r="W44417" t="s">
        <v>32</v>
      </c>
    </row>
    <row r="44418" spans="1:23" x14ac:dyDescent="0.3">
      <c r="A44418" s="11">
        <v>289061412</v>
      </c>
      <c r="B44418">
        <v>107304885</v>
      </c>
      <c r="C44418" t="s">
        <v>34</v>
      </c>
      <c r="D44418" t="s">
        <v>40</v>
      </c>
      <c r="E44418" t="s">
        <v>46</v>
      </c>
      <c r="F44418" t="s">
        <v>26</v>
      </c>
      <c r="G44418">
        <v>3</v>
      </c>
      <c r="H44418" t="s">
        <v>155</v>
      </c>
      <c r="I44418">
        <v>13</v>
      </c>
      <c r="J44418" s="5">
        <v>1</v>
      </c>
      <c r="K44418" s="5">
        <v>0</v>
      </c>
      <c r="L44418">
        <v>16</v>
      </c>
      <c r="M44418">
        <v>0</v>
      </c>
      <c r="N44418">
        <v>0</v>
      </c>
      <c r="O44418">
        <v>1</v>
      </c>
      <c r="P44418" t="s">
        <v>174</v>
      </c>
      <c r="Q44418" t="s">
        <v>226</v>
      </c>
      <c r="R44418" t="s">
        <v>48</v>
      </c>
      <c r="S44418" t="s">
        <v>48</v>
      </c>
      <c r="T44418" t="s">
        <v>36967</v>
      </c>
      <c r="U44418">
        <v>4</v>
      </c>
      <c r="V44418" t="s">
        <v>49909</v>
      </c>
      <c r="W44418" t="s">
        <v>32</v>
      </c>
    </row>
    <row r="44419" spans="1:23" x14ac:dyDescent="0.3">
      <c r="A44419" s="11">
        <v>232705434</v>
      </c>
      <c r="B44419">
        <v>60688035</v>
      </c>
      <c r="C44419" t="s">
        <v>34</v>
      </c>
      <c r="D44419" t="s">
        <v>24</v>
      </c>
      <c r="E44419" t="s">
        <v>56</v>
      </c>
      <c r="F44419" t="s">
        <v>26</v>
      </c>
      <c r="G44419">
        <v>2</v>
      </c>
      <c r="H44419" t="s">
        <v>47</v>
      </c>
      <c r="I44419">
        <v>42</v>
      </c>
      <c r="J44419" s="5">
        <v>1</v>
      </c>
      <c r="K44419" s="5">
        <v>1</v>
      </c>
      <c r="L44419">
        <v>20</v>
      </c>
      <c r="M44419">
        <v>0</v>
      </c>
      <c r="N44419">
        <v>0</v>
      </c>
      <c r="O44419">
        <v>0</v>
      </c>
      <c r="P44419" t="s">
        <v>53</v>
      </c>
      <c r="Q44419" t="s">
        <v>110</v>
      </c>
      <c r="R44419" t="s">
        <v>183</v>
      </c>
      <c r="S44419" t="s">
        <v>183</v>
      </c>
      <c r="T44419" t="s">
        <v>36968</v>
      </c>
      <c r="U44419">
        <v>9</v>
      </c>
      <c r="V44419" t="s">
        <v>49910</v>
      </c>
      <c r="W44419" t="s">
        <v>33</v>
      </c>
    </row>
    <row r="44420" spans="1:23" x14ac:dyDescent="0.3">
      <c r="A44420" s="11">
        <v>17738394</v>
      </c>
      <c r="B44420">
        <v>70858503</v>
      </c>
      <c r="C44420" t="s">
        <v>23</v>
      </c>
      <c r="D44420" t="s">
        <v>40</v>
      </c>
      <c r="E44420" t="s">
        <v>46</v>
      </c>
      <c r="F44420" t="s">
        <v>26</v>
      </c>
      <c r="G44420">
        <v>6</v>
      </c>
      <c r="H44420" t="s">
        <v>71</v>
      </c>
      <c r="I44420">
        <v>53</v>
      </c>
      <c r="J44420" s="5">
        <v>1</v>
      </c>
      <c r="K44420" s="5">
        <v>0</v>
      </c>
      <c r="L44420">
        <v>5</v>
      </c>
      <c r="M44420">
        <v>0</v>
      </c>
      <c r="N44420">
        <v>0</v>
      </c>
      <c r="O44420">
        <v>0</v>
      </c>
      <c r="P44420" t="s">
        <v>99</v>
      </c>
      <c r="Q44420" t="s">
        <v>294</v>
      </c>
      <c r="R44420" t="s">
        <v>12916</v>
      </c>
      <c r="S44420" t="s">
        <v>12916</v>
      </c>
      <c r="T44420" t="s">
        <v>36969</v>
      </c>
      <c r="U44420">
        <v>3</v>
      </c>
      <c r="V44420" t="s">
        <v>49909</v>
      </c>
      <c r="W44420" t="s">
        <v>32</v>
      </c>
    </row>
    <row r="44421" spans="1:23" x14ac:dyDescent="0.3">
      <c r="A44421" s="11">
        <v>152668812</v>
      </c>
      <c r="B44421">
        <v>46311687</v>
      </c>
      <c r="C44421" t="s">
        <v>34</v>
      </c>
      <c r="D44421" t="s">
        <v>40</v>
      </c>
      <c r="E44421" t="s">
        <v>235</v>
      </c>
      <c r="F44421" t="s">
        <v>26</v>
      </c>
      <c r="G44421">
        <v>3</v>
      </c>
      <c r="H44421" t="s">
        <v>47</v>
      </c>
      <c r="I44421">
        <v>40</v>
      </c>
      <c r="J44421" s="5">
        <v>0</v>
      </c>
      <c r="K44421" s="5">
        <v>1</v>
      </c>
      <c r="L44421">
        <v>18</v>
      </c>
      <c r="M44421">
        <v>0</v>
      </c>
      <c r="N44421">
        <v>0</v>
      </c>
      <c r="O44421">
        <v>2</v>
      </c>
      <c r="P44421" t="s">
        <v>89</v>
      </c>
      <c r="Q44421" t="s">
        <v>344</v>
      </c>
      <c r="R44421" t="s">
        <v>89</v>
      </c>
      <c r="S44421" t="s">
        <v>89</v>
      </c>
      <c r="T44421" t="s">
        <v>36970</v>
      </c>
      <c r="U44421">
        <v>9</v>
      </c>
      <c r="V44421" t="s">
        <v>49909</v>
      </c>
      <c r="W44421" t="s">
        <v>32</v>
      </c>
    </row>
    <row r="44422" spans="1:23" x14ac:dyDescent="0.3">
      <c r="A44422" s="11">
        <v>349534364</v>
      </c>
      <c r="B44422">
        <v>113923053</v>
      </c>
      <c r="C44422" t="s">
        <v>23</v>
      </c>
      <c r="D44422" t="s">
        <v>40</v>
      </c>
      <c r="E44422" t="s">
        <v>169</v>
      </c>
      <c r="F44422" t="s">
        <v>26</v>
      </c>
      <c r="G44422">
        <v>4</v>
      </c>
      <c r="H44422" t="s">
        <v>75</v>
      </c>
      <c r="I44422">
        <v>15</v>
      </c>
      <c r="J44422" s="5">
        <v>3</v>
      </c>
      <c r="K44422" s="5">
        <v>0</v>
      </c>
      <c r="L44422">
        <v>9</v>
      </c>
      <c r="M44422">
        <v>0</v>
      </c>
      <c r="N44422">
        <v>0</v>
      </c>
      <c r="O44422">
        <v>0</v>
      </c>
      <c r="P44422" t="s">
        <v>838</v>
      </c>
      <c r="Q44422" t="s">
        <v>357</v>
      </c>
      <c r="R44422" t="s">
        <v>49</v>
      </c>
      <c r="S44422" t="s">
        <v>49</v>
      </c>
      <c r="T44422" t="s">
        <v>36971</v>
      </c>
      <c r="U44422">
        <v>8</v>
      </c>
      <c r="V44422" t="s">
        <v>49909</v>
      </c>
      <c r="W44422" t="s">
        <v>33</v>
      </c>
    </row>
    <row r="44423" spans="1:23" x14ac:dyDescent="0.3">
      <c r="A44423" s="11">
        <v>34736874</v>
      </c>
      <c r="B44423">
        <v>13557951</v>
      </c>
      <c r="C44423" t="s">
        <v>34</v>
      </c>
      <c r="D44423" t="s">
        <v>24</v>
      </c>
      <c r="E44423" t="s">
        <v>56</v>
      </c>
      <c r="F44423" t="s">
        <v>26</v>
      </c>
      <c r="G44423">
        <v>5</v>
      </c>
      <c r="H44423" t="s">
        <v>47</v>
      </c>
      <c r="I44423">
        <v>61</v>
      </c>
      <c r="J44423" s="5">
        <v>2</v>
      </c>
      <c r="K44423" s="5">
        <v>0</v>
      </c>
      <c r="L44423">
        <v>17</v>
      </c>
      <c r="M44423">
        <v>0</v>
      </c>
      <c r="N44423">
        <v>0</v>
      </c>
      <c r="O44423">
        <v>0</v>
      </c>
      <c r="P44423" t="s">
        <v>62</v>
      </c>
      <c r="Q44423" t="s">
        <v>59</v>
      </c>
      <c r="R44423" t="s">
        <v>48</v>
      </c>
      <c r="S44423" t="s">
        <v>48</v>
      </c>
      <c r="T44423" t="s">
        <v>13896</v>
      </c>
      <c r="U44423">
        <v>7</v>
      </c>
      <c r="V44423" t="s">
        <v>49909</v>
      </c>
      <c r="W44423" t="s">
        <v>33</v>
      </c>
    </row>
    <row r="44424" spans="1:23" x14ac:dyDescent="0.3">
      <c r="A44424" s="11">
        <v>154542186</v>
      </c>
      <c r="B44424">
        <v>23206968</v>
      </c>
      <c r="C44424" t="s">
        <v>34</v>
      </c>
      <c r="D44424" t="s">
        <v>24</v>
      </c>
      <c r="E44424" t="s">
        <v>46</v>
      </c>
      <c r="F44424" t="s">
        <v>26</v>
      </c>
      <c r="G44424">
        <v>6</v>
      </c>
      <c r="H44424" t="s">
        <v>812</v>
      </c>
      <c r="I44424">
        <v>54</v>
      </c>
      <c r="J44424" s="5">
        <v>6</v>
      </c>
      <c r="K44424" s="5">
        <v>0</v>
      </c>
      <c r="L44424">
        <v>57</v>
      </c>
      <c r="M44424">
        <v>0</v>
      </c>
      <c r="N44424">
        <v>0</v>
      </c>
      <c r="O44424">
        <v>0</v>
      </c>
      <c r="P44424" t="s">
        <v>59</v>
      </c>
      <c r="Q44424" t="s">
        <v>61</v>
      </c>
      <c r="R44424" t="s">
        <v>48</v>
      </c>
      <c r="S44424" t="s">
        <v>48</v>
      </c>
      <c r="T44424" t="s">
        <v>36972</v>
      </c>
      <c r="U44424">
        <v>7</v>
      </c>
      <c r="V44424" t="s">
        <v>49910</v>
      </c>
      <c r="W44424" t="s">
        <v>33</v>
      </c>
    </row>
    <row r="44425" spans="1:23" x14ac:dyDescent="0.3">
      <c r="A44425" s="11">
        <v>281508342</v>
      </c>
      <c r="B44425">
        <v>32975496</v>
      </c>
      <c r="C44425" t="s">
        <v>34</v>
      </c>
      <c r="D44425" t="s">
        <v>40</v>
      </c>
      <c r="E44425" t="s">
        <v>46</v>
      </c>
      <c r="F44425" t="s">
        <v>26</v>
      </c>
      <c r="G44425">
        <v>1</v>
      </c>
      <c r="H44425" t="s">
        <v>71</v>
      </c>
      <c r="I44425">
        <v>51</v>
      </c>
      <c r="J44425" s="5">
        <v>1</v>
      </c>
      <c r="K44425" s="5">
        <v>1</v>
      </c>
      <c r="L44425">
        <v>12</v>
      </c>
      <c r="M44425">
        <v>0</v>
      </c>
      <c r="N44425">
        <v>0</v>
      </c>
      <c r="O44425">
        <v>0</v>
      </c>
      <c r="P44425" t="s">
        <v>68</v>
      </c>
      <c r="Q44425" t="s">
        <v>118</v>
      </c>
      <c r="R44425" t="s">
        <v>68</v>
      </c>
      <c r="S44425" t="s">
        <v>68</v>
      </c>
      <c r="T44425" t="s">
        <v>36973</v>
      </c>
      <c r="U44425">
        <v>9</v>
      </c>
      <c r="V44425" t="s">
        <v>49910</v>
      </c>
      <c r="W44425" t="s">
        <v>33</v>
      </c>
    </row>
    <row r="44426" spans="1:23" x14ac:dyDescent="0.3">
      <c r="A44426" s="11">
        <v>66714810</v>
      </c>
      <c r="B44426">
        <v>88913781</v>
      </c>
      <c r="C44426" t="s">
        <v>45</v>
      </c>
      <c r="D44426" t="s">
        <v>24</v>
      </c>
      <c r="E44426" t="s">
        <v>41</v>
      </c>
      <c r="F44426" t="s">
        <v>26</v>
      </c>
      <c r="G44426">
        <v>5</v>
      </c>
      <c r="H44426" t="s">
        <v>47</v>
      </c>
      <c r="I44426">
        <v>72</v>
      </c>
      <c r="J44426" s="5">
        <v>1</v>
      </c>
      <c r="K44426" s="5">
        <v>1</v>
      </c>
      <c r="L44426">
        <v>14</v>
      </c>
      <c r="M44426">
        <v>0</v>
      </c>
      <c r="N44426">
        <v>0</v>
      </c>
      <c r="O44426">
        <v>1</v>
      </c>
      <c r="P44426" t="s">
        <v>117</v>
      </c>
      <c r="Q44426" t="s">
        <v>65</v>
      </c>
      <c r="R44426" t="s">
        <v>49</v>
      </c>
      <c r="S44426" t="s">
        <v>49</v>
      </c>
      <c r="T44426" t="s">
        <v>36974</v>
      </c>
      <c r="U44426">
        <v>5</v>
      </c>
      <c r="V44426" t="s">
        <v>49910</v>
      </c>
      <c r="W44426" t="s">
        <v>33</v>
      </c>
    </row>
    <row r="44427" spans="1:23" x14ac:dyDescent="0.3">
      <c r="A44427" s="11">
        <v>175344444</v>
      </c>
      <c r="B44427">
        <v>57856932</v>
      </c>
      <c r="C44427" t="s">
        <v>34</v>
      </c>
      <c r="D44427" t="s">
        <v>24</v>
      </c>
      <c r="E44427" t="s">
        <v>46</v>
      </c>
      <c r="F44427" t="s">
        <v>26</v>
      </c>
      <c r="G44427">
        <v>12</v>
      </c>
      <c r="H44427" t="s">
        <v>280</v>
      </c>
      <c r="I44427">
        <v>62</v>
      </c>
      <c r="J44427" s="5">
        <v>6</v>
      </c>
      <c r="K44427" s="5">
        <v>1</v>
      </c>
      <c r="L44427">
        <v>42</v>
      </c>
      <c r="M44427">
        <v>0</v>
      </c>
      <c r="N44427">
        <v>0</v>
      </c>
      <c r="O44427">
        <v>0</v>
      </c>
      <c r="P44427" t="s">
        <v>59</v>
      </c>
      <c r="Q44427" t="s">
        <v>62</v>
      </c>
      <c r="R44427" t="s">
        <v>68</v>
      </c>
      <c r="S44427" t="s">
        <v>68</v>
      </c>
      <c r="T44427" t="s">
        <v>36975</v>
      </c>
      <c r="U44427">
        <v>9</v>
      </c>
      <c r="V44427" t="s">
        <v>49910</v>
      </c>
      <c r="W44427" t="s">
        <v>33</v>
      </c>
    </row>
    <row r="44428" spans="1:23" x14ac:dyDescent="0.3">
      <c r="A44428" s="11">
        <v>201341478</v>
      </c>
      <c r="B44428">
        <v>109932246</v>
      </c>
      <c r="C44428" t="s">
        <v>34</v>
      </c>
      <c r="D44428" t="s">
        <v>40</v>
      </c>
      <c r="E44428" t="s">
        <v>41</v>
      </c>
      <c r="F44428" t="s">
        <v>26</v>
      </c>
      <c r="G44428">
        <v>3</v>
      </c>
      <c r="H44428" t="s">
        <v>47</v>
      </c>
      <c r="I44428">
        <v>30</v>
      </c>
      <c r="J44428" s="5">
        <v>0</v>
      </c>
      <c r="K44428" s="5">
        <v>1</v>
      </c>
      <c r="L44428">
        <v>12</v>
      </c>
      <c r="M44428">
        <v>0</v>
      </c>
      <c r="N44428">
        <v>0</v>
      </c>
      <c r="O44428">
        <v>1</v>
      </c>
      <c r="P44428" t="s">
        <v>117</v>
      </c>
      <c r="Q44428" t="s">
        <v>347</v>
      </c>
      <c r="R44428" t="s">
        <v>175</v>
      </c>
      <c r="S44428" t="s">
        <v>175</v>
      </c>
      <c r="T44428" t="s">
        <v>31970</v>
      </c>
      <c r="U44428">
        <v>6</v>
      </c>
      <c r="V44428" t="s">
        <v>49910</v>
      </c>
      <c r="W44428" t="s">
        <v>33</v>
      </c>
    </row>
    <row r="44429" spans="1:23" x14ac:dyDescent="0.3">
      <c r="A44429" s="11">
        <v>65869368</v>
      </c>
      <c r="B44429">
        <v>23950053</v>
      </c>
      <c r="C44429" t="s">
        <v>34</v>
      </c>
      <c r="D44429" t="s">
        <v>40</v>
      </c>
      <c r="E44429" t="s">
        <v>46</v>
      </c>
      <c r="F44429" t="s">
        <v>26</v>
      </c>
      <c r="G44429">
        <v>5</v>
      </c>
      <c r="H44429" t="s">
        <v>47</v>
      </c>
      <c r="I44429">
        <v>24</v>
      </c>
      <c r="J44429" s="5">
        <v>0</v>
      </c>
      <c r="K44429" s="5">
        <v>1</v>
      </c>
      <c r="L44429">
        <v>18</v>
      </c>
      <c r="M44429">
        <v>2</v>
      </c>
      <c r="N44429">
        <v>2</v>
      </c>
      <c r="O44429">
        <v>3</v>
      </c>
      <c r="P44429" t="s">
        <v>89</v>
      </c>
      <c r="Q44429" t="s">
        <v>177</v>
      </c>
      <c r="R44429" t="s">
        <v>29</v>
      </c>
      <c r="S44429" t="s">
        <v>29</v>
      </c>
      <c r="T44429" t="s">
        <v>18646</v>
      </c>
      <c r="U44429">
        <v>9</v>
      </c>
      <c r="V44429" t="s">
        <v>49910</v>
      </c>
      <c r="W44429" t="s">
        <v>33</v>
      </c>
    </row>
    <row r="44430" spans="1:23" x14ac:dyDescent="0.3">
      <c r="A44430" s="11">
        <v>110441790</v>
      </c>
      <c r="B44430">
        <v>19231884</v>
      </c>
      <c r="C44430" t="s">
        <v>376</v>
      </c>
      <c r="D44430" t="s">
        <v>24</v>
      </c>
      <c r="E44430" t="s">
        <v>56</v>
      </c>
      <c r="F44430" t="s">
        <v>26</v>
      </c>
      <c r="G44430">
        <v>5</v>
      </c>
      <c r="H44430" t="s">
        <v>51</v>
      </c>
      <c r="I44430">
        <v>58</v>
      </c>
      <c r="J44430" s="5">
        <v>1</v>
      </c>
      <c r="K44430" s="5">
        <v>0</v>
      </c>
      <c r="L44430">
        <v>9</v>
      </c>
      <c r="M44430">
        <v>0</v>
      </c>
      <c r="N44430">
        <v>0</v>
      </c>
      <c r="O44430">
        <v>0</v>
      </c>
      <c r="P44430" t="s">
        <v>255</v>
      </c>
      <c r="Q44430" t="s">
        <v>52</v>
      </c>
      <c r="R44430" t="s">
        <v>85</v>
      </c>
      <c r="S44430" t="s">
        <v>85</v>
      </c>
      <c r="T44430" t="s">
        <v>36976</v>
      </c>
      <c r="U44430">
        <v>4</v>
      </c>
      <c r="V44430" t="s">
        <v>49909</v>
      </c>
      <c r="W44430" t="s">
        <v>32</v>
      </c>
    </row>
    <row r="44431" spans="1:23" x14ac:dyDescent="0.3">
      <c r="A44431" s="11">
        <v>97488606</v>
      </c>
      <c r="B44431">
        <v>24178320</v>
      </c>
      <c r="C44431" t="s">
        <v>45</v>
      </c>
      <c r="D44431" t="s">
        <v>24</v>
      </c>
      <c r="E44431" t="s">
        <v>46</v>
      </c>
      <c r="F44431" t="s">
        <v>26</v>
      </c>
      <c r="G44431">
        <v>2</v>
      </c>
      <c r="H44431" t="s">
        <v>42</v>
      </c>
      <c r="I44431">
        <v>43</v>
      </c>
      <c r="J44431" s="5">
        <v>1</v>
      </c>
      <c r="K44431" s="5">
        <v>1</v>
      </c>
      <c r="L44431">
        <v>12</v>
      </c>
      <c r="M44431">
        <v>2</v>
      </c>
      <c r="N44431">
        <v>0</v>
      </c>
      <c r="O44431">
        <v>1</v>
      </c>
      <c r="P44431" t="s">
        <v>89</v>
      </c>
      <c r="Q44431" t="s">
        <v>574</v>
      </c>
      <c r="R44431" t="s">
        <v>29</v>
      </c>
      <c r="S44431" t="s">
        <v>29</v>
      </c>
      <c r="T44431" t="s">
        <v>36977</v>
      </c>
      <c r="U44431">
        <v>5</v>
      </c>
      <c r="V44431" t="s">
        <v>49909</v>
      </c>
      <c r="W44431" t="s">
        <v>32</v>
      </c>
    </row>
    <row r="44432" spans="1:23" x14ac:dyDescent="0.3">
      <c r="A44432" s="11">
        <v>235977186</v>
      </c>
      <c r="B44432">
        <v>43956063</v>
      </c>
      <c r="C44432" t="s">
        <v>34</v>
      </c>
      <c r="D44432" t="s">
        <v>40</v>
      </c>
      <c r="E44432" t="s">
        <v>41</v>
      </c>
      <c r="F44432" t="s">
        <v>26</v>
      </c>
      <c r="G44432">
        <v>5</v>
      </c>
      <c r="H44432" t="s">
        <v>318</v>
      </c>
      <c r="I44432">
        <v>62</v>
      </c>
      <c r="J44432" s="5">
        <v>0</v>
      </c>
      <c r="K44432" s="5">
        <v>0</v>
      </c>
      <c r="L44432">
        <v>15</v>
      </c>
      <c r="M44432">
        <v>0</v>
      </c>
      <c r="N44432">
        <v>0</v>
      </c>
      <c r="O44432">
        <v>0</v>
      </c>
      <c r="P44432" t="s">
        <v>109</v>
      </c>
      <c r="Q44432" t="s">
        <v>65</v>
      </c>
      <c r="R44432" t="s">
        <v>821</v>
      </c>
      <c r="S44432" t="s">
        <v>821</v>
      </c>
      <c r="T44432" t="s">
        <v>27264</v>
      </c>
      <c r="U44432">
        <v>9</v>
      </c>
      <c r="V44432" t="s">
        <v>49910</v>
      </c>
      <c r="W44432" t="s">
        <v>33</v>
      </c>
    </row>
    <row r="44433" spans="1:23" x14ac:dyDescent="0.3">
      <c r="A44433" s="11">
        <v>59935506</v>
      </c>
      <c r="B44433">
        <v>57297618</v>
      </c>
      <c r="C44433" t="s">
        <v>34</v>
      </c>
      <c r="D44433" t="s">
        <v>40</v>
      </c>
      <c r="E44433" t="s">
        <v>25</v>
      </c>
      <c r="F44433" t="s">
        <v>26</v>
      </c>
      <c r="G44433">
        <v>4</v>
      </c>
      <c r="H44433" t="s">
        <v>71</v>
      </c>
      <c r="I44433">
        <v>60</v>
      </c>
      <c r="J44433" s="5">
        <v>0</v>
      </c>
      <c r="K44433" s="5">
        <v>0</v>
      </c>
      <c r="L44433">
        <v>20</v>
      </c>
      <c r="M44433">
        <v>0</v>
      </c>
      <c r="N44433">
        <v>0</v>
      </c>
      <c r="O44433">
        <v>0</v>
      </c>
      <c r="P44433" t="s">
        <v>109</v>
      </c>
      <c r="Q44433" t="s">
        <v>109</v>
      </c>
      <c r="R44433" t="s">
        <v>49</v>
      </c>
      <c r="S44433" t="s">
        <v>49</v>
      </c>
      <c r="T44433" t="s">
        <v>36978</v>
      </c>
      <c r="U44433">
        <v>5</v>
      </c>
      <c r="V44433" t="s">
        <v>49910</v>
      </c>
      <c r="W44433" t="s">
        <v>33</v>
      </c>
    </row>
    <row r="44434" spans="1:23" x14ac:dyDescent="0.3">
      <c r="A44434" s="11">
        <v>359701316</v>
      </c>
      <c r="B44434">
        <v>106421922</v>
      </c>
      <c r="C44434" t="s">
        <v>34</v>
      </c>
      <c r="D44434" t="s">
        <v>24</v>
      </c>
      <c r="E44434" t="s">
        <v>56</v>
      </c>
      <c r="F44434" t="s">
        <v>26</v>
      </c>
      <c r="G44434">
        <v>3</v>
      </c>
      <c r="H44434" t="s">
        <v>47</v>
      </c>
      <c r="I44434">
        <v>60</v>
      </c>
      <c r="J44434" s="5">
        <v>1</v>
      </c>
      <c r="K44434" s="5">
        <v>0</v>
      </c>
      <c r="L44434">
        <v>11</v>
      </c>
      <c r="M44434">
        <v>0</v>
      </c>
      <c r="N44434">
        <v>0</v>
      </c>
      <c r="O44434">
        <v>0</v>
      </c>
      <c r="P44434" t="s">
        <v>472</v>
      </c>
      <c r="Q44434" t="s">
        <v>338</v>
      </c>
      <c r="R44434" t="s">
        <v>1961</v>
      </c>
      <c r="S44434" t="s">
        <v>1961</v>
      </c>
      <c r="T44434" t="s">
        <v>35580</v>
      </c>
      <c r="U44434">
        <v>9</v>
      </c>
      <c r="V44434" t="s">
        <v>49910</v>
      </c>
      <c r="W44434" t="s">
        <v>33</v>
      </c>
    </row>
    <row r="44435" spans="1:23" x14ac:dyDescent="0.3">
      <c r="A44435" s="11">
        <v>25039242</v>
      </c>
      <c r="B44435">
        <v>352764</v>
      </c>
      <c r="C44435" t="s">
        <v>34</v>
      </c>
      <c r="D44435" t="s">
        <v>40</v>
      </c>
      <c r="E44435" t="s">
        <v>35</v>
      </c>
      <c r="F44435" t="s">
        <v>26</v>
      </c>
      <c r="G44435">
        <v>3</v>
      </c>
      <c r="H44435" t="s">
        <v>304</v>
      </c>
      <c r="I44435">
        <v>51</v>
      </c>
      <c r="J44435" s="5">
        <v>1</v>
      </c>
      <c r="K44435" s="5">
        <v>0</v>
      </c>
      <c r="L44435">
        <v>19</v>
      </c>
      <c r="M44435">
        <v>0</v>
      </c>
      <c r="N44435">
        <v>0</v>
      </c>
      <c r="O44435">
        <v>0</v>
      </c>
      <c r="P44435" t="s">
        <v>174</v>
      </c>
      <c r="Q44435" t="s">
        <v>49</v>
      </c>
      <c r="R44435" t="s">
        <v>48</v>
      </c>
      <c r="S44435" t="s">
        <v>48</v>
      </c>
      <c r="T44435" t="s">
        <v>36979</v>
      </c>
      <c r="U44435">
        <v>7</v>
      </c>
      <c r="V44435" t="s">
        <v>49910</v>
      </c>
      <c r="W44435" t="s">
        <v>33</v>
      </c>
    </row>
    <row r="44436" spans="1:23" x14ac:dyDescent="0.3">
      <c r="A44436" s="11">
        <v>60502176</v>
      </c>
      <c r="B44436">
        <v>23419566</v>
      </c>
      <c r="C44436" t="s">
        <v>34</v>
      </c>
      <c r="D44436" t="s">
        <v>24</v>
      </c>
      <c r="E44436" t="s">
        <v>56</v>
      </c>
      <c r="F44436" t="s">
        <v>26</v>
      </c>
      <c r="G44436">
        <v>2</v>
      </c>
      <c r="H44436" t="s">
        <v>67</v>
      </c>
      <c r="I44436">
        <v>23</v>
      </c>
      <c r="J44436" s="5">
        <v>0</v>
      </c>
      <c r="K44436" s="5">
        <v>1</v>
      </c>
      <c r="L44436">
        <v>9</v>
      </c>
      <c r="M44436">
        <v>1</v>
      </c>
      <c r="N44436">
        <v>2</v>
      </c>
      <c r="O44436">
        <v>5</v>
      </c>
      <c r="P44436" t="s">
        <v>531</v>
      </c>
      <c r="Q44436" t="s">
        <v>382</v>
      </c>
      <c r="R44436" t="s">
        <v>58</v>
      </c>
      <c r="S44436" t="s">
        <v>58</v>
      </c>
      <c r="T44436" t="s">
        <v>36980</v>
      </c>
      <c r="U44436">
        <v>8</v>
      </c>
      <c r="V44436" t="s">
        <v>49910</v>
      </c>
      <c r="W44436" t="s">
        <v>33</v>
      </c>
    </row>
    <row r="44437" spans="1:23" x14ac:dyDescent="0.3">
      <c r="A44437" s="11">
        <v>214822386</v>
      </c>
      <c r="B44437">
        <v>102925989</v>
      </c>
      <c r="C44437" t="s">
        <v>34</v>
      </c>
      <c r="D44437" t="s">
        <v>24</v>
      </c>
      <c r="E44437" t="s">
        <v>35</v>
      </c>
      <c r="F44437" t="s">
        <v>26</v>
      </c>
      <c r="G44437">
        <v>3</v>
      </c>
      <c r="H44437" t="s">
        <v>47</v>
      </c>
      <c r="I44437">
        <v>45</v>
      </c>
      <c r="J44437" s="5">
        <v>0</v>
      </c>
      <c r="K44437" s="5">
        <v>1</v>
      </c>
      <c r="L44437">
        <v>13</v>
      </c>
      <c r="M44437">
        <v>0</v>
      </c>
      <c r="N44437">
        <v>0</v>
      </c>
      <c r="O44437">
        <v>2</v>
      </c>
      <c r="P44437" t="s">
        <v>109</v>
      </c>
      <c r="Q44437" t="s">
        <v>61</v>
      </c>
      <c r="R44437" t="s">
        <v>200</v>
      </c>
      <c r="S44437" t="s">
        <v>200</v>
      </c>
      <c r="T44437" t="s">
        <v>36981</v>
      </c>
      <c r="U44437">
        <v>9</v>
      </c>
      <c r="V44437" t="s">
        <v>49910</v>
      </c>
      <c r="W44437" t="s">
        <v>33</v>
      </c>
    </row>
    <row r="44438" spans="1:23" x14ac:dyDescent="0.3">
      <c r="A44438" s="11">
        <v>251013174</v>
      </c>
      <c r="B44438">
        <v>31658877</v>
      </c>
      <c r="C44438" t="s">
        <v>34</v>
      </c>
      <c r="D44438" t="s">
        <v>24</v>
      </c>
      <c r="E44438" t="s">
        <v>35</v>
      </c>
      <c r="F44438" t="s">
        <v>26</v>
      </c>
      <c r="G44438">
        <v>4</v>
      </c>
      <c r="H44438" t="s">
        <v>47</v>
      </c>
      <c r="I44438">
        <v>43</v>
      </c>
      <c r="J44438" s="5">
        <v>6</v>
      </c>
      <c r="K44438" s="5">
        <v>0</v>
      </c>
      <c r="L44438">
        <v>20</v>
      </c>
      <c r="M44438">
        <v>0</v>
      </c>
      <c r="N44438">
        <v>0</v>
      </c>
      <c r="O44438">
        <v>0</v>
      </c>
      <c r="P44438" t="s">
        <v>59</v>
      </c>
      <c r="Q44438" t="s">
        <v>265</v>
      </c>
      <c r="R44438" t="s">
        <v>68</v>
      </c>
      <c r="S44438" t="s">
        <v>68</v>
      </c>
      <c r="T44438" t="s">
        <v>10512</v>
      </c>
      <c r="U44438">
        <v>9</v>
      </c>
      <c r="V44438" t="s">
        <v>49910</v>
      </c>
      <c r="W44438" t="s">
        <v>33</v>
      </c>
    </row>
    <row r="44439" spans="1:23" x14ac:dyDescent="0.3">
      <c r="A44439" s="11">
        <v>389646746</v>
      </c>
      <c r="B44439">
        <v>58277691</v>
      </c>
      <c r="C44439" t="s">
        <v>34</v>
      </c>
      <c r="D44439" t="s">
        <v>24</v>
      </c>
      <c r="E44439" t="s">
        <v>56</v>
      </c>
      <c r="F44439" t="s">
        <v>26</v>
      </c>
      <c r="G44439">
        <v>1</v>
      </c>
      <c r="H44439" t="s">
        <v>47</v>
      </c>
      <c r="I44439">
        <v>2</v>
      </c>
      <c r="J44439" s="5">
        <v>0</v>
      </c>
      <c r="K44439" s="5">
        <v>0</v>
      </c>
      <c r="L44439">
        <v>9</v>
      </c>
      <c r="M44439">
        <v>1</v>
      </c>
      <c r="N44439">
        <v>0</v>
      </c>
      <c r="O44439">
        <v>0</v>
      </c>
      <c r="P44439" t="s">
        <v>328</v>
      </c>
      <c r="Q44439" t="s">
        <v>113</v>
      </c>
      <c r="R44439" t="s">
        <v>313</v>
      </c>
      <c r="S44439" t="s">
        <v>313</v>
      </c>
      <c r="T44439" t="s">
        <v>36982</v>
      </c>
      <c r="U44439">
        <v>9</v>
      </c>
      <c r="V44439" t="s">
        <v>49909</v>
      </c>
      <c r="W44439" t="s">
        <v>33</v>
      </c>
    </row>
    <row r="44440" spans="1:23" x14ac:dyDescent="0.3">
      <c r="A44440" s="11">
        <v>108093654</v>
      </c>
      <c r="B44440">
        <v>6580575</v>
      </c>
      <c r="C44440" t="s">
        <v>34</v>
      </c>
      <c r="D44440" t="s">
        <v>40</v>
      </c>
      <c r="E44440" t="s">
        <v>35</v>
      </c>
      <c r="F44440" t="s">
        <v>26</v>
      </c>
      <c r="G44440">
        <v>3</v>
      </c>
      <c r="H44440" t="s">
        <v>71</v>
      </c>
      <c r="I44440">
        <v>29</v>
      </c>
      <c r="J44440" s="5">
        <v>1</v>
      </c>
      <c r="K44440" s="5">
        <v>0</v>
      </c>
      <c r="L44440">
        <v>10</v>
      </c>
      <c r="M44440">
        <v>0</v>
      </c>
      <c r="N44440">
        <v>0</v>
      </c>
      <c r="O44440">
        <v>0</v>
      </c>
      <c r="P44440" t="s">
        <v>211</v>
      </c>
      <c r="Q44440" t="s">
        <v>105</v>
      </c>
      <c r="R44440" t="s">
        <v>105</v>
      </c>
      <c r="S44440" t="s">
        <v>105</v>
      </c>
      <c r="T44440" t="s">
        <v>36983</v>
      </c>
      <c r="U44440">
        <v>5</v>
      </c>
      <c r="V44440" t="s">
        <v>49909</v>
      </c>
      <c r="W44440" t="s">
        <v>32</v>
      </c>
    </row>
    <row r="44441" spans="1:23" x14ac:dyDescent="0.3">
      <c r="A44441" s="11">
        <v>156657378</v>
      </c>
      <c r="B44441">
        <v>41814369</v>
      </c>
      <c r="C44441" t="s">
        <v>34</v>
      </c>
      <c r="D44441" t="s">
        <v>24</v>
      </c>
      <c r="E44441" t="s">
        <v>46</v>
      </c>
      <c r="F44441" t="s">
        <v>26</v>
      </c>
      <c r="G44441">
        <v>1</v>
      </c>
      <c r="H44441" t="s">
        <v>80</v>
      </c>
      <c r="I44441">
        <v>29</v>
      </c>
      <c r="J44441" s="5">
        <v>4</v>
      </c>
      <c r="K44441" s="5">
        <v>1</v>
      </c>
      <c r="L44441">
        <v>1</v>
      </c>
      <c r="M44441">
        <v>1</v>
      </c>
      <c r="N44441">
        <v>0</v>
      </c>
      <c r="O44441">
        <v>2</v>
      </c>
      <c r="P44441" t="s">
        <v>804</v>
      </c>
      <c r="Q44441" t="s">
        <v>175</v>
      </c>
      <c r="R44441" t="s">
        <v>49</v>
      </c>
      <c r="S44441" t="s">
        <v>49</v>
      </c>
      <c r="T44441" t="s">
        <v>36984</v>
      </c>
      <c r="U44441">
        <v>5</v>
      </c>
      <c r="V44441" t="s">
        <v>49909</v>
      </c>
      <c r="W44441" t="s">
        <v>32</v>
      </c>
    </row>
    <row r="44442" spans="1:23" x14ac:dyDescent="0.3">
      <c r="A44442" s="11">
        <v>214456302</v>
      </c>
      <c r="B44442">
        <v>98206641</v>
      </c>
      <c r="C44442" t="s">
        <v>34</v>
      </c>
      <c r="D44442" t="s">
        <v>24</v>
      </c>
      <c r="E44442" t="s">
        <v>46</v>
      </c>
      <c r="F44442" t="s">
        <v>26</v>
      </c>
      <c r="G44442">
        <v>3</v>
      </c>
      <c r="H44442" t="s">
        <v>47</v>
      </c>
      <c r="I44442">
        <v>46</v>
      </c>
      <c r="J44442" s="5">
        <v>0</v>
      </c>
      <c r="K44442" s="5">
        <v>1</v>
      </c>
      <c r="L44442">
        <v>20</v>
      </c>
      <c r="M44442">
        <v>1</v>
      </c>
      <c r="N44442">
        <v>0</v>
      </c>
      <c r="O44442">
        <v>0</v>
      </c>
      <c r="P44442" t="s">
        <v>147</v>
      </c>
      <c r="Q44442" t="s">
        <v>85</v>
      </c>
      <c r="R44442" t="s">
        <v>53</v>
      </c>
      <c r="S44442" t="s">
        <v>53</v>
      </c>
      <c r="T44442" t="s">
        <v>14847</v>
      </c>
      <c r="U44442">
        <v>9</v>
      </c>
      <c r="V44442" t="s">
        <v>49910</v>
      </c>
      <c r="W44442" t="s">
        <v>33</v>
      </c>
    </row>
    <row r="44443" spans="1:23" x14ac:dyDescent="0.3">
      <c r="A44443" s="11">
        <v>116930154</v>
      </c>
      <c r="B44443">
        <v>40755681</v>
      </c>
      <c r="C44443" t="s">
        <v>34</v>
      </c>
      <c r="D44443" t="s">
        <v>40</v>
      </c>
      <c r="E44443" t="s">
        <v>35</v>
      </c>
      <c r="F44443" t="s">
        <v>26</v>
      </c>
      <c r="G44443">
        <v>2</v>
      </c>
      <c r="H44443" t="s">
        <v>80</v>
      </c>
      <c r="I44443">
        <v>43</v>
      </c>
      <c r="J44443" s="5">
        <v>5</v>
      </c>
      <c r="K44443" s="5">
        <v>0</v>
      </c>
      <c r="L44443">
        <v>15</v>
      </c>
      <c r="M44443">
        <v>0</v>
      </c>
      <c r="N44443">
        <v>0</v>
      </c>
      <c r="O44443">
        <v>0</v>
      </c>
      <c r="P44443" t="s">
        <v>59</v>
      </c>
      <c r="Q44443" t="s">
        <v>520</v>
      </c>
      <c r="R44443" t="s">
        <v>175</v>
      </c>
      <c r="S44443" t="s">
        <v>175</v>
      </c>
      <c r="T44443" t="s">
        <v>36985</v>
      </c>
      <c r="U44443">
        <v>9</v>
      </c>
      <c r="V44443" t="s">
        <v>49909</v>
      </c>
      <c r="W44443" t="s">
        <v>32</v>
      </c>
    </row>
    <row r="44444" spans="1:23" x14ac:dyDescent="0.3">
      <c r="A44444" s="11">
        <v>155080506</v>
      </c>
      <c r="B44444">
        <v>97365555</v>
      </c>
      <c r="C44444" t="s">
        <v>34</v>
      </c>
      <c r="D44444" t="s">
        <v>24</v>
      </c>
      <c r="E44444" t="s">
        <v>169</v>
      </c>
      <c r="F44444" t="s">
        <v>26</v>
      </c>
      <c r="G44444">
        <v>5</v>
      </c>
      <c r="H44444" t="s">
        <v>47</v>
      </c>
      <c r="I44444">
        <v>33</v>
      </c>
      <c r="J44444" s="5">
        <v>1</v>
      </c>
      <c r="K44444" s="5">
        <v>1</v>
      </c>
      <c r="L44444">
        <v>12</v>
      </c>
      <c r="M44444">
        <v>0</v>
      </c>
      <c r="N44444">
        <v>2</v>
      </c>
      <c r="O44444">
        <v>0</v>
      </c>
      <c r="P44444" t="s">
        <v>117</v>
      </c>
      <c r="Q44444" t="s">
        <v>110</v>
      </c>
      <c r="R44444" t="s">
        <v>111</v>
      </c>
      <c r="S44444" t="s">
        <v>111</v>
      </c>
      <c r="T44444" t="s">
        <v>36986</v>
      </c>
      <c r="U44444">
        <v>4</v>
      </c>
      <c r="V44444" t="s">
        <v>49910</v>
      </c>
      <c r="W44444" t="s">
        <v>33</v>
      </c>
    </row>
    <row r="44445" spans="1:23" x14ac:dyDescent="0.3">
      <c r="A44445" s="11">
        <v>133299180</v>
      </c>
      <c r="B44445">
        <v>41169096</v>
      </c>
      <c r="C44445" t="s">
        <v>34</v>
      </c>
      <c r="D44445" t="s">
        <v>24</v>
      </c>
      <c r="E44445" t="s">
        <v>41</v>
      </c>
      <c r="F44445" t="s">
        <v>26</v>
      </c>
      <c r="G44445">
        <v>2</v>
      </c>
      <c r="H44445" t="s">
        <v>47</v>
      </c>
      <c r="I44445">
        <v>6</v>
      </c>
      <c r="J44445" s="5">
        <v>2</v>
      </c>
      <c r="K44445" s="5">
        <v>0</v>
      </c>
      <c r="L44445">
        <v>6</v>
      </c>
      <c r="M44445">
        <v>0</v>
      </c>
      <c r="N44445">
        <v>0</v>
      </c>
      <c r="O44445">
        <v>0</v>
      </c>
      <c r="P44445" t="s">
        <v>620</v>
      </c>
      <c r="Q44445" t="s">
        <v>220</v>
      </c>
      <c r="R44445" t="s">
        <v>238</v>
      </c>
      <c r="S44445" t="s">
        <v>238</v>
      </c>
      <c r="T44445" t="s">
        <v>2267</v>
      </c>
      <c r="U44445">
        <v>4</v>
      </c>
      <c r="V44445" t="s">
        <v>49909</v>
      </c>
      <c r="W44445" t="s">
        <v>32</v>
      </c>
    </row>
    <row r="44446" spans="1:23" x14ac:dyDescent="0.3">
      <c r="A44446" s="11">
        <v>165034950</v>
      </c>
      <c r="B44446">
        <v>58992066</v>
      </c>
      <c r="C44446" t="s">
        <v>34</v>
      </c>
      <c r="D44446" t="s">
        <v>40</v>
      </c>
      <c r="E44446" t="s">
        <v>25</v>
      </c>
      <c r="F44446" t="s">
        <v>26</v>
      </c>
      <c r="G44446">
        <v>2</v>
      </c>
      <c r="H44446" t="s">
        <v>47</v>
      </c>
      <c r="I44446">
        <v>1</v>
      </c>
      <c r="J44446" s="5">
        <v>0</v>
      </c>
      <c r="K44446" s="5">
        <v>1</v>
      </c>
      <c r="L44446">
        <v>8</v>
      </c>
      <c r="M44446">
        <v>0</v>
      </c>
      <c r="N44446">
        <v>0</v>
      </c>
      <c r="O44446">
        <v>1</v>
      </c>
      <c r="P44446" t="s">
        <v>68</v>
      </c>
      <c r="Q44446" t="s">
        <v>118</v>
      </c>
      <c r="R44446" t="s">
        <v>49</v>
      </c>
      <c r="S44446" t="s">
        <v>49</v>
      </c>
      <c r="T44446" t="s">
        <v>36987</v>
      </c>
      <c r="U44446">
        <v>5</v>
      </c>
      <c r="V44446" t="s">
        <v>49910</v>
      </c>
      <c r="W44446" t="s">
        <v>33</v>
      </c>
    </row>
    <row r="44447" spans="1:23" x14ac:dyDescent="0.3">
      <c r="A44447" s="11">
        <v>426147644</v>
      </c>
      <c r="B44447">
        <v>124975391</v>
      </c>
      <c r="C44447" t="s">
        <v>34</v>
      </c>
      <c r="D44447" t="s">
        <v>24</v>
      </c>
      <c r="E44447" t="s">
        <v>25</v>
      </c>
      <c r="F44447" t="s">
        <v>26</v>
      </c>
      <c r="G44447">
        <v>1</v>
      </c>
      <c r="H44447" t="s">
        <v>47</v>
      </c>
      <c r="I44447">
        <v>62</v>
      </c>
      <c r="J44447" s="5">
        <v>0</v>
      </c>
      <c r="K44447" s="5">
        <v>1</v>
      </c>
      <c r="L44447">
        <v>11</v>
      </c>
      <c r="M44447">
        <v>0</v>
      </c>
      <c r="N44447">
        <v>0</v>
      </c>
      <c r="O44447">
        <v>0</v>
      </c>
      <c r="P44447" t="s">
        <v>195</v>
      </c>
      <c r="Q44447" t="s">
        <v>103</v>
      </c>
      <c r="R44447" t="s">
        <v>59</v>
      </c>
      <c r="S44447" t="s">
        <v>59</v>
      </c>
      <c r="T44447" t="s">
        <v>18013</v>
      </c>
      <c r="U44447">
        <v>9</v>
      </c>
      <c r="V44447" t="s">
        <v>49909</v>
      </c>
      <c r="W44447" t="s">
        <v>33</v>
      </c>
    </row>
    <row r="44448" spans="1:23" x14ac:dyDescent="0.3">
      <c r="A44448" s="11">
        <v>263769846</v>
      </c>
      <c r="B44448">
        <v>40966740</v>
      </c>
      <c r="C44448" t="s">
        <v>34</v>
      </c>
      <c r="D44448" t="s">
        <v>24</v>
      </c>
      <c r="E44448" t="s">
        <v>41</v>
      </c>
      <c r="F44448" t="s">
        <v>26</v>
      </c>
      <c r="G44448">
        <v>2</v>
      </c>
      <c r="H44448" t="s">
        <v>80</v>
      </c>
      <c r="I44448">
        <v>36</v>
      </c>
      <c r="J44448" s="5">
        <v>6</v>
      </c>
      <c r="K44448" s="5">
        <v>0</v>
      </c>
      <c r="L44448">
        <v>21</v>
      </c>
      <c r="M44448">
        <v>0</v>
      </c>
      <c r="N44448">
        <v>0</v>
      </c>
      <c r="O44448">
        <v>1</v>
      </c>
      <c r="P44448" t="s">
        <v>59</v>
      </c>
      <c r="Q44448" t="s">
        <v>1339</v>
      </c>
      <c r="R44448" t="s">
        <v>2190</v>
      </c>
      <c r="S44448" t="s">
        <v>2190</v>
      </c>
      <c r="T44448" t="s">
        <v>36988</v>
      </c>
      <c r="U44448">
        <v>5</v>
      </c>
      <c r="V44448" t="s">
        <v>49910</v>
      </c>
      <c r="W44448" t="s">
        <v>33</v>
      </c>
    </row>
    <row r="44449" spans="1:23" x14ac:dyDescent="0.3">
      <c r="A44449" s="11">
        <v>131255526</v>
      </c>
      <c r="B44449">
        <v>25057521</v>
      </c>
      <c r="C44449" t="s">
        <v>34</v>
      </c>
      <c r="D44449" t="s">
        <v>40</v>
      </c>
      <c r="E44449" t="s">
        <v>35</v>
      </c>
      <c r="F44449" t="s">
        <v>26</v>
      </c>
      <c r="G44449">
        <v>3</v>
      </c>
      <c r="H44449" t="s">
        <v>42</v>
      </c>
      <c r="I44449">
        <v>42</v>
      </c>
      <c r="J44449" s="5">
        <v>1</v>
      </c>
      <c r="K44449" s="5">
        <v>0</v>
      </c>
      <c r="L44449">
        <v>18</v>
      </c>
      <c r="M44449">
        <v>0</v>
      </c>
      <c r="N44449">
        <v>0</v>
      </c>
      <c r="O44449">
        <v>1</v>
      </c>
      <c r="P44449" t="s">
        <v>89</v>
      </c>
      <c r="Q44449" t="s">
        <v>29</v>
      </c>
      <c r="R44449" t="s">
        <v>139</v>
      </c>
      <c r="S44449" t="s">
        <v>139</v>
      </c>
      <c r="T44449" t="s">
        <v>36989</v>
      </c>
      <c r="U44449">
        <v>9</v>
      </c>
      <c r="V44449" t="s">
        <v>49910</v>
      </c>
      <c r="W44449" t="s">
        <v>33</v>
      </c>
    </row>
    <row r="44450" spans="1:23" x14ac:dyDescent="0.3">
      <c r="A44450" s="11">
        <v>59317374</v>
      </c>
      <c r="B44450">
        <v>100825677</v>
      </c>
      <c r="C44450" t="s">
        <v>34</v>
      </c>
      <c r="D44450" t="s">
        <v>40</v>
      </c>
      <c r="E44450" t="s">
        <v>46</v>
      </c>
      <c r="F44450" t="s">
        <v>26</v>
      </c>
      <c r="G44450">
        <v>1</v>
      </c>
      <c r="H44450" t="s">
        <v>80</v>
      </c>
      <c r="I44450">
        <v>33</v>
      </c>
      <c r="J44450" s="5">
        <v>0</v>
      </c>
      <c r="K44450" s="5">
        <v>1</v>
      </c>
      <c r="L44450">
        <v>10</v>
      </c>
      <c r="M44450">
        <v>0</v>
      </c>
      <c r="N44450">
        <v>0</v>
      </c>
      <c r="O44450">
        <v>0</v>
      </c>
      <c r="P44450" t="s">
        <v>29</v>
      </c>
      <c r="Q44450" t="s">
        <v>122</v>
      </c>
      <c r="R44450" t="s">
        <v>53</v>
      </c>
      <c r="S44450" t="s">
        <v>53</v>
      </c>
      <c r="T44450" t="s">
        <v>17626</v>
      </c>
      <c r="U44450">
        <v>7</v>
      </c>
      <c r="V44450" t="s">
        <v>49910</v>
      </c>
      <c r="W44450" t="s">
        <v>33</v>
      </c>
    </row>
    <row r="44451" spans="1:23" x14ac:dyDescent="0.3">
      <c r="A44451" s="11">
        <v>29496894</v>
      </c>
      <c r="B44451">
        <v>25659819</v>
      </c>
      <c r="C44451" t="s">
        <v>376</v>
      </c>
      <c r="D44451" t="s">
        <v>24</v>
      </c>
      <c r="E44451" t="s">
        <v>35</v>
      </c>
      <c r="F44451" t="s">
        <v>26</v>
      </c>
      <c r="G44451">
        <v>5</v>
      </c>
      <c r="H44451" t="s">
        <v>47</v>
      </c>
      <c r="I44451">
        <v>75</v>
      </c>
      <c r="J44451" s="5">
        <v>1</v>
      </c>
      <c r="K44451" s="5">
        <v>0</v>
      </c>
      <c r="L44451">
        <v>19</v>
      </c>
      <c r="M44451">
        <v>0</v>
      </c>
      <c r="N44451">
        <v>0</v>
      </c>
      <c r="O44451">
        <v>0</v>
      </c>
      <c r="P44451" t="s">
        <v>147</v>
      </c>
      <c r="Q44451" t="s">
        <v>89</v>
      </c>
      <c r="R44451" t="s">
        <v>77</v>
      </c>
      <c r="S44451" t="s">
        <v>77</v>
      </c>
      <c r="T44451" t="s">
        <v>36990</v>
      </c>
      <c r="U44451">
        <v>9</v>
      </c>
      <c r="V44451" t="s">
        <v>49910</v>
      </c>
      <c r="W44451" t="s">
        <v>33</v>
      </c>
    </row>
    <row r="44452" spans="1:23" x14ac:dyDescent="0.3">
      <c r="A44452" s="11">
        <v>185673774</v>
      </c>
      <c r="B44452">
        <v>41401485</v>
      </c>
      <c r="C44452" t="s">
        <v>34</v>
      </c>
      <c r="D44452" t="s">
        <v>24</v>
      </c>
      <c r="E44452" t="s">
        <v>56</v>
      </c>
      <c r="F44452" t="s">
        <v>26</v>
      </c>
      <c r="G44452">
        <v>3</v>
      </c>
      <c r="H44452" t="s">
        <v>27</v>
      </c>
      <c r="I44452">
        <v>49</v>
      </c>
      <c r="J44452" s="5">
        <v>2</v>
      </c>
      <c r="K44452" s="5">
        <v>0</v>
      </c>
      <c r="L44452">
        <v>22</v>
      </c>
      <c r="M44452">
        <v>0</v>
      </c>
      <c r="N44452">
        <v>0</v>
      </c>
      <c r="O44452">
        <v>0</v>
      </c>
      <c r="P44452" t="s">
        <v>29</v>
      </c>
      <c r="Q44452" t="s">
        <v>30</v>
      </c>
      <c r="R44452" t="s">
        <v>88</v>
      </c>
      <c r="S44452" t="s">
        <v>88</v>
      </c>
      <c r="T44452" t="s">
        <v>36991</v>
      </c>
      <c r="U44452">
        <v>8</v>
      </c>
      <c r="V44452" t="s">
        <v>49910</v>
      </c>
      <c r="W44452" t="s">
        <v>33</v>
      </c>
    </row>
    <row r="44453" spans="1:23" x14ac:dyDescent="0.3">
      <c r="A44453" s="11">
        <v>19202400</v>
      </c>
      <c r="B44453">
        <v>4151916</v>
      </c>
      <c r="C44453" t="s">
        <v>376</v>
      </c>
      <c r="D44453" t="s">
        <v>40</v>
      </c>
      <c r="E44453" t="s">
        <v>41</v>
      </c>
      <c r="F44453" t="s">
        <v>26</v>
      </c>
      <c r="G44453">
        <v>4</v>
      </c>
      <c r="H44453" t="s">
        <v>71</v>
      </c>
      <c r="I44453">
        <v>49</v>
      </c>
      <c r="J44453" s="5">
        <v>0</v>
      </c>
      <c r="K44453" s="5">
        <v>0</v>
      </c>
      <c r="L44453">
        <v>12</v>
      </c>
      <c r="M44453">
        <v>0</v>
      </c>
      <c r="N44453">
        <v>0</v>
      </c>
      <c r="O44453">
        <v>0</v>
      </c>
      <c r="P44453" t="s">
        <v>95</v>
      </c>
      <c r="Q44453" t="s">
        <v>118</v>
      </c>
      <c r="R44453" t="s">
        <v>222</v>
      </c>
      <c r="S44453" t="s">
        <v>222</v>
      </c>
      <c r="T44453" t="s">
        <v>36992</v>
      </c>
      <c r="U44453">
        <v>6</v>
      </c>
      <c r="V44453" t="s">
        <v>49909</v>
      </c>
      <c r="W44453" t="s">
        <v>33</v>
      </c>
    </row>
    <row r="44454" spans="1:23" x14ac:dyDescent="0.3">
      <c r="A44454" s="11">
        <v>266753892</v>
      </c>
      <c r="B44454">
        <v>67887900</v>
      </c>
      <c r="C44454" t="s">
        <v>34</v>
      </c>
      <c r="D44454" t="s">
        <v>40</v>
      </c>
      <c r="E44454" t="s">
        <v>56</v>
      </c>
      <c r="F44454" t="s">
        <v>26</v>
      </c>
      <c r="G44454">
        <v>5</v>
      </c>
      <c r="H44454" t="s">
        <v>47</v>
      </c>
      <c r="I44454">
        <v>55</v>
      </c>
      <c r="J44454" s="5">
        <v>0</v>
      </c>
      <c r="K44454" s="5">
        <v>1</v>
      </c>
      <c r="L44454">
        <v>20</v>
      </c>
      <c r="M44454">
        <v>1</v>
      </c>
      <c r="N44454">
        <v>1</v>
      </c>
      <c r="O44454">
        <v>0</v>
      </c>
      <c r="P44454" t="s">
        <v>236</v>
      </c>
      <c r="Q44454" t="s">
        <v>137</v>
      </c>
      <c r="R44454" t="s">
        <v>53</v>
      </c>
      <c r="S44454" t="s">
        <v>53</v>
      </c>
      <c r="T44454" t="s">
        <v>36993</v>
      </c>
      <c r="U44454">
        <v>9</v>
      </c>
      <c r="V44454" t="s">
        <v>49910</v>
      </c>
      <c r="W44454" t="s">
        <v>33</v>
      </c>
    </row>
    <row r="44455" spans="1:23" x14ac:dyDescent="0.3">
      <c r="A44455" s="11">
        <v>331427480</v>
      </c>
      <c r="B44455">
        <v>92882592</v>
      </c>
      <c r="C44455" t="s">
        <v>45</v>
      </c>
      <c r="D44455" t="s">
        <v>24</v>
      </c>
      <c r="E44455" t="s">
        <v>35</v>
      </c>
      <c r="F44455" t="s">
        <v>26</v>
      </c>
      <c r="G44455">
        <v>7</v>
      </c>
      <c r="H44455" t="s">
        <v>71</v>
      </c>
      <c r="I44455">
        <v>42</v>
      </c>
      <c r="J44455" s="5">
        <v>6</v>
      </c>
      <c r="K44455" s="5">
        <v>0</v>
      </c>
      <c r="L44455">
        <v>15</v>
      </c>
      <c r="M44455">
        <v>0</v>
      </c>
      <c r="N44455">
        <v>0</v>
      </c>
      <c r="O44455">
        <v>0</v>
      </c>
      <c r="P44455" t="s">
        <v>211</v>
      </c>
      <c r="Q44455" t="s">
        <v>286</v>
      </c>
      <c r="R44455" t="s">
        <v>117</v>
      </c>
      <c r="S44455" t="s">
        <v>117</v>
      </c>
      <c r="T44455" t="s">
        <v>36994</v>
      </c>
      <c r="U44455">
        <v>9</v>
      </c>
      <c r="V44455" t="s">
        <v>49910</v>
      </c>
      <c r="W44455" t="s">
        <v>33</v>
      </c>
    </row>
    <row r="44456" spans="1:23" x14ac:dyDescent="0.3">
      <c r="A44456" s="11">
        <v>166572960</v>
      </c>
      <c r="B44456">
        <v>35173935</v>
      </c>
      <c r="C44456" t="s">
        <v>34</v>
      </c>
      <c r="D44456" t="s">
        <v>40</v>
      </c>
      <c r="E44456" t="s">
        <v>46</v>
      </c>
      <c r="F44456" t="s">
        <v>26</v>
      </c>
      <c r="G44456">
        <v>2</v>
      </c>
      <c r="H44456" t="s">
        <v>47</v>
      </c>
      <c r="I44456">
        <v>37</v>
      </c>
      <c r="J44456" s="5">
        <v>3</v>
      </c>
      <c r="K44456" s="5">
        <v>1</v>
      </c>
      <c r="L44456">
        <v>21</v>
      </c>
      <c r="M44456">
        <v>3</v>
      </c>
      <c r="N44456">
        <v>0</v>
      </c>
      <c r="O44456">
        <v>1</v>
      </c>
      <c r="P44456" t="s">
        <v>59</v>
      </c>
      <c r="Q44456" t="s">
        <v>61</v>
      </c>
      <c r="R44456" t="s">
        <v>206</v>
      </c>
      <c r="S44456" t="s">
        <v>206</v>
      </c>
      <c r="T44456" t="s">
        <v>36995</v>
      </c>
      <c r="U44456">
        <v>9</v>
      </c>
      <c r="V44456" t="s">
        <v>49909</v>
      </c>
      <c r="W44456" t="s">
        <v>33</v>
      </c>
    </row>
    <row r="44457" spans="1:23" x14ac:dyDescent="0.3">
      <c r="A44457" s="11">
        <v>96372546</v>
      </c>
      <c r="B44457">
        <v>93305322</v>
      </c>
      <c r="C44457" t="s">
        <v>34</v>
      </c>
      <c r="D44457" t="s">
        <v>24</v>
      </c>
      <c r="E44457" t="s">
        <v>35</v>
      </c>
      <c r="F44457" t="s">
        <v>26</v>
      </c>
      <c r="G44457">
        <v>4</v>
      </c>
      <c r="H44457" t="s">
        <v>47</v>
      </c>
      <c r="I44457">
        <v>52</v>
      </c>
      <c r="J44457" s="5">
        <v>0</v>
      </c>
      <c r="K44457" s="5">
        <v>1</v>
      </c>
      <c r="L44457">
        <v>16</v>
      </c>
      <c r="M44457">
        <v>0</v>
      </c>
      <c r="N44457">
        <v>1</v>
      </c>
      <c r="O44457">
        <v>4</v>
      </c>
      <c r="P44457" t="s">
        <v>57</v>
      </c>
      <c r="Q44457" t="s">
        <v>89</v>
      </c>
      <c r="R44457" t="s">
        <v>89</v>
      </c>
      <c r="S44457" t="s">
        <v>89</v>
      </c>
      <c r="T44457" t="s">
        <v>17663</v>
      </c>
      <c r="U44457">
        <v>9</v>
      </c>
      <c r="V44457" t="s">
        <v>49910</v>
      </c>
      <c r="W44457" t="s">
        <v>33</v>
      </c>
    </row>
    <row r="44458" spans="1:23" x14ac:dyDescent="0.3">
      <c r="A44458" s="11">
        <v>25620906</v>
      </c>
      <c r="B44458">
        <v>18061200</v>
      </c>
      <c r="C44458" t="s">
        <v>34</v>
      </c>
      <c r="D44458" t="s">
        <v>24</v>
      </c>
      <c r="E44458" t="s">
        <v>169</v>
      </c>
      <c r="F44458" t="s">
        <v>26</v>
      </c>
      <c r="G44458">
        <v>9</v>
      </c>
      <c r="H44458" t="s">
        <v>47</v>
      </c>
      <c r="I44458">
        <v>54</v>
      </c>
      <c r="J44458" s="5">
        <v>6</v>
      </c>
      <c r="K44458" s="5">
        <v>0</v>
      </c>
      <c r="L44458">
        <v>47</v>
      </c>
      <c r="M44458">
        <v>0</v>
      </c>
      <c r="N44458">
        <v>0</v>
      </c>
      <c r="O44458">
        <v>0</v>
      </c>
      <c r="P44458" t="s">
        <v>68</v>
      </c>
      <c r="Q44458" t="s">
        <v>68</v>
      </c>
      <c r="R44458" t="s">
        <v>48</v>
      </c>
      <c r="S44458" t="s">
        <v>48</v>
      </c>
      <c r="T44458" t="s">
        <v>36996</v>
      </c>
      <c r="U44458">
        <v>8</v>
      </c>
      <c r="V44458" t="s">
        <v>49910</v>
      </c>
      <c r="W44458" t="s">
        <v>33</v>
      </c>
    </row>
    <row r="44459" spans="1:23" x14ac:dyDescent="0.3">
      <c r="A44459" s="11">
        <v>224164338</v>
      </c>
      <c r="B44459">
        <v>92702124</v>
      </c>
      <c r="C44459" t="s">
        <v>34</v>
      </c>
      <c r="D44459" t="s">
        <v>40</v>
      </c>
      <c r="E44459" t="s">
        <v>25</v>
      </c>
      <c r="F44459" t="s">
        <v>26</v>
      </c>
      <c r="G44459">
        <v>5</v>
      </c>
      <c r="H44459" t="s">
        <v>47</v>
      </c>
      <c r="I44459">
        <v>58</v>
      </c>
      <c r="J44459" s="5">
        <v>1</v>
      </c>
      <c r="K44459" s="5">
        <v>1</v>
      </c>
      <c r="L44459">
        <v>16</v>
      </c>
      <c r="M44459">
        <v>3</v>
      </c>
      <c r="N44459">
        <v>1</v>
      </c>
      <c r="O44459">
        <v>2</v>
      </c>
      <c r="P44459" t="s">
        <v>338</v>
      </c>
      <c r="Q44459" t="s">
        <v>118</v>
      </c>
      <c r="R44459" t="s">
        <v>65</v>
      </c>
      <c r="S44459" t="s">
        <v>65</v>
      </c>
      <c r="T44459" t="s">
        <v>34335</v>
      </c>
      <c r="U44459">
        <v>9</v>
      </c>
      <c r="V44459" t="s">
        <v>49909</v>
      </c>
      <c r="W44459" t="s">
        <v>32</v>
      </c>
    </row>
    <row r="44460" spans="1:23" x14ac:dyDescent="0.3">
      <c r="A44460" s="11">
        <v>222764610</v>
      </c>
      <c r="B44460">
        <v>61256448</v>
      </c>
      <c r="C44460" t="s">
        <v>34</v>
      </c>
      <c r="D44460" t="s">
        <v>24</v>
      </c>
      <c r="E44460" t="s">
        <v>160</v>
      </c>
      <c r="F44460" t="s">
        <v>26</v>
      </c>
      <c r="G44460">
        <v>3</v>
      </c>
      <c r="H44460" t="s">
        <v>47</v>
      </c>
      <c r="I44460">
        <v>36</v>
      </c>
      <c r="J44460" s="5">
        <v>0</v>
      </c>
      <c r="K44460" s="5">
        <v>0</v>
      </c>
      <c r="L44460">
        <v>5</v>
      </c>
      <c r="M44460">
        <v>0</v>
      </c>
      <c r="N44460">
        <v>0</v>
      </c>
      <c r="O44460">
        <v>0</v>
      </c>
      <c r="P44460" t="s">
        <v>117</v>
      </c>
      <c r="Q44460" t="s">
        <v>49</v>
      </c>
      <c r="R44460" t="s">
        <v>105</v>
      </c>
      <c r="S44460" t="s">
        <v>105</v>
      </c>
      <c r="T44460" t="s">
        <v>36997</v>
      </c>
      <c r="U44460">
        <v>2</v>
      </c>
      <c r="V44460" t="s">
        <v>49910</v>
      </c>
      <c r="W44460" t="s">
        <v>33</v>
      </c>
    </row>
    <row r="44461" spans="1:23" x14ac:dyDescent="0.3">
      <c r="A44461" s="11">
        <v>147993966</v>
      </c>
      <c r="B44461">
        <v>45239679</v>
      </c>
      <c r="C44461" t="s">
        <v>45</v>
      </c>
      <c r="D44461" t="s">
        <v>24</v>
      </c>
      <c r="E44461" t="s">
        <v>46</v>
      </c>
      <c r="F44461" t="s">
        <v>26</v>
      </c>
      <c r="G44461">
        <v>4</v>
      </c>
      <c r="H44461" t="s">
        <v>47</v>
      </c>
      <c r="I44461">
        <v>65</v>
      </c>
      <c r="J44461" s="5">
        <v>1</v>
      </c>
      <c r="K44461" s="5">
        <v>0</v>
      </c>
      <c r="L44461">
        <v>18</v>
      </c>
      <c r="M44461">
        <v>0</v>
      </c>
      <c r="N44461">
        <v>0</v>
      </c>
      <c r="O44461">
        <v>0</v>
      </c>
      <c r="P44461" t="s">
        <v>337</v>
      </c>
      <c r="Q44461" t="s">
        <v>29</v>
      </c>
      <c r="R44461" t="s">
        <v>139</v>
      </c>
      <c r="S44461" t="s">
        <v>139</v>
      </c>
      <c r="T44461" t="s">
        <v>17971</v>
      </c>
      <c r="U44461">
        <v>9</v>
      </c>
      <c r="V44461" t="s">
        <v>49910</v>
      </c>
      <c r="W44461" t="s">
        <v>33</v>
      </c>
    </row>
    <row r="44462" spans="1:23" x14ac:dyDescent="0.3">
      <c r="A44462" s="11">
        <v>141696030</v>
      </c>
      <c r="B44462">
        <v>45826569</v>
      </c>
      <c r="C44462" t="s">
        <v>376</v>
      </c>
      <c r="D44462" t="s">
        <v>40</v>
      </c>
      <c r="E44462" t="s">
        <v>46</v>
      </c>
      <c r="F44462" t="s">
        <v>26</v>
      </c>
      <c r="G44462">
        <v>8</v>
      </c>
      <c r="H44462" t="s">
        <v>47</v>
      </c>
      <c r="I44462">
        <v>7</v>
      </c>
      <c r="J44462" s="5">
        <v>2</v>
      </c>
      <c r="K44462" s="5">
        <v>1</v>
      </c>
      <c r="L44462">
        <v>16</v>
      </c>
      <c r="M44462">
        <v>0</v>
      </c>
      <c r="N44462">
        <v>0</v>
      </c>
      <c r="O44462">
        <v>0</v>
      </c>
      <c r="P44462" t="s">
        <v>641</v>
      </c>
      <c r="Q44462" t="s">
        <v>89</v>
      </c>
      <c r="R44462" t="s">
        <v>77</v>
      </c>
      <c r="S44462" t="s">
        <v>77</v>
      </c>
      <c r="T44462" t="s">
        <v>9324</v>
      </c>
      <c r="U44462">
        <v>9</v>
      </c>
      <c r="V44462" t="s">
        <v>49909</v>
      </c>
      <c r="W44462" t="s">
        <v>33</v>
      </c>
    </row>
    <row r="44463" spans="1:23" x14ac:dyDescent="0.3">
      <c r="A44463" s="11">
        <v>308461496</v>
      </c>
      <c r="B44463">
        <v>96675579</v>
      </c>
      <c r="C44463" t="s">
        <v>34</v>
      </c>
      <c r="D44463" t="s">
        <v>24</v>
      </c>
      <c r="E44463" t="s">
        <v>35</v>
      </c>
      <c r="F44463" t="s">
        <v>26</v>
      </c>
      <c r="G44463">
        <v>1</v>
      </c>
      <c r="H44463" t="s">
        <v>47</v>
      </c>
      <c r="I44463">
        <v>28</v>
      </c>
      <c r="J44463" s="5">
        <v>1</v>
      </c>
      <c r="K44463" s="5">
        <v>0</v>
      </c>
      <c r="L44463">
        <v>15</v>
      </c>
      <c r="M44463">
        <v>3</v>
      </c>
      <c r="N44463">
        <v>0</v>
      </c>
      <c r="O44463">
        <v>0</v>
      </c>
      <c r="P44463" t="s">
        <v>177</v>
      </c>
      <c r="Q44463" t="s">
        <v>109</v>
      </c>
      <c r="R44463" t="s">
        <v>68</v>
      </c>
      <c r="S44463" t="s">
        <v>68</v>
      </c>
      <c r="T44463" t="s">
        <v>33677</v>
      </c>
      <c r="U44463">
        <v>9</v>
      </c>
      <c r="V44463" t="s">
        <v>49910</v>
      </c>
      <c r="W44463" t="s">
        <v>33</v>
      </c>
    </row>
    <row r="44464" spans="1:23" x14ac:dyDescent="0.3">
      <c r="A44464" s="11">
        <v>310196438</v>
      </c>
      <c r="B44464">
        <v>160190609</v>
      </c>
      <c r="C44464" t="s">
        <v>34</v>
      </c>
      <c r="D44464" t="s">
        <v>24</v>
      </c>
      <c r="E44464" t="s">
        <v>35</v>
      </c>
      <c r="F44464" t="s">
        <v>26</v>
      </c>
      <c r="G44464">
        <v>2</v>
      </c>
      <c r="H44464" t="s">
        <v>47</v>
      </c>
      <c r="I44464">
        <v>38</v>
      </c>
      <c r="J44464" s="5">
        <v>0</v>
      </c>
      <c r="K44464" s="5">
        <v>1</v>
      </c>
      <c r="L44464">
        <v>5</v>
      </c>
      <c r="M44464">
        <v>0</v>
      </c>
      <c r="N44464">
        <v>0</v>
      </c>
      <c r="O44464">
        <v>0</v>
      </c>
      <c r="P44464" t="s">
        <v>158</v>
      </c>
      <c r="Q44464" t="s">
        <v>1040</v>
      </c>
      <c r="R44464" t="s">
        <v>137</v>
      </c>
      <c r="S44464" t="s">
        <v>137</v>
      </c>
      <c r="T44464" t="s">
        <v>36998</v>
      </c>
      <c r="U44464">
        <v>9</v>
      </c>
      <c r="V44464" t="s">
        <v>49909</v>
      </c>
      <c r="W44464" t="s">
        <v>32</v>
      </c>
    </row>
    <row r="44465" spans="1:23" x14ac:dyDescent="0.3">
      <c r="A44465" s="11">
        <v>165001920</v>
      </c>
      <c r="B44465">
        <v>111873447</v>
      </c>
      <c r="C44465" t="s">
        <v>34</v>
      </c>
      <c r="D44465" t="s">
        <v>40</v>
      </c>
      <c r="E44465" t="s">
        <v>46</v>
      </c>
      <c r="F44465" t="s">
        <v>26</v>
      </c>
      <c r="G44465">
        <v>1</v>
      </c>
      <c r="H44465" t="s">
        <v>47</v>
      </c>
      <c r="I44465">
        <v>56</v>
      </c>
      <c r="J44465" s="5">
        <v>0</v>
      </c>
      <c r="K44465" s="5">
        <v>0</v>
      </c>
      <c r="L44465">
        <v>18</v>
      </c>
      <c r="M44465">
        <v>0</v>
      </c>
      <c r="N44465">
        <v>0</v>
      </c>
      <c r="O44465">
        <v>0</v>
      </c>
      <c r="P44465" t="s">
        <v>109</v>
      </c>
      <c r="Q44465" t="s">
        <v>68</v>
      </c>
      <c r="R44465" t="s">
        <v>82</v>
      </c>
      <c r="S44465" t="s">
        <v>82</v>
      </c>
      <c r="T44465" t="s">
        <v>36999</v>
      </c>
      <c r="U44465">
        <v>9</v>
      </c>
      <c r="V44465" t="s">
        <v>49910</v>
      </c>
      <c r="W44465" t="s">
        <v>33</v>
      </c>
    </row>
    <row r="44466" spans="1:23" x14ac:dyDescent="0.3">
      <c r="A44466" s="11">
        <v>98123940</v>
      </c>
      <c r="B44466">
        <v>114508206</v>
      </c>
      <c r="C44466" t="s">
        <v>34</v>
      </c>
      <c r="D44466" t="s">
        <v>40</v>
      </c>
      <c r="E44466" t="s">
        <v>235</v>
      </c>
      <c r="F44466" t="s">
        <v>216</v>
      </c>
      <c r="G44466">
        <v>5</v>
      </c>
      <c r="H44466" t="s">
        <v>67</v>
      </c>
      <c r="I44466">
        <v>35</v>
      </c>
      <c r="J44466" s="5">
        <v>0</v>
      </c>
      <c r="K44466" s="5">
        <v>0</v>
      </c>
      <c r="L44466">
        <v>11</v>
      </c>
      <c r="M44466">
        <v>2</v>
      </c>
      <c r="N44466">
        <v>0</v>
      </c>
      <c r="O44466">
        <v>0</v>
      </c>
      <c r="P44466" t="s">
        <v>201</v>
      </c>
      <c r="Q44466" t="s">
        <v>347</v>
      </c>
      <c r="R44466" t="s">
        <v>1389</v>
      </c>
      <c r="S44466" t="s">
        <v>1389</v>
      </c>
      <c r="T44466" t="s">
        <v>37000</v>
      </c>
      <c r="U44466">
        <v>9</v>
      </c>
      <c r="V44466" t="s">
        <v>49909</v>
      </c>
      <c r="W44466" t="s">
        <v>33</v>
      </c>
    </row>
    <row r="44467" spans="1:23" x14ac:dyDescent="0.3">
      <c r="A44467" s="11">
        <v>275943624</v>
      </c>
      <c r="B44467">
        <v>92802807</v>
      </c>
      <c r="C44467" t="s">
        <v>34</v>
      </c>
      <c r="D44467" t="s">
        <v>24</v>
      </c>
      <c r="E44467" t="s">
        <v>56</v>
      </c>
      <c r="F44467" t="s">
        <v>26</v>
      </c>
      <c r="G44467">
        <v>5</v>
      </c>
      <c r="H44467" t="s">
        <v>27</v>
      </c>
      <c r="I44467">
        <v>38</v>
      </c>
      <c r="J44467" s="5">
        <v>5</v>
      </c>
      <c r="K44467" s="5">
        <v>1</v>
      </c>
      <c r="L44467">
        <v>7</v>
      </c>
      <c r="M44467">
        <v>0</v>
      </c>
      <c r="N44467">
        <v>0</v>
      </c>
      <c r="O44467">
        <v>0</v>
      </c>
      <c r="P44467" t="s">
        <v>111</v>
      </c>
      <c r="Q44467" t="s">
        <v>768</v>
      </c>
      <c r="R44467" t="s">
        <v>49</v>
      </c>
      <c r="S44467" t="s">
        <v>49</v>
      </c>
      <c r="T44467" t="s">
        <v>37001</v>
      </c>
      <c r="U44467">
        <v>8</v>
      </c>
      <c r="V44467" t="s">
        <v>49909</v>
      </c>
      <c r="W44467" t="s">
        <v>32</v>
      </c>
    </row>
    <row r="44468" spans="1:23" x14ac:dyDescent="0.3">
      <c r="A44468" s="11">
        <v>122107020</v>
      </c>
      <c r="B44468">
        <v>93317166</v>
      </c>
      <c r="C44468" t="s">
        <v>34</v>
      </c>
      <c r="D44468" t="s">
        <v>40</v>
      </c>
      <c r="E44468" t="s">
        <v>46</v>
      </c>
      <c r="F44468" t="s">
        <v>26</v>
      </c>
      <c r="G44468">
        <v>5</v>
      </c>
      <c r="H44468" t="s">
        <v>71</v>
      </c>
      <c r="I44468">
        <v>56</v>
      </c>
      <c r="J44468" s="5">
        <v>0</v>
      </c>
      <c r="K44468" s="5">
        <v>1</v>
      </c>
      <c r="L44468">
        <v>10</v>
      </c>
      <c r="M44468">
        <v>0</v>
      </c>
      <c r="N44468">
        <v>0</v>
      </c>
      <c r="O44468">
        <v>0</v>
      </c>
      <c r="P44468" t="s">
        <v>89</v>
      </c>
      <c r="Q44468" t="s">
        <v>53</v>
      </c>
      <c r="R44468" t="s">
        <v>49</v>
      </c>
      <c r="S44468" t="s">
        <v>49</v>
      </c>
      <c r="T44468" t="s">
        <v>37002</v>
      </c>
      <c r="U44468">
        <v>6</v>
      </c>
      <c r="V44468" t="s">
        <v>49909</v>
      </c>
      <c r="W44468" t="s">
        <v>32</v>
      </c>
    </row>
    <row r="44469" spans="1:23" x14ac:dyDescent="0.3">
      <c r="A44469" s="11">
        <v>281098434</v>
      </c>
      <c r="B44469">
        <v>42971427</v>
      </c>
      <c r="C44469" t="s">
        <v>34</v>
      </c>
      <c r="D44469" t="s">
        <v>40</v>
      </c>
      <c r="E44469" t="s">
        <v>46</v>
      </c>
      <c r="F44469" t="s">
        <v>26</v>
      </c>
      <c r="G44469">
        <v>3</v>
      </c>
      <c r="H44469" t="s">
        <v>42</v>
      </c>
      <c r="I44469">
        <v>2</v>
      </c>
      <c r="J44469" s="5">
        <v>0</v>
      </c>
      <c r="K44469" s="5">
        <v>0</v>
      </c>
      <c r="L44469">
        <v>12</v>
      </c>
      <c r="M44469">
        <v>2</v>
      </c>
      <c r="N44469">
        <v>0</v>
      </c>
      <c r="O44469">
        <v>0</v>
      </c>
      <c r="P44469" t="s">
        <v>354</v>
      </c>
      <c r="Q44469" t="s">
        <v>53</v>
      </c>
      <c r="R44469" t="s">
        <v>142</v>
      </c>
      <c r="S44469" t="s">
        <v>142</v>
      </c>
      <c r="T44469" t="s">
        <v>37003</v>
      </c>
      <c r="U44469">
        <v>9</v>
      </c>
      <c r="V44469" t="s">
        <v>49910</v>
      </c>
      <c r="W44469" t="s">
        <v>33</v>
      </c>
    </row>
    <row r="44470" spans="1:23" x14ac:dyDescent="0.3">
      <c r="A44470" s="11">
        <v>259874442</v>
      </c>
      <c r="B44470">
        <v>47100978</v>
      </c>
      <c r="C44470" t="s">
        <v>34</v>
      </c>
      <c r="D44470" t="s">
        <v>24</v>
      </c>
      <c r="E44470" t="s">
        <v>41</v>
      </c>
      <c r="F44470" t="s">
        <v>26</v>
      </c>
      <c r="G44470">
        <v>2</v>
      </c>
      <c r="H44470" t="s">
        <v>47</v>
      </c>
      <c r="I44470">
        <v>3</v>
      </c>
      <c r="J44470" s="5">
        <v>3</v>
      </c>
      <c r="K44470" s="5">
        <v>0</v>
      </c>
      <c r="L44470">
        <v>10</v>
      </c>
      <c r="M44470">
        <v>0</v>
      </c>
      <c r="N44470">
        <v>0</v>
      </c>
      <c r="O44470">
        <v>1</v>
      </c>
      <c r="P44470" t="s">
        <v>109</v>
      </c>
      <c r="Q44470" t="s">
        <v>59</v>
      </c>
      <c r="R44470" t="s">
        <v>206</v>
      </c>
      <c r="S44470" t="s">
        <v>206</v>
      </c>
      <c r="T44470" t="s">
        <v>15672</v>
      </c>
      <c r="U44470">
        <v>8</v>
      </c>
      <c r="V44470" t="s">
        <v>49909</v>
      </c>
      <c r="W44470" t="s">
        <v>32</v>
      </c>
    </row>
    <row r="44471" spans="1:23" x14ac:dyDescent="0.3">
      <c r="A44471" s="11">
        <v>125077374</v>
      </c>
      <c r="B44471">
        <v>89032257</v>
      </c>
      <c r="C44471" t="s">
        <v>34</v>
      </c>
      <c r="D44471" t="s">
        <v>40</v>
      </c>
      <c r="E44471" t="s">
        <v>25</v>
      </c>
      <c r="F44471" t="s">
        <v>26</v>
      </c>
      <c r="G44471">
        <v>8</v>
      </c>
      <c r="H44471" t="s">
        <v>91</v>
      </c>
      <c r="I44471">
        <v>17</v>
      </c>
      <c r="J44471" s="5">
        <v>0</v>
      </c>
      <c r="K44471" s="5">
        <v>0</v>
      </c>
      <c r="L44471">
        <v>17</v>
      </c>
      <c r="M44471">
        <v>0</v>
      </c>
      <c r="N44471">
        <v>0</v>
      </c>
      <c r="O44471">
        <v>3</v>
      </c>
      <c r="P44471" t="s">
        <v>126</v>
      </c>
      <c r="Q44471" t="s">
        <v>49</v>
      </c>
      <c r="R44471" t="s">
        <v>48</v>
      </c>
      <c r="S44471" t="s">
        <v>48</v>
      </c>
      <c r="T44471" t="s">
        <v>37004</v>
      </c>
      <c r="U44471">
        <v>9</v>
      </c>
      <c r="V44471" t="s">
        <v>49909</v>
      </c>
      <c r="W44471" t="s">
        <v>32</v>
      </c>
    </row>
    <row r="44472" spans="1:23" x14ac:dyDescent="0.3">
      <c r="A44472" s="11">
        <v>163288686</v>
      </c>
      <c r="B44472">
        <v>36554751</v>
      </c>
      <c r="C44472" t="s">
        <v>34</v>
      </c>
      <c r="D44472" t="s">
        <v>40</v>
      </c>
      <c r="E44472" t="s">
        <v>25</v>
      </c>
      <c r="F44472" t="s">
        <v>216</v>
      </c>
      <c r="G44472">
        <v>6</v>
      </c>
      <c r="H44472" t="s">
        <v>47</v>
      </c>
      <c r="I44472">
        <v>61</v>
      </c>
      <c r="J44472" s="5">
        <v>0</v>
      </c>
      <c r="K44472" s="5">
        <v>1</v>
      </c>
      <c r="L44472">
        <v>10</v>
      </c>
      <c r="M44472">
        <v>6</v>
      </c>
      <c r="N44472">
        <v>0</v>
      </c>
      <c r="O44472">
        <v>0</v>
      </c>
      <c r="P44472" t="s">
        <v>507</v>
      </c>
      <c r="Q44472" t="s">
        <v>139</v>
      </c>
      <c r="R44472" t="s">
        <v>29</v>
      </c>
      <c r="S44472" t="s">
        <v>29</v>
      </c>
      <c r="T44472" t="s">
        <v>37005</v>
      </c>
      <c r="U44472">
        <v>9</v>
      </c>
      <c r="V44472" t="s">
        <v>49909</v>
      </c>
      <c r="W44472" t="s">
        <v>33</v>
      </c>
    </row>
    <row r="44473" spans="1:23" x14ac:dyDescent="0.3">
      <c r="A44473" s="11">
        <v>278045526</v>
      </c>
      <c r="B44473">
        <v>47946168</v>
      </c>
      <c r="C44473" t="s">
        <v>34</v>
      </c>
      <c r="D44473" t="s">
        <v>40</v>
      </c>
      <c r="E44473" t="s">
        <v>46</v>
      </c>
      <c r="F44473" t="s">
        <v>26</v>
      </c>
      <c r="G44473">
        <v>4</v>
      </c>
      <c r="H44473" t="s">
        <v>27</v>
      </c>
      <c r="I44473">
        <v>62</v>
      </c>
      <c r="J44473" s="5">
        <v>0</v>
      </c>
      <c r="K44473" s="5">
        <v>1</v>
      </c>
      <c r="L44473">
        <v>23</v>
      </c>
      <c r="M44473">
        <v>0</v>
      </c>
      <c r="N44473">
        <v>0</v>
      </c>
      <c r="O44473">
        <v>1</v>
      </c>
      <c r="P44473" t="s">
        <v>651</v>
      </c>
      <c r="Q44473" t="s">
        <v>110</v>
      </c>
      <c r="R44473" t="s">
        <v>522</v>
      </c>
      <c r="S44473" t="s">
        <v>522</v>
      </c>
      <c r="T44473" t="s">
        <v>37006</v>
      </c>
      <c r="U44473">
        <v>9</v>
      </c>
      <c r="V44473" t="s">
        <v>49909</v>
      </c>
      <c r="W44473" t="s">
        <v>33</v>
      </c>
    </row>
    <row r="44474" spans="1:23" x14ac:dyDescent="0.3">
      <c r="A44474" s="11">
        <v>337321208</v>
      </c>
      <c r="B44474">
        <v>74397771</v>
      </c>
      <c r="C44474" t="s">
        <v>34</v>
      </c>
      <c r="D44474" t="s">
        <v>24</v>
      </c>
      <c r="E44474" t="s">
        <v>56</v>
      </c>
      <c r="F44474" t="s">
        <v>26</v>
      </c>
      <c r="G44474">
        <v>1</v>
      </c>
      <c r="H44474" t="s">
        <v>47</v>
      </c>
      <c r="I44474">
        <v>27</v>
      </c>
      <c r="J44474" s="5">
        <v>3</v>
      </c>
      <c r="K44474" s="5">
        <v>1</v>
      </c>
      <c r="L44474">
        <v>22</v>
      </c>
      <c r="M44474">
        <v>0</v>
      </c>
      <c r="N44474">
        <v>0</v>
      </c>
      <c r="O44474">
        <v>1</v>
      </c>
      <c r="P44474" t="s">
        <v>59</v>
      </c>
      <c r="Q44474" t="s">
        <v>61</v>
      </c>
      <c r="R44474" t="s">
        <v>89</v>
      </c>
      <c r="S44474" t="s">
        <v>89</v>
      </c>
      <c r="T44474" t="s">
        <v>2330</v>
      </c>
      <c r="U44474">
        <v>9</v>
      </c>
      <c r="V44474" t="s">
        <v>49910</v>
      </c>
      <c r="W44474" t="s">
        <v>33</v>
      </c>
    </row>
    <row r="44475" spans="1:23" x14ac:dyDescent="0.3">
      <c r="A44475" s="11">
        <v>91148130</v>
      </c>
      <c r="B44475">
        <v>106726734</v>
      </c>
      <c r="C44475" t="s">
        <v>34</v>
      </c>
      <c r="D44475" t="s">
        <v>40</v>
      </c>
      <c r="E44475" t="s">
        <v>35</v>
      </c>
      <c r="F44475" t="s">
        <v>26</v>
      </c>
      <c r="G44475">
        <v>1</v>
      </c>
      <c r="H44475" t="s">
        <v>71</v>
      </c>
      <c r="I44475">
        <v>36</v>
      </c>
      <c r="J44475" s="5">
        <v>0</v>
      </c>
      <c r="K44475" s="5">
        <v>1</v>
      </c>
      <c r="L44475">
        <v>7</v>
      </c>
      <c r="M44475">
        <v>0</v>
      </c>
      <c r="N44475">
        <v>0</v>
      </c>
      <c r="O44475">
        <v>0</v>
      </c>
      <c r="P44475" t="s">
        <v>1026</v>
      </c>
      <c r="Q44475" t="s">
        <v>49</v>
      </c>
      <c r="R44475" t="s">
        <v>175</v>
      </c>
      <c r="S44475" t="s">
        <v>175</v>
      </c>
      <c r="T44475" t="s">
        <v>37007</v>
      </c>
      <c r="U44475">
        <v>5</v>
      </c>
      <c r="V44475" t="s">
        <v>49909</v>
      </c>
      <c r="W44475" t="s">
        <v>32</v>
      </c>
    </row>
    <row r="44476" spans="1:23" x14ac:dyDescent="0.3">
      <c r="A44476" s="11">
        <v>188939940</v>
      </c>
      <c r="B44476">
        <v>92008134</v>
      </c>
      <c r="C44476" t="s">
        <v>34</v>
      </c>
      <c r="D44476" t="s">
        <v>40</v>
      </c>
      <c r="E44476" t="s">
        <v>46</v>
      </c>
      <c r="F44476" t="s">
        <v>26</v>
      </c>
      <c r="G44476">
        <v>3</v>
      </c>
      <c r="H44476" t="s">
        <v>47</v>
      </c>
      <c r="I44476">
        <v>26</v>
      </c>
      <c r="J44476" s="5">
        <v>1</v>
      </c>
      <c r="K44476" s="5">
        <v>0</v>
      </c>
      <c r="L44476">
        <v>22</v>
      </c>
      <c r="M44476">
        <v>0</v>
      </c>
      <c r="N44476">
        <v>0</v>
      </c>
      <c r="O44476">
        <v>0</v>
      </c>
      <c r="P44476" t="s">
        <v>174</v>
      </c>
      <c r="Q44476" t="s">
        <v>1139</v>
      </c>
      <c r="R44476" t="s">
        <v>49</v>
      </c>
      <c r="S44476" t="s">
        <v>49</v>
      </c>
      <c r="T44476" t="s">
        <v>37008</v>
      </c>
      <c r="U44476">
        <v>4</v>
      </c>
      <c r="V44476" t="s">
        <v>49909</v>
      </c>
      <c r="W44476" t="s">
        <v>33</v>
      </c>
    </row>
    <row r="44477" spans="1:23" x14ac:dyDescent="0.3">
      <c r="A44477" s="11">
        <v>308986022</v>
      </c>
      <c r="B44477">
        <v>131837072</v>
      </c>
      <c r="C44477" t="s">
        <v>45</v>
      </c>
      <c r="D44477" t="s">
        <v>40</v>
      </c>
      <c r="E44477" t="s">
        <v>46</v>
      </c>
      <c r="F44477" t="s">
        <v>26</v>
      </c>
      <c r="G44477">
        <v>3</v>
      </c>
      <c r="H44477" t="s">
        <v>47</v>
      </c>
      <c r="I44477">
        <v>43</v>
      </c>
      <c r="J44477" s="5">
        <v>0</v>
      </c>
      <c r="K44477" s="5">
        <v>0</v>
      </c>
      <c r="L44477">
        <v>5</v>
      </c>
      <c r="M44477">
        <v>0</v>
      </c>
      <c r="N44477">
        <v>1</v>
      </c>
      <c r="O44477">
        <v>0</v>
      </c>
      <c r="P44477" t="s">
        <v>49</v>
      </c>
      <c r="Q44477" t="s">
        <v>53</v>
      </c>
      <c r="R44477" t="s">
        <v>48</v>
      </c>
      <c r="S44477" t="s">
        <v>48</v>
      </c>
      <c r="T44477" t="s">
        <v>37009</v>
      </c>
      <c r="U44477">
        <v>4</v>
      </c>
      <c r="V44477" t="s">
        <v>49910</v>
      </c>
      <c r="W44477" t="s">
        <v>33</v>
      </c>
    </row>
    <row r="44478" spans="1:23" x14ac:dyDescent="0.3">
      <c r="A44478" s="11">
        <v>240690096</v>
      </c>
      <c r="B44478">
        <v>84393711</v>
      </c>
      <c r="C44478" t="s">
        <v>34</v>
      </c>
      <c r="D44478" t="s">
        <v>40</v>
      </c>
      <c r="E44478" t="s">
        <v>46</v>
      </c>
      <c r="F44478" t="s">
        <v>26</v>
      </c>
      <c r="G44478">
        <v>3</v>
      </c>
      <c r="H44478" t="s">
        <v>47</v>
      </c>
      <c r="I44478">
        <v>32</v>
      </c>
      <c r="J44478" s="5">
        <v>0</v>
      </c>
      <c r="K44478" s="5">
        <v>1</v>
      </c>
      <c r="L44478">
        <v>7</v>
      </c>
      <c r="M44478">
        <v>0</v>
      </c>
      <c r="N44478">
        <v>0</v>
      </c>
      <c r="O44478">
        <v>0</v>
      </c>
      <c r="P44478" t="s">
        <v>89</v>
      </c>
      <c r="Q44478" t="s">
        <v>48</v>
      </c>
      <c r="R44478" t="s">
        <v>59</v>
      </c>
      <c r="S44478" t="s">
        <v>59</v>
      </c>
      <c r="T44478" t="s">
        <v>11491</v>
      </c>
      <c r="U44478">
        <v>6</v>
      </c>
      <c r="V44478" t="s">
        <v>49909</v>
      </c>
      <c r="W44478" t="s">
        <v>32</v>
      </c>
    </row>
    <row r="44479" spans="1:23" x14ac:dyDescent="0.3">
      <c r="A44479" s="11">
        <v>282594150</v>
      </c>
      <c r="B44479">
        <v>36627768</v>
      </c>
      <c r="C44479" t="s">
        <v>34</v>
      </c>
      <c r="D44479" t="s">
        <v>24</v>
      </c>
      <c r="E44479" t="s">
        <v>46</v>
      </c>
      <c r="F44479" t="s">
        <v>275</v>
      </c>
      <c r="G44479">
        <v>4</v>
      </c>
      <c r="H44479" t="s">
        <v>80</v>
      </c>
      <c r="I44479">
        <v>71</v>
      </c>
      <c r="J44479" s="5">
        <v>6</v>
      </c>
      <c r="K44479" s="5">
        <v>0</v>
      </c>
      <c r="L44479">
        <v>15</v>
      </c>
      <c r="M44479">
        <v>1</v>
      </c>
      <c r="N44479">
        <v>0</v>
      </c>
      <c r="O44479">
        <v>1</v>
      </c>
      <c r="P44479" t="s">
        <v>57</v>
      </c>
      <c r="Q44479" t="s">
        <v>59</v>
      </c>
      <c r="R44479" t="s">
        <v>59</v>
      </c>
      <c r="S44479" t="s">
        <v>59</v>
      </c>
      <c r="T44479" t="s">
        <v>37010</v>
      </c>
      <c r="U44479">
        <v>9</v>
      </c>
      <c r="V44479" t="s">
        <v>49909</v>
      </c>
      <c r="W44479" t="s">
        <v>33</v>
      </c>
    </row>
    <row r="44480" spans="1:23" x14ac:dyDescent="0.3">
      <c r="A44480" s="11">
        <v>244201914</v>
      </c>
      <c r="B44480">
        <v>43504785</v>
      </c>
      <c r="C44480" t="s">
        <v>376</v>
      </c>
      <c r="D44480" t="s">
        <v>24</v>
      </c>
      <c r="E44480" t="s">
        <v>46</v>
      </c>
      <c r="F44480" t="s">
        <v>26</v>
      </c>
      <c r="G44480">
        <v>4</v>
      </c>
      <c r="H44480" t="s">
        <v>67</v>
      </c>
      <c r="I44480">
        <v>48</v>
      </c>
      <c r="J44480" s="5">
        <v>0</v>
      </c>
      <c r="K44480" s="5">
        <v>1</v>
      </c>
      <c r="L44480">
        <v>19</v>
      </c>
      <c r="M44480">
        <v>0</v>
      </c>
      <c r="N44480">
        <v>0</v>
      </c>
      <c r="O44480">
        <v>0</v>
      </c>
      <c r="P44480" t="s">
        <v>86</v>
      </c>
      <c r="Q44480" t="s">
        <v>81</v>
      </c>
      <c r="R44480" t="s">
        <v>1727</v>
      </c>
      <c r="S44480" t="s">
        <v>1727</v>
      </c>
      <c r="T44480" t="s">
        <v>37011</v>
      </c>
      <c r="U44480">
        <v>9</v>
      </c>
      <c r="V44480" t="s">
        <v>49910</v>
      </c>
      <c r="W44480" t="s">
        <v>33</v>
      </c>
    </row>
    <row r="44481" spans="1:23" x14ac:dyDescent="0.3">
      <c r="A44481" s="11">
        <v>47105106</v>
      </c>
      <c r="B44481">
        <v>3685770</v>
      </c>
      <c r="C44481" t="s">
        <v>34</v>
      </c>
      <c r="D44481" t="s">
        <v>24</v>
      </c>
      <c r="E44481" t="s">
        <v>35</v>
      </c>
      <c r="F44481" t="s">
        <v>26</v>
      </c>
      <c r="G44481">
        <v>1</v>
      </c>
      <c r="H44481" t="s">
        <v>242</v>
      </c>
      <c r="I44481">
        <v>44</v>
      </c>
      <c r="J44481" s="5">
        <v>3</v>
      </c>
      <c r="K44481" s="5">
        <v>0</v>
      </c>
      <c r="L44481">
        <v>4</v>
      </c>
      <c r="M44481">
        <v>0</v>
      </c>
      <c r="N44481">
        <v>0</v>
      </c>
      <c r="O44481">
        <v>0</v>
      </c>
      <c r="P44481" t="s">
        <v>2463</v>
      </c>
      <c r="Q44481" t="s">
        <v>49</v>
      </c>
      <c r="R44481" t="s">
        <v>48</v>
      </c>
      <c r="S44481" t="s">
        <v>48</v>
      </c>
      <c r="T44481" t="s">
        <v>11279</v>
      </c>
      <c r="U44481">
        <v>3</v>
      </c>
      <c r="V44481" t="s">
        <v>49909</v>
      </c>
      <c r="W44481" t="s">
        <v>32</v>
      </c>
    </row>
    <row r="44482" spans="1:23" x14ac:dyDescent="0.3">
      <c r="A44482" s="11">
        <v>127939230</v>
      </c>
      <c r="B44482">
        <v>23254803</v>
      </c>
      <c r="C44482" t="s">
        <v>34</v>
      </c>
      <c r="D44482" t="s">
        <v>40</v>
      </c>
      <c r="E44482" t="s">
        <v>46</v>
      </c>
      <c r="F44482" t="s">
        <v>26</v>
      </c>
      <c r="G44482">
        <v>4</v>
      </c>
      <c r="H44482" t="s">
        <v>71</v>
      </c>
      <c r="I44482">
        <v>45</v>
      </c>
      <c r="J44482" s="5">
        <v>1</v>
      </c>
      <c r="K44482" s="5">
        <v>1</v>
      </c>
      <c r="L44482">
        <v>18</v>
      </c>
      <c r="M44482">
        <v>0</v>
      </c>
      <c r="N44482">
        <v>0</v>
      </c>
      <c r="O44482">
        <v>1</v>
      </c>
      <c r="P44482" t="s">
        <v>211</v>
      </c>
      <c r="Q44482" t="s">
        <v>89</v>
      </c>
      <c r="R44482" t="s">
        <v>68</v>
      </c>
      <c r="S44482" t="s">
        <v>68</v>
      </c>
      <c r="T44482" t="s">
        <v>18562</v>
      </c>
      <c r="U44482">
        <v>9</v>
      </c>
      <c r="V44482" t="s">
        <v>49909</v>
      </c>
      <c r="W44482" t="s">
        <v>32</v>
      </c>
    </row>
    <row r="44483" spans="1:23" x14ac:dyDescent="0.3">
      <c r="A44483" s="11">
        <v>191815944</v>
      </c>
      <c r="B44483">
        <v>40867695</v>
      </c>
      <c r="C44483" t="s">
        <v>34</v>
      </c>
      <c r="D44483" t="s">
        <v>24</v>
      </c>
      <c r="E44483" t="s">
        <v>46</v>
      </c>
      <c r="F44483" t="s">
        <v>26</v>
      </c>
      <c r="G44483">
        <v>1</v>
      </c>
      <c r="H44483" t="s">
        <v>80</v>
      </c>
      <c r="I44483">
        <v>40</v>
      </c>
      <c r="J44483" s="5">
        <v>4</v>
      </c>
      <c r="K44483" s="5">
        <v>1</v>
      </c>
      <c r="L44483">
        <v>9</v>
      </c>
      <c r="M44483">
        <v>0</v>
      </c>
      <c r="N44483">
        <v>0</v>
      </c>
      <c r="O44483">
        <v>1</v>
      </c>
      <c r="P44483" t="s">
        <v>59</v>
      </c>
      <c r="Q44483" t="s">
        <v>313</v>
      </c>
      <c r="R44483" t="s">
        <v>59</v>
      </c>
      <c r="S44483" t="s">
        <v>59</v>
      </c>
      <c r="T44483" t="s">
        <v>37012</v>
      </c>
      <c r="U44483">
        <v>7</v>
      </c>
      <c r="V44483" t="s">
        <v>49909</v>
      </c>
      <c r="W44483" t="s">
        <v>32</v>
      </c>
    </row>
    <row r="44484" spans="1:23" x14ac:dyDescent="0.3">
      <c r="A44484" s="11">
        <v>146334390</v>
      </c>
      <c r="B44484">
        <v>24011613</v>
      </c>
      <c r="C44484" t="s">
        <v>45</v>
      </c>
      <c r="D44484" t="s">
        <v>24</v>
      </c>
      <c r="E44484" t="s">
        <v>169</v>
      </c>
      <c r="F44484" t="s">
        <v>26</v>
      </c>
      <c r="G44484">
        <v>1</v>
      </c>
      <c r="H44484" t="s">
        <v>67</v>
      </c>
      <c r="I44484">
        <v>46</v>
      </c>
      <c r="J44484" s="5">
        <v>1</v>
      </c>
      <c r="K44484" s="5">
        <v>0</v>
      </c>
      <c r="L44484">
        <v>13</v>
      </c>
      <c r="M44484">
        <v>0</v>
      </c>
      <c r="N44484">
        <v>1</v>
      </c>
      <c r="O44484">
        <v>0</v>
      </c>
      <c r="P44484" t="s">
        <v>369</v>
      </c>
      <c r="Q44484" t="s">
        <v>58</v>
      </c>
      <c r="R44484" t="s">
        <v>109</v>
      </c>
      <c r="S44484" t="s">
        <v>109</v>
      </c>
      <c r="T44484" t="s">
        <v>35511</v>
      </c>
      <c r="U44484">
        <v>7</v>
      </c>
      <c r="V44484" t="s">
        <v>49909</v>
      </c>
      <c r="W44484" t="s">
        <v>33</v>
      </c>
    </row>
    <row r="44485" spans="1:23" x14ac:dyDescent="0.3">
      <c r="A44485" s="11">
        <v>144496446</v>
      </c>
      <c r="B44485">
        <v>25162767</v>
      </c>
      <c r="C44485" t="s">
        <v>45</v>
      </c>
      <c r="D44485" t="s">
        <v>40</v>
      </c>
      <c r="E44485" t="s">
        <v>41</v>
      </c>
      <c r="F44485" t="s">
        <v>26</v>
      </c>
      <c r="G44485">
        <v>11</v>
      </c>
      <c r="H44485" t="s">
        <v>812</v>
      </c>
      <c r="I44485">
        <v>59</v>
      </c>
      <c r="J44485" s="5">
        <v>6</v>
      </c>
      <c r="K44485" s="5">
        <v>1</v>
      </c>
      <c r="L44485">
        <v>70</v>
      </c>
      <c r="M44485">
        <v>0</v>
      </c>
      <c r="N44485">
        <v>0</v>
      </c>
      <c r="O44485">
        <v>0</v>
      </c>
      <c r="P44485" t="s">
        <v>59</v>
      </c>
      <c r="Q44485" t="s">
        <v>139</v>
      </c>
      <c r="R44485" t="s">
        <v>68</v>
      </c>
      <c r="S44485" t="s">
        <v>68</v>
      </c>
      <c r="T44485" t="s">
        <v>8555</v>
      </c>
      <c r="U44485">
        <v>9</v>
      </c>
      <c r="V44485" t="s">
        <v>49910</v>
      </c>
      <c r="W44485" t="s">
        <v>33</v>
      </c>
    </row>
    <row r="44486" spans="1:23" x14ac:dyDescent="0.3">
      <c r="A44486" s="11">
        <v>212210370</v>
      </c>
      <c r="B44486">
        <v>91310148</v>
      </c>
      <c r="C44486" t="s">
        <v>34</v>
      </c>
      <c r="D44486" t="s">
        <v>24</v>
      </c>
      <c r="E44486" t="s">
        <v>46</v>
      </c>
      <c r="F44486" t="s">
        <v>26</v>
      </c>
      <c r="G44486">
        <v>7</v>
      </c>
      <c r="H44486" t="s">
        <v>47</v>
      </c>
      <c r="I44486">
        <v>65</v>
      </c>
      <c r="J44486" s="5">
        <v>2</v>
      </c>
      <c r="K44486" s="5">
        <v>1</v>
      </c>
      <c r="L44486">
        <v>36</v>
      </c>
      <c r="M44486">
        <v>2</v>
      </c>
      <c r="N44486">
        <v>0</v>
      </c>
      <c r="O44486">
        <v>0</v>
      </c>
      <c r="P44486" t="s">
        <v>236</v>
      </c>
      <c r="Q44486" t="s">
        <v>313</v>
      </c>
      <c r="R44486" t="s">
        <v>398</v>
      </c>
      <c r="S44486" t="s">
        <v>398</v>
      </c>
      <c r="T44486" t="s">
        <v>37013</v>
      </c>
      <c r="U44486">
        <v>9</v>
      </c>
      <c r="V44486" t="s">
        <v>49910</v>
      </c>
      <c r="W44486" t="s">
        <v>33</v>
      </c>
    </row>
    <row r="44487" spans="1:23" x14ac:dyDescent="0.3">
      <c r="A44487" s="11">
        <v>124231890</v>
      </c>
      <c r="B44487">
        <v>67547241</v>
      </c>
      <c r="C44487" t="s">
        <v>34</v>
      </c>
      <c r="D44487" t="s">
        <v>24</v>
      </c>
      <c r="E44487" t="s">
        <v>46</v>
      </c>
      <c r="F44487" t="s">
        <v>26</v>
      </c>
      <c r="G44487">
        <v>1</v>
      </c>
      <c r="H44487" t="s">
        <v>47</v>
      </c>
      <c r="I44487">
        <v>41</v>
      </c>
      <c r="J44487" s="5">
        <v>0</v>
      </c>
      <c r="K44487" s="5">
        <v>1</v>
      </c>
      <c r="L44487">
        <v>10</v>
      </c>
      <c r="M44487">
        <v>0</v>
      </c>
      <c r="N44487">
        <v>0</v>
      </c>
      <c r="O44487">
        <v>0</v>
      </c>
      <c r="P44487" t="s">
        <v>320</v>
      </c>
      <c r="Q44487" t="s">
        <v>29</v>
      </c>
      <c r="R44487" t="s">
        <v>77</v>
      </c>
      <c r="S44487" t="s">
        <v>77</v>
      </c>
      <c r="T44487" t="s">
        <v>37014</v>
      </c>
      <c r="U44487">
        <v>9</v>
      </c>
      <c r="V44487" t="s">
        <v>49909</v>
      </c>
      <c r="W44487" t="s">
        <v>32</v>
      </c>
    </row>
    <row r="44488" spans="1:23" x14ac:dyDescent="0.3">
      <c r="A44488" s="11">
        <v>154428510</v>
      </c>
      <c r="B44488">
        <v>100700019</v>
      </c>
      <c r="C44488" t="s">
        <v>34</v>
      </c>
      <c r="D44488" t="s">
        <v>24</v>
      </c>
      <c r="E44488" t="s">
        <v>35</v>
      </c>
      <c r="F44488" t="s">
        <v>26</v>
      </c>
      <c r="G44488">
        <v>14</v>
      </c>
      <c r="H44488" t="s">
        <v>67</v>
      </c>
      <c r="I44488">
        <v>29</v>
      </c>
      <c r="J44488" s="5">
        <v>0</v>
      </c>
      <c r="K44488" s="5">
        <v>0</v>
      </c>
      <c r="L44488">
        <v>17</v>
      </c>
      <c r="M44488">
        <v>0</v>
      </c>
      <c r="N44488">
        <v>0</v>
      </c>
      <c r="O44488">
        <v>1</v>
      </c>
      <c r="P44488" t="s">
        <v>117</v>
      </c>
      <c r="Q44488" t="s">
        <v>49</v>
      </c>
      <c r="R44488" t="s">
        <v>175</v>
      </c>
      <c r="S44488" t="s">
        <v>175</v>
      </c>
      <c r="T44488" t="s">
        <v>37015</v>
      </c>
      <c r="U44488">
        <v>7</v>
      </c>
      <c r="V44488" t="s">
        <v>49909</v>
      </c>
      <c r="W44488" t="s">
        <v>32</v>
      </c>
    </row>
    <row r="44489" spans="1:23" x14ac:dyDescent="0.3">
      <c r="A44489" s="11">
        <v>131698062</v>
      </c>
      <c r="B44489">
        <v>56509056</v>
      </c>
      <c r="C44489" t="s">
        <v>34</v>
      </c>
      <c r="D44489" t="s">
        <v>40</v>
      </c>
      <c r="E44489" t="s">
        <v>46</v>
      </c>
      <c r="F44489" t="s">
        <v>26</v>
      </c>
      <c r="G44489">
        <v>8</v>
      </c>
      <c r="H44489" t="s">
        <v>350</v>
      </c>
      <c r="I44489">
        <v>30</v>
      </c>
      <c r="J44489" s="5">
        <v>3</v>
      </c>
      <c r="K44489" s="5">
        <v>0</v>
      </c>
      <c r="L44489">
        <v>11</v>
      </c>
      <c r="M44489">
        <v>3</v>
      </c>
      <c r="N44489">
        <v>0</v>
      </c>
      <c r="O44489">
        <v>0</v>
      </c>
      <c r="P44489" t="s">
        <v>1139</v>
      </c>
      <c r="Q44489" t="s">
        <v>661</v>
      </c>
      <c r="R44489" t="s">
        <v>48</v>
      </c>
      <c r="S44489" t="s">
        <v>48</v>
      </c>
      <c r="T44489" t="s">
        <v>37016</v>
      </c>
      <c r="U44489">
        <v>7</v>
      </c>
      <c r="V44489" t="s">
        <v>49909</v>
      </c>
      <c r="W44489" t="s">
        <v>33</v>
      </c>
    </row>
    <row r="44490" spans="1:23" x14ac:dyDescent="0.3">
      <c r="A44490" s="11">
        <v>269643084</v>
      </c>
      <c r="B44490">
        <v>85743846</v>
      </c>
      <c r="C44490" t="s">
        <v>34</v>
      </c>
      <c r="D44490" t="s">
        <v>40</v>
      </c>
      <c r="E44490" t="s">
        <v>41</v>
      </c>
      <c r="F44490" t="s">
        <v>26</v>
      </c>
      <c r="G44490">
        <v>2</v>
      </c>
      <c r="H44490" t="s">
        <v>47</v>
      </c>
      <c r="I44490">
        <v>39</v>
      </c>
      <c r="J44490" s="5">
        <v>0</v>
      </c>
      <c r="K44490" s="5">
        <v>0</v>
      </c>
      <c r="L44490">
        <v>11</v>
      </c>
      <c r="M44490">
        <v>0</v>
      </c>
      <c r="N44490">
        <v>0</v>
      </c>
      <c r="O44490">
        <v>0</v>
      </c>
      <c r="P44490" t="s">
        <v>4850</v>
      </c>
      <c r="Q44490" t="s">
        <v>65</v>
      </c>
      <c r="R44490" t="s">
        <v>48</v>
      </c>
      <c r="S44490" t="s">
        <v>48</v>
      </c>
      <c r="T44490" t="s">
        <v>37017</v>
      </c>
      <c r="U44490">
        <v>7</v>
      </c>
      <c r="V44490" t="s">
        <v>49909</v>
      </c>
      <c r="W44490" t="s">
        <v>33</v>
      </c>
    </row>
    <row r="44491" spans="1:23" x14ac:dyDescent="0.3">
      <c r="A44491" s="11">
        <v>184810500</v>
      </c>
      <c r="B44491">
        <v>59628294</v>
      </c>
      <c r="C44491" t="s">
        <v>45</v>
      </c>
      <c r="D44491" t="s">
        <v>40</v>
      </c>
      <c r="E44491" t="s">
        <v>56</v>
      </c>
      <c r="F44491" t="s">
        <v>26</v>
      </c>
      <c r="G44491">
        <v>2</v>
      </c>
      <c r="H44491" t="s">
        <v>47</v>
      </c>
      <c r="I44491">
        <v>9</v>
      </c>
      <c r="J44491" s="5">
        <v>2</v>
      </c>
      <c r="K44491" s="5">
        <v>0</v>
      </c>
      <c r="L44491">
        <v>10</v>
      </c>
      <c r="M44491">
        <v>0</v>
      </c>
      <c r="N44491">
        <v>0</v>
      </c>
      <c r="O44491">
        <v>0</v>
      </c>
      <c r="P44491" t="s">
        <v>247</v>
      </c>
      <c r="Q44491" t="s">
        <v>374</v>
      </c>
      <c r="R44491" t="s">
        <v>48</v>
      </c>
      <c r="S44491" t="s">
        <v>48</v>
      </c>
      <c r="T44491" t="s">
        <v>13455</v>
      </c>
      <c r="U44491">
        <v>6</v>
      </c>
      <c r="V44491" t="s">
        <v>49909</v>
      </c>
      <c r="W44491" t="s">
        <v>32</v>
      </c>
    </row>
    <row r="44492" spans="1:23" x14ac:dyDescent="0.3">
      <c r="A44492" s="11">
        <v>172121388</v>
      </c>
      <c r="B44492">
        <v>88308783</v>
      </c>
      <c r="C44492" t="s">
        <v>45</v>
      </c>
      <c r="D44492" t="s">
        <v>40</v>
      </c>
      <c r="E44492" t="s">
        <v>35</v>
      </c>
      <c r="F44492" t="s">
        <v>26</v>
      </c>
      <c r="G44492">
        <v>10</v>
      </c>
      <c r="H44492" t="s">
        <v>2217</v>
      </c>
      <c r="I44492">
        <v>77</v>
      </c>
      <c r="J44492" s="5">
        <v>1</v>
      </c>
      <c r="K44492" s="5">
        <v>1</v>
      </c>
      <c r="L44492">
        <v>26</v>
      </c>
      <c r="M44492">
        <v>1</v>
      </c>
      <c r="N44492">
        <v>0</v>
      </c>
      <c r="O44492">
        <v>4</v>
      </c>
      <c r="P44492" t="s">
        <v>204</v>
      </c>
      <c r="Q44492" t="s">
        <v>104</v>
      </c>
      <c r="R44492" t="s">
        <v>53</v>
      </c>
      <c r="S44492" t="s">
        <v>53</v>
      </c>
      <c r="T44492" t="s">
        <v>37018</v>
      </c>
      <c r="U44492">
        <v>9</v>
      </c>
      <c r="V44492" t="s">
        <v>49909</v>
      </c>
      <c r="W44492" t="s">
        <v>33</v>
      </c>
    </row>
    <row r="44493" spans="1:23" x14ac:dyDescent="0.3">
      <c r="A44493" s="11">
        <v>75597228</v>
      </c>
      <c r="B44493">
        <v>28836171</v>
      </c>
      <c r="C44493" t="s">
        <v>34</v>
      </c>
      <c r="D44493" t="s">
        <v>24</v>
      </c>
      <c r="E44493" t="s">
        <v>25</v>
      </c>
      <c r="F44493" t="s">
        <v>26</v>
      </c>
      <c r="G44493">
        <v>5</v>
      </c>
      <c r="H44493" t="s">
        <v>47</v>
      </c>
      <c r="I44493">
        <v>25</v>
      </c>
      <c r="J44493" s="5">
        <v>0</v>
      </c>
      <c r="K44493" s="5">
        <v>0</v>
      </c>
      <c r="L44493">
        <v>19</v>
      </c>
      <c r="M44493">
        <v>0</v>
      </c>
      <c r="N44493">
        <v>0</v>
      </c>
      <c r="O44493">
        <v>0</v>
      </c>
      <c r="P44493" t="s">
        <v>57</v>
      </c>
      <c r="Q44493" t="s">
        <v>89</v>
      </c>
      <c r="R44493" t="s">
        <v>95</v>
      </c>
      <c r="S44493" t="s">
        <v>95</v>
      </c>
      <c r="T44493" t="s">
        <v>37019</v>
      </c>
      <c r="U44493">
        <v>9</v>
      </c>
      <c r="V44493" t="s">
        <v>49910</v>
      </c>
      <c r="W44493" t="s">
        <v>33</v>
      </c>
    </row>
    <row r="44494" spans="1:23" x14ac:dyDescent="0.3">
      <c r="A44494" s="11">
        <v>59829792</v>
      </c>
      <c r="B44494">
        <v>596403</v>
      </c>
      <c r="C44494" t="s">
        <v>34</v>
      </c>
      <c r="D44494" t="s">
        <v>24</v>
      </c>
      <c r="E44494" t="s">
        <v>56</v>
      </c>
      <c r="F44494" t="s">
        <v>26</v>
      </c>
      <c r="G44494">
        <v>3</v>
      </c>
      <c r="H44494" t="s">
        <v>71</v>
      </c>
      <c r="I44494">
        <v>50</v>
      </c>
      <c r="J44494" s="5">
        <v>0</v>
      </c>
      <c r="K44494" s="5">
        <v>1</v>
      </c>
      <c r="L44494">
        <v>15</v>
      </c>
      <c r="M44494">
        <v>0</v>
      </c>
      <c r="N44494">
        <v>0</v>
      </c>
      <c r="O44494">
        <v>0</v>
      </c>
      <c r="P44494" t="s">
        <v>277</v>
      </c>
      <c r="Q44494" t="s">
        <v>58</v>
      </c>
      <c r="R44494" t="s">
        <v>109</v>
      </c>
      <c r="S44494" t="s">
        <v>109</v>
      </c>
      <c r="T44494" t="s">
        <v>37020</v>
      </c>
      <c r="U44494">
        <v>7</v>
      </c>
      <c r="V44494" t="s">
        <v>49910</v>
      </c>
      <c r="W44494" t="s">
        <v>33</v>
      </c>
    </row>
    <row r="44495" spans="1:23" x14ac:dyDescent="0.3">
      <c r="A44495" s="11">
        <v>249561306</v>
      </c>
      <c r="B44495">
        <v>41780061</v>
      </c>
      <c r="C44495" t="s">
        <v>34</v>
      </c>
      <c r="D44495" t="s">
        <v>40</v>
      </c>
      <c r="E44495" t="s">
        <v>41</v>
      </c>
      <c r="F44495" t="s">
        <v>26</v>
      </c>
      <c r="G44495">
        <v>3</v>
      </c>
      <c r="H44495" t="s">
        <v>47</v>
      </c>
      <c r="I44495">
        <v>55</v>
      </c>
      <c r="J44495" s="5">
        <v>3</v>
      </c>
      <c r="K44495" s="5">
        <v>0</v>
      </c>
      <c r="L44495">
        <v>18</v>
      </c>
      <c r="M44495">
        <v>0</v>
      </c>
      <c r="N44495">
        <v>0</v>
      </c>
      <c r="O44495">
        <v>0</v>
      </c>
      <c r="P44495" t="s">
        <v>174</v>
      </c>
      <c r="Q44495" t="s">
        <v>211</v>
      </c>
      <c r="R44495" t="s">
        <v>707</v>
      </c>
      <c r="S44495" t="s">
        <v>707</v>
      </c>
      <c r="T44495" t="s">
        <v>35095</v>
      </c>
      <c r="U44495">
        <v>9</v>
      </c>
      <c r="V44495" t="s">
        <v>49909</v>
      </c>
      <c r="W44495" t="s">
        <v>32</v>
      </c>
    </row>
    <row r="44496" spans="1:23" x14ac:dyDescent="0.3">
      <c r="A44496" s="11">
        <v>8016168</v>
      </c>
      <c r="B44496">
        <v>5998608</v>
      </c>
      <c r="C44496" t="s">
        <v>34</v>
      </c>
      <c r="D44496" t="s">
        <v>24</v>
      </c>
      <c r="E44496" t="s">
        <v>35</v>
      </c>
      <c r="F44496" t="s">
        <v>26</v>
      </c>
      <c r="G44496">
        <v>8</v>
      </c>
      <c r="H44496" t="s">
        <v>80</v>
      </c>
      <c r="I44496">
        <v>70</v>
      </c>
      <c r="J44496" s="5">
        <v>2</v>
      </c>
      <c r="K44496" s="5">
        <v>0</v>
      </c>
      <c r="L44496">
        <v>34</v>
      </c>
      <c r="M44496">
        <v>0</v>
      </c>
      <c r="N44496">
        <v>0</v>
      </c>
      <c r="O44496">
        <v>0</v>
      </c>
      <c r="P44496" t="s">
        <v>214</v>
      </c>
      <c r="Q44496" t="s">
        <v>59</v>
      </c>
      <c r="R44496" t="s">
        <v>49</v>
      </c>
      <c r="S44496" t="s">
        <v>49</v>
      </c>
      <c r="T44496" t="s">
        <v>11797</v>
      </c>
      <c r="U44496">
        <v>4</v>
      </c>
      <c r="V44496" t="s">
        <v>49910</v>
      </c>
      <c r="W44496" t="s">
        <v>33</v>
      </c>
    </row>
    <row r="44497" spans="1:23" x14ac:dyDescent="0.3">
      <c r="A44497" s="11">
        <v>85620234</v>
      </c>
      <c r="B44497">
        <v>856962</v>
      </c>
      <c r="C44497" t="s">
        <v>34</v>
      </c>
      <c r="D44497" t="s">
        <v>24</v>
      </c>
      <c r="E44497" t="s">
        <v>35</v>
      </c>
      <c r="F44497" t="s">
        <v>26</v>
      </c>
      <c r="G44497">
        <v>6</v>
      </c>
      <c r="H44497" t="s">
        <v>304</v>
      </c>
      <c r="I44497">
        <v>45</v>
      </c>
      <c r="J44497" s="5">
        <v>1</v>
      </c>
      <c r="K44497" s="5">
        <v>0</v>
      </c>
      <c r="L44497">
        <v>23</v>
      </c>
      <c r="M44497">
        <v>0</v>
      </c>
      <c r="N44497">
        <v>0</v>
      </c>
      <c r="O44497">
        <v>0</v>
      </c>
      <c r="P44497" t="s">
        <v>174</v>
      </c>
      <c r="Q44497" t="s">
        <v>49</v>
      </c>
      <c r="R44497" t="s">
        <v>1389</v>
      </c>
      <c r="S44497" t="s">
        <v>1389</v>
      </c>
      <c r="T44497" t="s">
        <v>7043</v>
      </c>
      <c r="U44497">
        <v>9</v>
      </c>
      <c r="V44497" t="s">
        <v>49910</v>
      </c>
      <c r="W44497" t="s">
        <v>33</v>
      </c>
    </row>
    <row r="44498" spans="1:23" x14ac:dyDescent="0.3">
      <c r="A44498" s="11">
        <v>273839670</v>
      </c>
      <c r="B44498">
        <v>91988460</v>
      </c>
      <c r="C44498" t="s">
        <v>34</v>
      </c>
      <c r="D44498" t="s">
        <v>40</v>
      </c>
      <c r="E44498" t="s">
        <v>46</v>
      </c>
      <c r="F44498" t="s">
        <v>26</v>
      </c>
      <c r="G44498">
        <v>6</v>
      </c>
      <c r="H44498" t="s">
        <v>47</v>
      </c>
      <c r="I44498">
        <v>61</v>
      </c>
      <c r="J44498" s="5">
        <v>1</v>
      </c>
      <c r="K44498" s="5">
        <v>0</v>
      </c>
      <c r="L44498">
        <v>28</v>
      </c>
      <c r="M44498">
        <v>0</v>
      </c>
      <c r="N44498">
        <v>0</v>
      </c>
      <c r="O44498">
        <v>0</v>
      </c>
      <c r="P44498" t="s">
        <v>433</v>
      </c>
      <c r="Q44498" t="s">
        <v>118</v>
      </c>
      <c r="R44498" t="s">
        <v>59</v>
      </c>
      <c r="S44498" t="s">
        <v>59</v>
      </c>
      <c r="T44498" t="s">
        <v>37021</v>
      </c>
      <c r="U44498">
        <v>9</v>
      </c>
      <c r="V44498" t="s">
        <v>49910</v>
      </c>
      <c r="W44498" t="s">
        <v>33</v>
      </c>
    </row>
    <row r="44499" spans="1:23" x14ac:dyDescent="0.3">
      <c r="A44499" s="11">
        <v>85910346</v>
      </c>
      <c r="B44499">
        <v>6104205</v>
      </c>
      <c r="C44499" t="s">
        <v>34</v>
      </c>
      <c r="D44499" t="s">
        <v>40</v>
      </c>
      <c r="E44499" t="s">
        <v>235</v>
      </c>
      <c r="F44499" t="s">
        <v>26</v>
      </c>
      <c r="G44499">
        <v>1</v>
      </c>
      <c r="H44499" t="s">
        <v>71</v>
      </c>
      <c r="I44499">
        <v>37</v>
      </c>
      <c r="J44499" s="5">
        <v>1</v>
      </c>
      <c r="K44499" s="5">
        <v>0</v>
      </c>
      <c r="L44499">
        <v>6</v>
      </c>
      <c r="M44499">
        <v>0</v>
      </c>
      <c r="N44499">
        <v>0</v>
      </c>
      <c r="O44499">
        <v>0</v>
      </c>
      <c r="P44499" t="s">
        <v>150</v>
      </c>
      <c r="Q44499" t="s">
        <v>89</v>
      </c>
      <c r="R44499" t="s">
        <v>86</v>
      </c>
      <c r="S44499" t="s">
        <v>86</v>
      </c>
      <c r="T44499" t="s">
        <v>37022</v>
      </c>
      <c r="U44499">
        <v>5</v>
      </c>
      <c r="V44499" t="s">
        <v>49909</v>
      </c>
      <c r="W44499" t="s">
        <v>32</v>
      </c>
    </row>
    <row r="44500" spans="1:23" x14ac:dyDescent="0.3">
      <c r="A44500" s="11">
        <v>107836770</v>
      </c>
      <c r="B44500">
        <v>2964078</v>
      </c>
      <c r="C44500" t="s">
        <v>34</v>
      </c>
      <c r="D44500" t="s">
        <v>24</v>
      </c>
      <c r="E44500" t="s">
        <v>56</v>
      </c>
      <c r="F44500" t="s">
        <v>26</v>
      </c>
      <c r="G44500">
        <v>8</v>
      </c>
      <c r="H44500" t="s">
        <v>47</v>
      </c>
      <c r="I44500">
        <v>71</v>
      </c>
      <c r="J44500" s="5">
        <v>0</v>
      </c>
      <c r="K44500" s="5">
        <v>0</v>
      </c>
      <c r="L44500">
        <v>15</v>
      </c>
      <c r="M44500">
        <v>0</v>
      </c>
      <c r="N44500">
        <v>0</v>
      </c>
      <c r="O44500">
        <v>0</v>
      </c>
      <c r="P44500" t="s">
        <v>327</v>
      </c>
      <c r="Q44500" t="s">
        <v>29</v>
      </c>
      <c r="R44500" t="s">
        <v>139</v>
      </c>
      <c r="S44500" t="s">
        <v>139</v>
      </c>
      <c r="T44500" t="s">
        <v>37023</v>
      </c>
      <c r="U44500">
        <v>5</v>
      </c>
      <c r="V44500" t="s">
        <v>49909</v>
      </c>
      <c r="W44500" t="s">
        <v>33</v>
      </c>
    </row>
    <row r="44501" spans="1:23" x14ac:dyDescent="0.3">
      <c r="A44501" s="11">
        <v>41358792</v>
      </c>
      <c r="B44501">
        <v>78435</v>
      </c>
      <c r="C44501" t="s">
        <v>45</v>
      </c>
      <c r="D44501" t="s">
        <v>40</v>
      </c>
      <c r="E44501" t="s">
        <v>56</v>
      </c>
      <c r="F44501" t="s">
        <v>26</v>
      </c>
      <c r="G44501">
        <v>5</v>
      </c>
      <c r="H44501" t="s">
        <v>47</v>
      </c>
      <c r="I44501">
        <v>66</v>
      </c>
      <c r="J44501" s="5">
        <v>1</v>
      </c>
      <c r="K44501" s="5">
        <v>1</v>
      </c>
      <c r="L44501">
        <v>14</v>
      </c>
      <c r="M44501">
        <v>0</v>
      </c>
      <c r="N44501">
        <v>0</v>
      </c>
      <c r="O44501">
        <v>0</v>
      </c>
      <c r="P44501" t="s">
        <v>139</v>
      </c>
      <c r="Q44501" t="s">
        <v>53</v>
      </c>
      <c r="R44501" t="s">
        <v>118</v>
      </c>
      <c r="S44501" t="s">
        <v>118</v>
      </c>
      <c r="T44501" t="s">
        <v>34518</v>
      </c>
      <c r="U44501">
        <v>9</v>
      </c>
      <c r="V44501" t="s">
        <v>49909</v>
      </c>
      <c r="W44501" t="s">
        <v>33</v>
      </c>
    </row>
    <row r="44502" spans="1:23" x14ac:dyDescent="0.3">
      <c r="A44502" s="11">
        <v>191973732</v>
      </c>
      <c r="B44502">
        <v>92400894</v>
      </c>
      <c r="C44502" t="s">
        <v>34</v>
      </c>
      <c r="D44502" t="s">
        <v>40</v>
      </c>
      <c r="E44502" t="s">
        <v>46</v>
      </c>
      <c r="F44502" t="s">
        <v>275</v>
      </c>
      <c r="G44502">
        <v>3</v>
      </c>
      <c r="H44502" t="s">
        <v>318</v>
      </c>
      <c r="I44502">
        <v>31</v>
      </c>
      <c r="J44502" s="5">
        <v>1</v>
      </c>
      <c r="K44502" s="5">
        <v>1</v>
      </c>
      <c r="L44502">
        <v>16</v>
      </c>
      <c r="M44502">
        <v>2</v>
      </c>
      <c r="N44502">
        <v>0</v>
      </c>
      <c r="O44502">
        <v>0</v>
      </c>
      <c r="P44502" t="s">
        <v>181</v>
      </c>
      <c r="Q44502" t="s">
        <v>2450</v>
      </c>
      <c r="R44502" t="s">
        <v>226</v>
      </c>
      <c r="S44502" t="s">
        <v>226</v>
      </c>
      <c r="T44502" t="s">
        <v>30655</v>
      </c>
      <c r="U44502">
        <v>8</v>
      </c>
      <c r="V44502" t="s">
        <v>49910</v>
      </c>
      <c r="W44502" t="s">
        <v>33</v>
      </c>
    </row>
    <row r="44503" spans="1:23" x14ac:dyDescent="0.3">
      <c r="A44503" s="11">
        <v>293415018</v>
      </c>
      <c r="B44503">
        <v>40694310</v>
      </c>
      <c r="C44503" t="s">
        <v>34</v>
      </c>
      <c r="D44503" t="s">
        <v>24</v>
      </c>
      <c r="E44503" t="s">
        <v>41</v>
      </c>
      <c r="F44503" t="s">
        <v>26</v>
      </c>
      <c r="G44503">
        <v>2</v>
      </c>
      <c r="H44503" t="s">
        <v>47</v>
      </c>
      <c r="I44503">
        <v>1</v>
      </c>
      <c r="J44503" s="5">
        <v>0</v>
      </c>
      <c r="K44503" s="5">
        <v>1</v>
      </c>
      <c r="L44503">
        <v>6</v>
      </c>
      <c r="M44503">
        <v>0</v>
      </c>
      <c r="N44503">
        <v>0</v>
      </c>
      <c r="O44503">
        <v>0</v>
      </c>
      <c r="P44503" t="s">
        <v>7244</v>
      </c>
      <c r="Q44503" t="s">
        <v>53</v>
      </c>
      <c r="R44503" t="s">
        <v>49</v>
      </c>
      <c r="S44503" t="s">
        <v>49</v>
      </c>
      <c r="T44503" t="s">
        <v>8518</v>
      </c>
      <c r="U44503">
        <v>9</v>
      </c>
      <c r="V44503" t="s">
        <v>49909</v>
      </c>
      <c r="W44503" t="s">
        <v>32</v>
      </c>
    </row>
    <row r="44504" spans="1:23" x14ac:dyDescent="0.3">
      <c r="A44504" s="11">
        <v>83278782</v>
      </c>
      <c r="B44504">
        <v>100819917</v>
      </c>
      <c r="C44504" t="s">
        <v>34</v>
      </c>
      <c r="D44504" t="s">
        <v>24</v>
      </c>
      <c r="E44504" t="s">
        <v>46</v>
      </c>
      <c r="F44504" t="s">
        <v>26</v>
      </c>
      <c r="G44504">
        <v>3</v>
      </c>
      <c r="H44504" t="s">
        <v>71</v>
      </c>
      <c r="I44504">
        <v>45</v>
      </c>
      <c r="J44504" s="5">
        <v>0</v>
      </c>
      <c r="K44504" s="5">
        <v>1</v>
      </c>
      <c r="L44504">
        <v>9</v>
      </c>
      <c r="M44504">
        <v>0</v>
      </c>
      <c r="N44504">
        <v>1</v>
      </c>
      <c r="O44504">
        <v>0</v>
      </c>
      <c r="P44504" t="s">
        <v>150</v>
      </c>
      <c r="Q44504" t="s">
        <v>68</v>
      </c>
      <c r="R44504" t="s">
        <v>48</v>
      </c>
      <c r="S44504" t="s">
        <v>48</v>
      </c>
      <c r="T44504" t="s">
        <v>16062</v>
      </c>
      <c r="U44504">
        <v>5</v>
      </c>
      <c r="V44504" t="s">
        <v>49909</v>
      </c>
      <c r="W44504" t="s">
        <v>33</v>
      </c>
    </row>
    <row r="44505" spans="1:23" x14ac:dyDescent="0.3">
      <c r="A44505" s="11">
        <v>348437498</v>
      </c>
      <c r="B44505">
        <v>126247874</v>
      </c>
      <c r="C44505" t="s">
        <v>34</v>
      </c>
      <c r="D44505" t="s">
        <v>24</v>
      </c>
      <c r="E44505" t="s">
        <v>35</v>
      </c>
      <c r="F44505" t="s">
        <v>216</v>
      </c>
      <c r="G44505">
        <v>12</v>
      </c>
      <c r="H44505" t="s">
        <v>80</v>
      </c>
      <c r="I44505">
        <v>73</v>
      </c>
      <c r="J44505" s="5">
        <v>3</v>
      </c>
      <c r="K44505" s="5">
        <v>1</v>
      </c>
      <c r="L44505">
        <v>43</v>
      </c>
      <c r="M44505">
        <v>0</v>
      </c>
      <c r="N44505">
        <v>0</v>
      </c>
      <c r="O44505">
        <v>0</v>
      </c>
      <c r="P44505" t="s">
        <v>59</v>
      </c>
      <c r="Q44505" t="s">
        <v>61</v>
      </c>
      <c r="R44505" t="s">
        <v>196</v>
      </c>
      <c r="S44505" t="s">
        <v>196</v>
      </c>
      <c r="T44505" t="s">
        <v>37024</v>
      </c>
      <c r="U44505">
        <v>9</v>
      </c>
      <c r="V44505" t="s">
        <v>49909</v>
      </c>
      <c r="W44505" t="s">
        <v>32</v>
      </c>
    </row>
    <row r="44506" spans="1:23" x14ac:dyDescent="0.3">
      <c r="A44506" s="11">
        <v>125234244</v>
      </c>
      <c r="B44506">
        <v>33852690</v>
      </c>
      <c r="C44506" t="s">
        <v>45</v>
      </c>
      <c r="D44506" t="s">
        <v>24</v>
      </c>
      <c r="E44506" t="s">
        <v>35</v>
      </c>
      <c r="F44506" t="s">
        <v>26</v>
      </c>
      <c r="G44506">
        <v>3</v>
      </c>
      <c r="H44506" t="s">
        <v>71</v>
      </c>
      <c r="I44506">
        <v>56</v>
      </c>
      <c r="J44506" s="5">
        <v>2</v>
      </c>
      <c r="K44506" s="5">
        <v>1</v>
      </c>
      <c r="L44506">
        <v>20</v>
      </c>
      <c r="M44506">
        <v>0</v>
      </c>
      <c r="N44506">
        <v>0</v>
      </c>
      <c r="O44506">
        <v>3</v>
      </c>
      <c r="P44506" t="s">
        <v>118</v>
      </c>
      <c r="Q44506" t="s">
        <v>29</v>
      </c>
      <c r="R44506" t="s">
        <v>89</v>
      </c>
      <c r="S44506" t="s">
        <v>89</v>
      </c>
      <c r="T44506" t="s">
        <v>37025</v>
      </c>
      <c r="U44506">
        <v>9</v>
      </c>
      <c r="V44506" t="s">
        <v>49910</v>
      </c>
      <c r="W44506" t="s">
        <v>33</v>
      </c>
    </row>
    <row r="44507" spans="1:23" x14ac:dyDescent="0.3">
      <c r="A44507" s="11">
        <v>102524208</v>
      </c>
      <c r="B44507">
        <v>71564139</v>
      </c>
      <c r="C44507" t="s">
        <v>34</v>
      </c>
      <c r="D44507" t="s">
        <v>24</v>
      </c>
      <c r="E44507" t="s">
        <v>35</v>
      </c>
      <c r="F44507" t="s">
        <v>26</v>
      </c>
      <c r="G44507">
        <v>6</v>
      </c>
      <c r="H44507" t="s">
        <v>47</v>
      </c>
      <c r="I44507">
        <v>69</v>
      </c>
      <c r="J44507" s="5">
        <v>3</v>
      </c>
      <c r="K44507" s="5">
        <v>1</v>
      </c>
      <c r="L44507">
        <v>27</v>
      </c>
      <c r="M44507">
        <v>0</v>
      </c>
      <c r="N44507">
        <v>0</v>
      </c>
      <c r="O44507">
        <v>2</v>
      </c>
      <c r="P44507" t="s">
        <v>89</v>
      </c>
      <c r="Q44507" t="s">
        <v>117</v>
      </c>
      <c r="R44507" t="s">
        <v>294</v>
      </c>
      <c r="S44507" t="s">
        <v>294</v>
      </c>
      <c r="T44507" t="s">
        <v>37026</v>
      </c>
      <c r="U44507">
        <v>9</v>
      </c>
      <c r="V44507" t="s">
        <v>49910</v>
      </c>
      <c r="W44507" t="s">
        <v>33</v>
      </c>
    </row>
    <row r="44508" spans="1:23" x14ac:dyDescent="0.3">
      <c r="A44508" s="11">
        <v>72745632</v>
      </c>
      <c r="B44508">
        <v>20714418</v>
      </c>
      <c r="C44508" t="s">
        <v>23</v>
      </c>
      <c r="D44508" t="s">
        <v>24</v>
      </c>
      <c r="E44508" t="s">
        <v>56</v>
      </c>
      <c r="F44508" t="s">
        <v>26</v>
      </c>
      <c r="G44508">
        <v>2</v>
      </c>
      <c r="H44508" t="s">
        <v>80</v>
      </c>
      <c r="I44508">
        <v>54</v>
      </c>
      <c r="J44508" s="5">
        <v>0</v>
      </c>
      <c r="K44508" s="5">
        <v>0</v>
      </c>
      <c r="L44508">
        <v>5</v>
      </c>
      <c r="M44508">
        <v>0</v>
      </c>
      <c r="N44508">
        <v>0</v>
      </c>
      <c r="O44508">
        <v>0</v>
      </c>
      <c r="P44508" t="s">
        <v>875</v>
      </c>
      <c r="Q44508" t="s">
        <v>58</v>
      </c>
      <c r="R44508" t="s">
        <v>362</v>
      </c>
      <c r="S44508" t="s">
        <v>362</v>
      </c>
      <c r="T44508" t="s">
        <v>37027</v>
      </c>
      <c r="U44508">
        <v>4</v>
      </c>
      <c r="V44508" t="s">
        <v>49910</v>
      </c>
      <c r="W44508" t="s">
        <v>33</v>
      </c>
    </row>
    <row r="44509" spans="1:23" x14ac:dyDescent="0.3">
      <c r="A44509" s="11">
        <v>232876464</v>
      </c>
      <c r="B44509">
        <v>94842198</v>
      </c>
      <c r="C44509" t="s">
        <v>34</v>
      </c>
      <c r="D44509" t="s">
        <v>40</v>
      </c>
      <c r="E44509" t="s">
        <v>25</v>
      </c>
      <c r="F44509" t="s">
        <v>26</v>
      </c>
      <c r="G44509">
        <v>6</v>
      </c>
      <c r="H44509" t="s">
        <v>47</v>
      </c>
      <c r="I44509">
        <v>62</v>
      </c>
      <c r="J44509" s="5">
        <v>3</v>
      </c>
      <c r="K44509" s="5">
        <v>1</v>
      </c>
      <c r="L44509">
        <v>16</v>
      </c>
      <c r="M44509">
        <v>2</v>
      </c>
      <c r="N44509">
        <v>0</v>
      </c>
      <c r="O44509">
        <v>1</v>
      </c>
      <c r="P44509" t="s">
        <v>1713</v>
      </c>
      <c r="Q44509" t="s">
        <v>139</v>
      </c>
      <c r="R44509" t="s">
        <v>300</v>
      </c>
      <c r="S44509" t="s">
        <v>300</v>
      </c>
      <c r="T44509" t="s">
        <v>14433</v>
      </c>
      <c r="U44509">
        <v>9</v>
      </c>
      <c r="V44509" t="s">
        <v>49909</v>
      </c>
      <c r="W44509" t="s">
        <v>33</v>
      </c>
    </row>
    <row r="44510" spans="1:23" x14ac:dyDescent="0.3">
      <c r="A44510" s="11">
        <v>252934800</v>
      </c>
      <c r="B44510">
        <v>71574291</v>
      </c>
      <c r="C44510" t="s">
        <v>34</v>
      </c>
      <c r="D44510" t="s">
        <v>24</v>
      </c>
      <c r="E44510" t="s">
        <v>35</v>
      </c>
      <c r="F44510" t="s">
        <v>26</v>
      </c>
      <c r="G44510">
        <v>7</v>
      </c>
      <c r="H44510" t="s">
        <v>80</v>
      </c>
      <c r="I44510">
        <v>74</v>
      </c>
      <c r="J44510" s="5">
        <v>3</v>
      </c>
      <c r="K44510" s="5">
        <v>1</v>
      </c>
      <c r="L44510">
        <v>42</v>
      </c>
      <c r="M44510">
        <v>0</v>
      </c>
      <c r="N44510">
        <v>0</v>
      </c>
      <c r="O44510">
        <v>1</v>
      </c>
      <c r="P44510" t="s">
        <v>59</v>
      </c>
      <c r="Q44510" t="s">
        <v>68</v>
      </c>
      <c r="R44510" t="s">
        <v>226</v>
      </c>
      <c r="S44510" t="s">
        <v>226</v>
      </c>
      <c r="T44510" t="s">
        <v>37028</v>
      </c>
      <c r="U44510">
        <v>6</v>
      </c>
      <c r="V44510" t="s">
        <v>49910</v>
      </c>
      <c r="W44510" t="s">
        <v>33</v>
      </c>
    </row>
    <row r="44511" spans="1:23" x14ac:dyDescent="0.3">
      <c r="A44511" s="11">
        <v>2373468</v>
      </c>
      <c r="B44511">
        <v>1741662</v>
      </c>
      <c r="C44511" t="s">
        <v>34</v>
      </c>
      <c r="D44511" t="s">
        <v>24</v>
      </c>
      <c r="E44511" t="s">
        <v>46</v>
      </c>
      <c r="F44511" t="s">
        <v>26</v>
      </c>
      <c r="G44511">
        <v>8</v>
      </c>
      <c r="H44511" t="s">
        <v>71</v>
      </c>
      <c r="I44511">
        <v>61</v>
      </c>
      <c r="J44511" s="5">
        <v>2</v>
      </c>
      <c r="K44511" s="5">
        <v>1</v>
      </c>
      <c r="L44511">
        <v>39</v>
      </c>
      <c r="M44511">
        <v>0</v>
      </c>
      <c r="N44511">
        <v>0</v>
      </c>
      <c r="O44511">
        <v>0</v>
      </c>
      <c r="P44511" t="s">
        <v>219</v>
      </c>
      <c r="Q44511" t="s">
        <v>43</v>
      </c>
      <c r="R44511" t="s">
        <v>89</v>
      </c>
      <c r="S44511" t="s">
        <v>89</v>
      </c>
      <c r="T44511" t="s">
        <v>37029</v>
      </c>
      <c r="U44511">
        <v>9</v>
      </c>
      <c r="V44511" t="s">
        <v>49910</v>
      </c>
      <c r="W44511" t="s">
        <v>33</v>
      </c>
    </row>
    <row r="44512" spans="1:23" x14ac:dyDescent="0.3">
      <c r="A44512" s="11">
        <v>257089410</v>
      </c>
      <c r="B44512">
        <v>47330784</v>
      </c>
      <c r="C44512" t="s">
        <v>34</v>
      </c>
      <c r="D44512" t="s">
        <v>24</v>
      </c>
      <c r="E44512" t="s">
        <v>25</v>
      </c>
      <c r="F44512" t="s">
        <v>26</v>
      </c>
      <c r="G44512">
        <v>12</v>
      </c>
      <c r="H44512" t="s">
        <v>47</v>
      </c>
      <c r="I44512">
        <v>39</v>
      </c>
      <c r="J44512" s="5">
        <v>2</v>
      </c>
      <c r="K44512" s="5">
        <v>1</v>
      </c>
      <c r="L44512">
        <v>21</v>
      </c>
      <c r="M44512">
        <v>0</v>
      </c>
      <c r="N44512">
        <v>0</v>
      </c>
      <c r="O44512">
        <v>0</v>
      </c>
      <c r="P44512" t="s">
        <v>117</v>
      </c>
      <c r="Q44512" t="s">
        <v>104</v>
      </c>
      <c r="R44512" t="s">
        <v>103</v>
      </c>
      <c r="S44512" t="s">
        <v>103</v>
      </c>
      <c r="T44512" t="s">
        <v>26898</v>
      </c>
      <c r="U44512">
        <v>6</v>
      </c>
      <c r="V44512" t="s">
        <v>49910</v>
      </c>
      <c r="W44512" t="s">
        <v>33</v>
      </c>
    </row>
    <row r="44513" spans="1:23" x14ac:dyDescent="0.3">
      <c r="A44513" s="11">
        <v>289285884</v>
      </c>
      <c r="B44513">
        <v>56831022</v>
      </c>
      <c r="C44513" t="s">
        <v>34</v>
      </c>
      <c r="D44513" t="s">
        <v>24</v>
      </c>
      <c r="E44513" t="s">
        <v>46</v>
      </c>
      <c r="F44513" t="s">
        <v>26</v>
      </c>
      <c r="G44513">
        <v>2</v>
      </c>
      <c r="H44513" t="s">
        <v>280</v>
      </c>
      <c r="I44513">
        <v>3</v>
      </c>
      <c r="J44513" s="5">
        <v>0</v>
      </c>
      <c r="K44513" s="5">
        <v>0</v>
      </c>
      <c r="L44513">
        <v>13</v>
      </c>
      <c r="M44513">
        <v>0</v>
      </c>
      <c r="N44513">
        <v>0</v>
      </c>
      <c r="O44513">
        <v>0</v>
      </c>
      <c r="P44513" t="s">
        <v>840</v>
      </c>
      <c r="Q44513" t="s">
        <v>95</v>
      </c>
      <c r="R44513" t="s">
        <v>214</v>
      </c>
      <c r="S44513" t="s">
        <v>214</v>
      </c>
      <c r="T44513" t="s">
        <v>37030</v>
      </c>
      <c r="U44513">
        <v>9</v>
      </c>
      <c r="V44513" t="s">
        <v>49909</v>
      </c>
      <c r="W44513" t="s">
        <v>33</v>
      </c>
    </row>
    <row r="44514" spans="1:23" x14ac:dyDescent="0.3">
      <c r="A44514" s="11">
        <v>163745016</v>
      </c>
      <c r="B44514">
        <v>65129229</v>
      </c>
      <c r="C44514" t="s">
        <v>45</v>
      </c>
      <c r="D44514" t="s">
        <v>40</v>
      </c>
      <c r="E44514" t="s">
        <v>46</v>
      </c>
      <c r="F44514" t="s">
        <v>26</v>
      </c>
      <c r="G44514">
        <v>11</v>
      </c>
      <c r="H44514" t="s">
        <v>27</v>
      </c>
      <c r="I44514">
        <v>52</v>
      </c>
      <c r="J44514" s="5">
        <v>1</v>
      </c>
      <c r="K44514" s="5">
        <v>1</v>
      </c>
      <c r="L44514">
        <v>7</v>
      </c>
      <c r="M44514">
        <v>0</v>
      </c>
      <c r="N44514">
        <v>0</v>
      </c>
      <c r="O44514">
        <v>1</v>
      </c>
      <c r="P44514" t="s">
        <v>95</v>
      </c>
      <c r="Q44514" t="s">
        <v>118</v>
      </c>
      <c r="R44514" t="s">
        <v>77</v>
      </c>
      <c r="S44514" t="s">
        <v>77</v>
      </c>
      <c r="T44514" t="s">
        <v>37031</v>
      </c>
      <c r="U44514">
        <v>9</v>
      </c>
      <c r="V44514" t="s">
        <v>49909</v>
      </c>
      <c r="W44514" t="s">
        <v>33</v>
      </c>
    </row>
    <row r="44515" spans="1:23" x14ac:dyDescent="0.3">
      <c r="A44515" s="11">
        <v>44719362</v>
      </c>
      <c r="B44515">
        <v>2572011</v>
      </c>
      <c r="C44515" t="s">
        <v>45</v>
      </c>
      <c r="D44515" t="s">
        <v>24</v>
      </c>
      <c r="E44515" t="s">
        <v>169</v>
      </c>
      <c r="F44515" t="s">
        <v>26</v>
      </c>
      <c r="G44515">
        <v>5</v>
      </c>
      <c r="H44515" t="s">
        <v>47</v>
      </c>
      <c r="I44515">
        <v>71</v>
      </c>
      <c r="J44515" s="5">
        <v>0</v>
      </c>
      <c r="K44515" s="5">
        <v>1</v>
      </c>
      <c r="L44515">
        <v>9</v>
      </c>
      <c r="M44515">
        <v>0</v>
      </c>
      <c r="N44515">
        <v>0</v>
      </c>
      <c r="O44515">
        <v>1</v>
      </c>
      <c r="P44515" t="s">
        <v>117</v>
      </c>
      <c r="Q44515" t="s">
        <v>110</v>
      </c>
      <c r="R44515" t="s">
        <v>362</v>
      </c>
      <c r="S44515" t="s">
        <v>362</v>
      </c>
      <c r="T44515" t="s">
        <v>37032</v>
      </c>
      <c r="U44515">
        <v>7</v>
      </c>
      <c r="V44515" t="s">
        <v>49909</v>
      </c>
      <c r="W44515" t="s">
        <v>33</v>
      </c>
    </row>
    <row r="44516" spans="1:23" x14ac:dyDescent="0.3">
      <c r="A44516" s="11">
        <v>235863366</v>
      </c>
      <c r="B44516">
        <v>41165379</v>
      </c>
      <c r="C44516" t="s">
        <v>34</v>
      </c>
      <c r="D44516" t="s">
        <v>40</v>
      </c>
      <c r="E44516" t="s">
        <v>25</v>
      </c>
      <c r="F44516" t="s">
        <v>26</v>
      </c>
      <c r="G44516">
        <v>13</v>
      </c>
      <c r="H44516" t="s">
        <v>27</v>
      </c>
      <c r="I44516">
        <v>64</v>
      </c>
      <c r="J44516" s="5">
        <v>6</v>
      </c>
      <c r="K44516" s="5">
        <v>0</v>
      </c>
      <c r="L44516">
        <v>25</v>
      </c>
      <c r="M44516">
        <v>0</v>
      </c>
      <c r="N44516">
        <v>0</v>
      </c>
      <c r="O44516">
        <v>1</v>
      </c>
      <c r="P44516" t="s">
        <v>118</v>
      </c>
      <c r="Q44516" t="s">
        <v>53</v>
      </c>
      <c r="R44516" t="s">
        <v>104</v>
      </c>
      <c r="S44516" t="s">
        <v>104</v>
      </c>
      <c r="T44516" t="s">
        <v>37033</v>
      </c>
      <c r="U44516">
        <v>9</v>
      </c>
      <c r="V44516" t="s">
        <v>49910</v>
      </c>
      <c r="W44516" t="s">
        <v>33</v>
      </c>
    </row>
    <row r="44517" spans="1:23" x14ac:dyDescent="0.3">
      <c r="A44517" s="11">
        <v>40146972</v>
      </c>
      <c r="B44517">
        <v>769410</v>
      </c>
      <c r="C44517" t="s">
        <v>34</v>
      </c>
      <c r="D44517" t="s">
        <v>24</v>
      </c>
      <c r="E44517" t="s">
        <v>35</v>
      </c>
      <c r="F44517" t="s">
        <v>26</v>
      </c>
      <c r="G44517">
        <v>4</v>
      </c>
      <c r="H44517" t="s">
        <v>71</v>
      </c>
      <c r="I44517">
        <v>59</v>
      </c>
      <c r="J44517" s="5">
        <v>1</v>
      </c>
      <c r="K44517" s="5">
        <v>0</v>
      </c>
      <c r="L44517">
        <v>8</v>
      </c>
      <c r="M44517">
        <v>0</v>
      </c>
      <c r="N44517">
        <v>0</v>
      </c>
      <c r="O44517">
        <v>0</v>
      </c>
      <c r="P44517" t="s">
        <v>89</v>
      </c>
      <c r="Q44517" t="s">
        <v>277</v>
      </c>
      <c r="R44517" t="s">
        <v>294</v>
      </c>
      <c r="S44517" t="s">
        <v>294</v>
      </c>
      <c r="T44517" t="s">
        <v>37034</v>
      </c>
      <c r="U44517">
        <v>9</v>
      </c>
      <c r="V44517" t="s">
        <v>49909</v>
      </c>
      <c r="W44517" t="s">
        <v>32</v>
      </c>
    </row>
    <row r="44518" spans="1:23" x14ac:dyDescent="0.3">
      <c r="A44518" s="11">
        <v>151174578</v>
      </c>
      <c r="B44518">
        <v>59241726</v>
      </c>
      <c r="C44518" t="s">
        <v>376</v>
      </c>
      <c r="D44518" t="s">
        <v>40</v>
      </c>
      <c r="E44518" t="s">
        <v>35</v>
      </c>
      <c r="F44518" t="s">
        <v>26</v>
      </c>
      <c r="G44518">
        <v>3</v>
      </c>
      <c r="H44518" t="s">
        <v>47</v>
      </c>
      <c r="I44518">
        <v>35</v>
      </c>
      <c r="J44518" s="5">
        <v>1</v>
      </c>
      <c r="K44518" s="5">
        <v>0</v>
      </c>
      <c r="L44518">
        <v>6</v>
      </c>
      <c r="M44518">
        <v>0</v>
      </c>
      <c r="N44518">
        <v>0</v>
      </c>
      <c r="O44518">
        <v>0</v>
      </c>
      <c r="P44518" t="s">
        <v>863</v>
      </c>
      <c r="Q44518" t="s">
        <v>175</v>
      </c>
      <c r="R44518" t="s">
        <v>49</v>
      </c>
      <c r="S44518" t="s">
        <v>49</v>
      </c>
      <c r="T44518" t="s">
        <v>37035</v>
      </c>
      <c r="U44518">
        <v>6</v>
      </c>
      <c r="V44518" t="s">
        <v>49909</v>
      </c>
      <c r="W44518" t="s">
        <v>32</v>
      </c>
    </row>
    <row r="44519" spans="1:23" x14ac:dyDescent="0.3">
      <c r="A44519" s="11">
        <v>76158300</v>
      </c>
      <c r="B44519">
        <v>113260761</v>
      </c>
      <c r="C44519" t="s">
        <v>376</v>
      </c>
      <c r="D44519" t="s">
        <v>24</v>
      </c>
      <c r="E44519" t="s">
        <v>35</v>
      </c>
      <c r="F44519" t="s">
        <v>26</v>
      </c>
      <c r="G44519">
        <v>14</v>
      </c>
      <c r="H44519" t="s">
        <v>47</v>
      </c>
      <c r="I44519">
        <v>61</v>
      </c>
      <c r="J44519" s="5">
        <v>3</v>
      </c>
      <c r="K44519" s="5">
        <v>1</v>
      </c>
      <c r="L44519">
        <v>30</v>
      </c>
      <c r="M44519">
        <v>0</v>
      </c>
      <c r="N44519">
        <v>0</v>
      </c>
      <c r="O44519">
        <v>0</v>
      </c>
      <c r="P44519" t="s">
        <v>150</v>
      </c>
      <c r="Q44519" t="s">
        <v>891</v>
      </c>
      <c r="R44519" t="s">
        <v>667</v>
      </c>
      <c r="S44519" t="s">
        <v>667</v>
      </c>
      <c r="T44519" t="s">
        <v>37036</v>
      </c>
      <c r="U44519">
        <v>6</v>
      </c>
      <c r="V44519" t="s">
        <v>49910</v>
      </c>
      <c r="W44519" t="s">
        <v>33</v>
      </c>
    </row>
    <row r="44520" spans="1:23" x14ac:dyDescent="0.3">
      <c r="A44520" s="11">
        <v>75064278</v>
      </c>
      <c r="B44520">
        <v>24033249</v>
      </c>
      <c r="C44520" t="s">
        <v>34</v>
      </c>
      <c r="D44520" t="s">
        <v>40</v>
      </c>
      <c r="E44520" t="s">
        <v>35</v>
      </c>
      <c r="F44520" t="s">
        <v>26</v>
      </c>
      <c r="G44520">
        <v>1</v>
      </c>
      <c r="H44520" t="s">
        <v>80</v>
      </c>
      <c r="I44520">
        <v>19</v>
      </c>
      <c r="J44520" s="5">
        <v>0</v>
      </c>
      <c r="K44520" s="5">
        <v>0</v>
      </c>
      <c r="L44520">
        <v>7</v>
      </c>
      <c r="M44520">
        <v>0</v>
      </c>
      <c r="N44520">
        <v>0</v>
      </c>
      <c r="O44520">
        <v>0</v>
      </c>
      <c r="P44520" t="s">
        <v>122</v>
      </c>
      <c r="Q44520" t="s">
        <v>48</v>
      </c>
      <c r="R44520" t="s">
        <v>49</v>
      </c>
      <c r="S44520" t="s">
        <v>49</v>
      </c>
      <c r="T44520" t="s">
        <v>37037</v>
      </c>
      <c r="U44520">
        <v>6</v>
      </c>
      <c r="V44520" t="s">
        <v>49909</v>
      </c>
      <c r="W44520" t="s">
        <v>33</v>
      </c>
    </row>
    <row r="44521" spans="1:23" x14ac:dyDescent="0.3">
      <c r="A44521" s="11">
        <v>83817294</v>
      </c>
      <c r="B44521">
        <v>106195599</v>
      </c>
      <c r="C44521" t="s">
        <v>34</v>
      </c>
      <c r="D44521" t="s">
        <v>24</v>
      </c>
      <c r="E44521" t="s">
        <v>46</v>
      </c>
      <c r="F44521" t="s">
        <v>26</v>
      </c>
      <c r="G44521">
        <v>10</v>
      </c>
      <c r="H44521" t="s">
        <v>67</v>
      </c>
      <c r="I44521">
        <v>83</v>
      </c>
      <c r="J44521" s="5">
        <v>0</v>
      </c>
      <c r="K44521" s="5">
        <v>0</v>
      </c>
      <c r="L44521">
        <v>19</v>
      </c>
      <c r="M44521">
        <v>0</v>
      </c>
      <c r="N44521">
        <v>0</v>
      </c>
      <c r="O44521">
        <v>0</v>
      </c>
      <c r="P44521" t="s">
        <v>127</v>
      </c>
      <c r="Q44521" t="s">
        <v>109</v>
      </c>
      <c r="R44521" t="s">
        <v>86</v>
      </c>
      <c r="S44521" t="s">
        <v>86</v>
      </c>
      <c r="T44521" t="s">
        <v>37038</v>
      </c>
      <c r="U44521">
        <v>9</v>
      </c>
      <c r="V44521" t="s">
        <v>49910</v>
      </c>
      <c r="W44521" t="s">
        <v>33</v>
      </c>
    </row>
    <row r="44522" spans="1:23" x14ac:dyDescent="0.3">
      <c r="A44522" s="11">
        <v>47867904</v>
      </c>
      <c r="B44522">
        <v>3862773</v>
      </c>
      <c r="C44522" t="s">
        <v>34</v>
      </c>
      <c r="D44522" t="s">
        <v>40</v>
      </c>
      <c r="E44522" t="s">
        <v>35</v>
      </c>
      <c r="F44522" t="s">
        <v>26</v>
      </c>
      <c r="G44522">
        <v>3</v>
      </c>
      <c r="H44522" t="s">
        <v>71</v>
      </c>
      <c r="I44522">
        <v>88</v>
      </c>
      <c r="J44522" s="5">
        <v>6</v>
      </c>
      <c r="K44522" s="5">
        <v>0</v>
      </c>
      <c r="L44522">
        <v>32</v>
      </c>
      <c r="M44522">
        <v>0</v>
      </c>
      <c r="N44522">
        <v>0</v>
      </c>
      <c r="O44522">
        <v>0</v>
      </c>
      <c r="P44522" t="s">
        <v>59</v>
      </c>
      <c r="Q44522" t="s">
        <v>61</v>
      </c>
      <c r="R44522" t="s">
        <v>886</v>
      </c>
      <c r="S44522" t="s">
        <v>886</v>
      </c>
      <c r="T44522" t="s">
        <v>37039</v>
      </c>
      <c r="U44522">
        <v>9</v>
      </c>
      <c r="V44522" t="s">
        <v>49909</v>
      </c>
      <c r="W44522" t="s">
        <v>33</v>
      </c>
    </row>
    <row r="44523" spans="1:23" x14ac:dyDescent="0.3">
      <c r="A44523" s="11">
        <v>145055352</v>
      </c>
      <c r="B44523">
        <v>107804349</v>
      </c>
      <c r="C44523" t="s">
        <v>34</v>
      </c>
      <c r="D44523" t="s">
        <v>24</v>
      </c>
      <c r="E44523" t="s">
        <v>25</v>
      </c>
      <c r="F44523" t="s">
        <v>216</v>
      </c>
      <c r="G44523">
        <v>6</v>
      </c>
      <c r="H44523" t="s">
        <v>47</v>
      </c>
      <c r="I44523">
        <v>75</v>
      </c>
      <c r="J44523" s="5">
        <v>0</v>
      </c>
      <c r="K44523" s="5">
        <v>0</v>
      </c>
      <c r="L44523">
        <v>8</v>
      </c>
      <c r="M44523">
        <v>0</v>
      </c>
      <c r="N44523">
        <v>1</v>
      </c>
      <c r="O44523">
        <v>0</v>
      </c>
      <c r="P44523" t="s">
        <v>150</v>
      </c>
      <c r="Q44523" t="s">
        <v>68</v>
      </c>
      <c r="R44523" t="s">
        <v>214</v>
      </c>
      <c r="S44523" t="s">
        <v>214</v>
      </c>
      <c r="T44523" t="s">
        <v>30205</v>
      </c>
      <c r="U44523">
        <v>9</v>
      </c>
      <c r="V44523" t="s">
        <v>49909</v>
      </c>
      <c r="W44523" t="s">
        <v>32</v>
      </c>
    </row>
    <row r="44524" spans="1:23" x14ac:dyDescent="0.3">
      <c r="A44524" s="11">
        <v>203178708</v>
      </c>
      <c r="B44524">
        <v>43520868</v>
      </c>
      <c r="C44524" t="s">
        <v>34</v>
      </c>
      <c r="D44524" t="s">
        <v>40</v>
      </c>
      <c r="E44524" t="s">
        <v>235</v>
      </c>
      <c r="F44524" t="s">
        <v>26</v>
      </c>
      <c r="G44524">
        <v>4</v>
      </c>
      <c r="H44524" t="s">
        <v>47</v>
      </c>
      <c r="I44524">
        <v>45</v>
      </c>
      <c r="J44524" s="5">
        <v>1</v>
      </c>
      <c r="K44524" s="5">
        <v>1</v>
      </c>
      <c r="L44524">
        <v>16</v>
      </c>
      <c r="M44524">
        <v>0</v>
      </c>
      <c r="N44524">
        <v>0</v>
      </c>
      <c r="O44524">
        <v>0</v>
      </c>
      <c r="P44524" t="s">
        <v>236</v>
      </c>
      <c r="Q44524" t="s">
        <v>89</v>
      </c>
      <c r="R44524" t="s">
        <v>6326</v>
      </c>
      <c r="S44524" t="s">
        <v>6326</v>
      </c>
      <c r="T44524" t="s">
        <v>37040</v>
      </c>
      <c r="U44524">
        <v>7</v>
      </c>
      <c r="V44524" t="s">
        <v>49909</v>
      </c>
      <c r="W44524" t="s">
        <v>32</v>
      </c>
    </row>
    <row r="44525" spans="1:23" x14ac:dyDescent="0.3">
      <c r="A44525" s="11">
        <v>128567004</v>
      </c>
      <c r="B44525">
        <v>7020243</v>
      </c>
      <c r="C44525" t="s">
        <v>34</v>
      </c>
      <c r="D44525" t="s">
        <v>40</v>
      </c>
      <c r="E44525" t="s">
        <v>35</v>
      </c>
      <c r="F44525" t="s">
        <v>26</v>
      </c>
      <c r="G44525">
        <v>2</v>
      </c>
      <c r="H44525" t="s">
        <v>71</v>
      </c>
      <c r="I44525">
        <v>71</v>
      </c>
      <c r="J44525" s="5">
        <v>0</v>
      </c>
      <c r="K44525" s="5">
        <v>1</v>
      </c>
      <c r="L44525">
        <v>10</v>
      </c>
      <c r="M44525">
        <v>2</v>
      </c>
      <c r="N44525">
        <v>1</v>
      </c>
      <c r="O44525">
        <v>0</v>
      </c>
      <c r="P44525" t="s">
        <v>68</v>
      </c>
      <c r="Q44525" t="s">
        <v>48</v>
      </c>
      <c r="R44525" t="s">
        <v>780</v>
      </c>
      <c r="S44525" t="s">
        <v>780</v>
      </c>
      <c r="T44525" t="s">
        <v>36262</v>
      </c>
      <c r="U44525">
        <v>6</v>
      </c>
      <c r="V44525" t="s">
        <v>49909</v>
      </c>
      <c r="W44525" t="s">
        <v>32</v>
      </c>
    </row>
    <row r="44526" spans="1:23" x14ac:dyDescent="0.3">
      <c r="A44526" s="11">
        <v>216840228</v>
      </c>
      <c r="B44526">
        <v>88780527</v>
      </c>
      <c r="C44526" t="s">
        <v>34</v>
      </c>
      <c r="D44526" t="s">
        <v>40</v>
      </c>
      <c r="E44526" t="s">
        <v>25</v>
      </c>
      <c r="F44526" t="s">
        <v>26</v>
      </c>
      <c r="G44526">
        <v>4</v>
      </c>
      <c r="H44526" t="s">
        <v>71</v>
      </c>
      <c r="I44526">
        <v>27</v>
      </c>
      <c r="J44526" s="5">
        <v>0</v>
      </c>
      <c r="K44526" s="5">
        <v>1</v>
      </c>
      <c r="L44526">
        <v>21</v>
      </c>
      <c r="M44526">
        <v>0</v>
      </c>
      <c r="N44526">
        <v>0</v>
      </c>
      <c r="O44526">
        <v>2</v>
      </c>
      <c r="P44526" t="s">
        <v>177</v>
      </c>
      <c r="Q44526" t="s">
        <v>151</v>
      </c>
      <c r="R44526" t="s">
        <v>49</v>
      </c>
      <c r="S44526" t="s">
        <v>49</v>
      </c>
      <c r="T44526" t="s">
        <v>37041</v>
      </c>
      <c r="U44526">
        <v>3</v>
      </c>
      <c r="V44526" t="s">
        <v>49909</v>
      </c>
      <c r="W44526" t="s">
        <v>32</v>
      </c>
    </row>
    <row r="44527" spans="1:23" x14ac:dyDescent="0.3">
      <c r="A44527" s="11">
        <v>285868854</v>
      </c>
      <c r="B44527">
        <v>69817293</v>
      </c>
      <c r="C44527" t="s">
        <v>34</v>
      </c>
      <c r="D44527" t="s">
        <v>40</v>
      </c>
      <c r="E44527" t="s">
        <v>25</v>
      </c>
      <c r="F44527" t="s">
        <v>26</v>
      </c>
      <c r="G44527">
        <v>4</v>
      </c>
      <c r="H44527" t="s">
        <v>27</v>
      </c>
      <c r="I44527">
        <v>59</v>
      </c>
      <c r="J44527" s="5">
        <v>4</v>
      </c>
      <c r="K44527" s="5">
        <v>0</v>
      </c>
      <c r="L44527">
        <v>15</v>
      </c>
      <c r="M44527">
        <v>0</v>
      </c>
      <c r="N44527">
        <v>0</v>
      </c>
      <c r="O44527">
        <v>0</v>
      </c>
      <c r="P44527" t="s">
        <v>57</v>
      </c>
      <c r="Q44527" t="s">
        <v>68</v>
      </c>
      <c r="R44527" t="s">
        <v>68</v>
      </c>
      <c r="S44527" t="s">
        <v>68</v>
      </c>
      <c r="T44527" t="s">
        <v>22237</v>
      </c>
      <c r="U44527">
        <v>8</v>
      </c>
      <c r="V44527" t="s">
        <v>49909</v>
      </c>
      <c r="W44527" t="s">
        <v>32</v>
      </c>
    </row>
    <row r="44528" spans="1:23" x14ac:dyDescent="0.3">
      <c r="A44528" s="11">
        <v>34639962</v>
      </c>
      <c r="B44528">
        <v>105264</v>
      </c>
      <c r="C44528" t="s">
        <v>34</v>
      </c>
      <c r="D44528" t="s">
        <v>24</v>
      </c>
      <c r="E44528" t="s">
        <v>46</v>
      </c>
      <c r="F44528" t="s">
        <v>26</v>
      </c>
      <c r="G44528">
        <v>1</v>
      </c>
      <c r="H44528" t="s">
        <v>42</v>
      </c>
      <c r="I44528">
        <v>49</v>
      </c>
      <c r="J44528" s="5">
        <v>4</v>
      </c>
      <c r="K44528" s="5">
        <v>0</v>
      </c>
      <c r="L44528">
        <v>12</v>
      </c>
      <c r="M44528">
        <v>0</v>
      </c>
      <c r="N44528">
        <v>0</v>
      </c>
      <c r="O44528">
        <v>3</v>
      </c>
      <c r="P44528" t="s">
        <v>211</v>
      </c>
      <c r="Q44528" t="s">
        <v>1872</v>
      </c>
      <c r="R44528" t="s">
        <v>53</v>
      </c>
      <c r="S44528" t="s">
        <v>53</v>
      </c>
      <c r="T44528" t="s">
        <v>37042</v>
      </c>
      <c r="U44528">
        <v>9</v>
      </c>
      <c r="V44528" t="s">
        <v>49909</v>
      </c>
      <c r="W44528" t="s">
        <v>33</v>
      </c>
    </row>
    <row r="44529" spans="1:23" x14ac:dyDescent="0.3">
      <c r="A44529" s="11">
        <v>16240908</v>
      </c>
      <c r="B44529">
        <v>1691415</v>
      </c>
      <c r="C44529" t="s">
        <v>34</v>
      </c>
      <c r="D44529" t="s">
        <v>40</v>
      </c>
      <c r="E44529" t="s">
        <v>35</v>
      </c>
      <c r="F44529" t="s">
        <v>26</v>
      </c>
      <c r="G44529">
        <v>3</v>
      </c>
      <c r="H44529" t="s">
        <v>80</v>
      </c>
      <c r="I44529">
        <v>39</v>
      </c>
      <c r="J44529" s="5">
        <v>3</v>
      </c>
      <c r="K44529" s="5">
        <v>0</v>
      </c>
      <c r="L44529">
        <v>16</v>
      </c>
      <c r="M44529">
        <v>0</v>
      </c>
      <c r="N44529">
        <v>0</v>
      </c>
      <c r="O44529">
        <v>0</v>
      </c>
      <c r="P44529" t="s">
        <v>59</v>
      </c>
      <c r="Q44529" t="s">
        <v>61</v>
      </c>
      <c r="R44529" t="s">
        <v>294</v>
      </c>
      <c r="S44529" t="s">
        <v>294</v>
      </c>
      <c r="T44529" t="s">
        <v>37043</v>
      </c>
      <c r="U44529">
        <v>6</v>
      </c>
      <c r="V44529" t="s">
        <v>49909</v>
      </c>
      <c r="W44529" t="s">
        <v>33</v>
      </c>
    </row>
    <row r="44530" spans="1:23" x14ac:dyDescent="0.3">
      <c r="A44530" s="11">
        <v>37681326</v>
      </c>
      <c r="B44530">
        <v>75757878</v>
      </c>
      <c r="C44530" t="s">
        <v>376</v>
      </c>
      <c r="D44530" t="s">
        <v>24</v>
      </c>
      <c r="E44530" t="s">
        <v>41</v>
      </c>
      <c r="F44530" t="s">
        <v>26</v>
      </c>
      <c r="G44530">
        <v>2</v>
      </c>
      <c r="H44530" t="s">
        <v>47</v>
      </c>
      <c r="I44530">
        <v>63</v>
      </c>
      <c r="J44530" s="5">
        <v>3</v>
      </c>
      <c r="K44530" s="5">
        <v>0</v>
      </c>
      <c r="L44530">
        <v>13</v>
      </c>
      <c r="M44530">
        <v>0</v>
      </c>
      <c r="N44530">
        <v>0</v>
      </c>
      <c r="O44530">
        <v>0</v>
      </c>
      <c r="P44530" t="s">
        <v>219</v>
      </c>
      <c r="Q44530" t="s">
        <v>288</v>
      </c>
      <c r="R44530" t="s">
        <v>1102</v>
      </c>
      <c r="S44530" t="s">
        <v>1102</v>
      </c>
      <c r="T44530" t="s">
        <v>37044</v>
      </c>
      <c r="U44530">
        <v>9</v>
      </c>
      <c r="V44530" t="s">
        <v>49910</v>
      </c>
      <c r="W44530" t="s">
        <v>33</v>
      </c>
    </row>
    <row r="44531" spans="1:23" x14ac:dyDescent="0.3">
      <c r="A44531" s="11">
        <v>175981614</v>
      </c>
      <c r="B44531">
        <v>75881070</v>
      </c>
      <c r="C44531" t="s">
        <v>34</v>
      </c>
      <c r="D44531" t="s">
        <v>40</v>
      </c>
      <c r="E44531" t="s">
        <v>46</v>
      </c>
      <c r="F44531" t="s">
        <v>26</v>
      </c>
      <c r="G44531">
        <v>8</v>
      </c>
      <c r="H44531" t="s">
        <v>318</v>
      </c>
      <c r="I44531">
        <v>39</v>
      </c>
      <c r="J44531" s="5">
        <v>1</v>
      </c>
      <c r="K44531" s="5">
        <v>1</v>
      </c>
      <c r="L44531">
        <v>16</v>
      </c>
      <c r="M44531">
        <v>0</v>
      </c>
      <c r="N44531">
        <v>0</v>
      </c>
      <c r="O44531">
        <v>3</v>
      </c>
      <c r="P44531" t="s">
        <v>171</v>
      </c>
      <c r="Q44531" t="s">
        <v>103</v>
      </c>
      <c r="R44531" t="s">
        <v>633</v>
      </c>
      <c r="S44531" t="s">
        <v>633</v>
      </c>
      <c r="T44531" t="s">
        <v>37045</v>
      </c>
      <c r="U44531">
        <v>5</v>
      </c>
      <c r="V44531" t="s">
        <v>49910</v>
      </c>
      <c r="W44531" t="s">
        <v>33</v>
      </c>
    </row>
    <row r="44532" spans="1:23" x14ac:dyDescent="0.3">
      <c r="A44532" s="11">
        <v>218988984</v>
      </c>
      <c r="B44532">
        <v>22999122</v>
      </c>
      <c r="C44532" t="s">
        <v>34</v>
      </c>
      <c r="D44532" t="s">
        <v>40</v>
      </c>
      <c r="E44532" t="s">
        <v>35</v>
      </c>
      <c r="F44532" t="s">
        <v>216</v>
      </c>
      <c r="G44532">
        <v>3</v>
      </c>
      <c r="H44532" t="s">
        <v>318</v>
      </c>
      <c r="I44532">
        <v>28</v>
      </c>
      <c r="J44532" s="5">
        <v>3</v>
      </c>
      <c r="K44532" s="5">
        <v>0</v>
      </c>
      <c r="L44532">
        <v>17</v>
      </c>
      <c r="M44532">
        <v>2</v>
      </c>
      <c r="N44532">
        <v>0</v>
      </c>
      <c r="O44532">
        <v>0</v>
      </c>
      <c r="P44532" t="s">
        <v>162</v>
      </c>
      <c r="Q44532" t="s">
        <v>38</v>
      </c>
      <c r="R44532" t="s">
        <v>48</v>
      </c>
      <c r="S44532" t="s">
        <v>48</v>
      </c>
      <c r="T44532" t="s">
        <v>3253</v>
      </c>
      <c r="U44532">
        <v>9</v>
      </c>
      <c r="V44532" t="s">
        <v>49910</v>
      </c>
      <c r="W44532" t="s">
        <v>33</v>
      </c>
    </row>
    <row r="44533" spans="1:23" x14ac:dyDescent="0.3">
      <c r="A44533" s="11">
        <v>73420470</v>
      </c>
      <c r="B44533">
        <v>16156494</v>
      </c>
      <c r="C44533" t="s">
        <v>34</v>
      </c>
      <c r="D44533" t="s">
        <v>24</v>
      </c>
      <c r="E44533" t="s">
        <v>169</v>
      </c>
      <c r="F44533" t="s">
        <v>26</v>
      </c>
      <c r="G44533">
        <v>4</v>
      </c>
      <c r="H44533" t="s">
        <v>47</v>
      </c>
      <c r="I44533">
        <v>48</v>
      </c>
      <c r="J44533" s="5">
        <v>0</v>
      </c>
      <c r="K44533" s="5">
        <v>1</v>
      </c>
      <c r="L44533">
        <v>12</v>
      </c>
      <c r="M44533">
        <v>1</v>
      </c>
      <c r="N44533">
        <v>0</v>
      </c>
      <c r="O44533">
        <v>8</v>
      </c>
      <c r="P44533" t="s">
        <v>232</v>
      </c>
      <c r="Q44533" t="s">
        <v>219</v>
      </c>
      <c r="R44533" t="s">
        <v>219</v>
      </c>
      <c r="S44533" t="s">
        <v>219</v>
      </c>
      <c r="T44533" t="s">
        <v>9787</v>
      </c>
      <c r="U44533">
        <v>7</v>
      </c>
      <c r="V44533" t="s">
        <v>49909</v>
      </c>
      <c r="W44533" t="s">
        <v>33</v>
      </c>
    </row>
    <row r="44534" spans="1:23" x14ac:dyDescent="0.3">
      <c r="A44534" s="11">
        <v>250894608</v>
      </c>
      <c r="B44534">
        <v>33187554</v>
      </c>
      <c r="C44534" t="s">
        <v>34</v>
      </c>
      <c r="D44534" t="s">
        <v>24</v>
      </c>
      <c r="E44534" t="s">
        <v>46</v>
      </c>
      <c r="F44534" t="s">
        <v>26</v>
      </c>
      <c r="G44534">
        <v>1</v>
      </c>
      <c r="H44534" t="s">
        <v>47</v>
      </c>
      <c r="I44534">
        <v>11</v>
      </c>
      <c r="J44534" s="5">
        <v>6</v>
      </c>
      <c r="K44534" s="5">
        <v>0</v>
      </c>
      <c r="L44534">
        <v>12</v>
      </c>
      <c r="M44534">
        <v>0</v>
      </c>
      <c r="N44534">
        <v>0</v>
      </c>
      <c r="O44534">
        <v>0</v>
      </c>
      <c r="P44534" t="s">
        <v>59</v>
      </c>
      <c r="Q44534" t="s">
        <v>122</v>
      </c>
      <c r="R44534" t="s">
        <v>49</v>
      </c>
      <c r="S44534" t="s">
        <v>49</v>
      </c>
      <c r="T44534" t="s">
        <v>27768</v>
      </c>
      <c r="U44534">
        <v>6</v>
      </c>
      <c r="V44534" t="s">
        <v>49909</v>
      </c>
      <c r="W44534" t="s">
        <v>32</v>
      </c>
    </row>
    <row r="44535" spans="1:23" x14ac:dyDescent="0.3">
      <c r="A44535" s="11">
        <v>35436588</v>
      </c>
      <c r="B44535">
        <v>23411286</v>
      </c>
      <c r="C44535" t="s">
        <v>34</v>
      </c>
      <c r="D44535" t="s">
        <v>40</v>
      </c>
      <c r="E44535" t="s">
        <v>25</v>
      </c>
      <c r="F44535" t="s">
        <v>26</v>
      </c>
      <c r="G44535">
        <v>5</v>
      </c>
      <c r="H44535" t="s">
        <v>67</v>
      </c>
      <c r="I44535">
        <v>22</v>
      </c>
      <c r="J44535" s="5">
        <v>0</v>
      </c>
      <c r="K44535" s="5">
        <v>0</v>
      </c>
      <c r="L44535">
        <v>18</v>
      </c>
      <c r="M44535">
        <v>3</v>
      </c>
      <c r="N44535">
        <v>0</v>
      </c>
      <c r="O44535">
        <v>0</v>
      </c>
      <c r="P44535" t="s">
        <v>95</v>
      </c>
      <c r="Q44535" t="s">
        <v>77</v>
      </c>
      <c r="R44535" t="s">
        <v>68</v>
      </c>
      <c r="S44535" t="s">
        <v>68</v>
      </c>
      <c r="T44535" t="s">
        <v>37046</v>
      </c>
      <c r="U44535">
        <v>8</v>
      </c>
      <c r="V44535" t="s">
        <v>49910</v>
      </c>
      <c r="W44535" t="s">
        <v>33</v>
      </c>
    </row>
    <row r="44536" spans="1:23" x14ac:dyDescent="0.3">
      <c r="A44536" s="11">
        <v>60675816</v>
      </c>
      <c r="B44536">
        <v>3500613</v>
      </c>
      <c r="C44536" t="s">
        <v>34</v>
      </c>
      <c r="D44536" t="s">
        <v>40</v>
      </c>
      <c r="E44536" t="s">
        <v>56</v>
      </c>
      <c r="F44536" t="s">
        <v>26</v>
      </c>
      <c r="G44536">
        <v>4</v>
      </c>
      <c r="H44536" t="s">
        <v>762</v>
      </c>
      <c r="I44536">
        <v>47</v>
      </c>
      <c r="J44536" s="5">
        <v>6</v>
      </c>
      <c r="K44536" s="5">
        <v>0</v>
      </c>
      <c r="L44536">
        <v>17</v>
      </c>
      <c r="M44536">
        <v>0</v>
      </c>
      <c r="N44536">
        <v>0</v>
      </c>
      <c r="O44536">
        <v>0</v>
      </c>
      <c r="P44536" t="s">
        <v>1071</v>
      </c>
      <c r="Q44536" t="s">
        <v>49</v>
      </c>
      <c r="R44536" t="s">
        <v>105</v>
      </c>
      <c r="S44536" t="s">
        <v>105</v>
      </c>
      <c r="T44536" t="s">
        <v>37047</v>
      </c>
      <c r="U44536">
        <v>2</v>
      </c>
      <c r="V44536" t="s">
        <v>49909</v>
      </c>
      <c r="W44536" t="s">
        <v>33</v>
      </c>
    </row>
    <row r="44537" spans="1:23" x14ac:dyDescent="0.3">
      <c r="A44537" s="11">
        <v>144475440</v>
      </c>
      <c r="B44537">
        <v>24857397</v>
      </c>
      <c r="C44537" t="s">
        <v>34</v>
      </c>
      <c r="D44537" t="s">
        <v>40</v>
      </c>
      <c r="E44537" t="s">
        <v>235</v>
      </c>
      <c r="F44537" t="s">
        <v>26</v>
      </c>
      <c r="G44537">
        <v>9</v>
      </c>
      <c r="H44537" t="s">
        <v>71</v>
      </c>
      <c r="I44537">
        <v>53</v>
      </c>
      <c r="J44537" s="5">
        <v>1</v>
      </c>
      <c r="K44537" s="5">
        <v>0</v>
      </c>
      <c r="L44537">
        <v>14</v>
      </c>
      <c r="M44537">
        <v>0</v>
      </c>
      <c r="N44537">
        <v>0</v>
      </c>
      <c r="O44537">
        <v>0</v>
      </c>
      <c r="P44537" t="s">
        <v>89</v>
      </c>
      <c r="Q44537" t="s">
        <v>57</v>
      </c>
      <c r="R44537" t="s">
        <v>77</v>
      </c>
      <c r="S44537" t="s">
        <v>77</v>
      </c>
      <c r="T44537" t="s">
        <v>1267</v>
      </c>
      <c r="U44537">
        <v>9</v>
      </c>
      <c r="V44537" t="s">
        <v>49909</v>
      </c>
      <c r="W44537" t="s">
        <v>33</v>
      </c>
    </row>
    <row r="44538" spans="1:23" x14ac:dyDescent="0.3">
      <c r="A44538" s="11">
        <v>244546710</v>
      </c>
      <c r="B44538">
        <v>41915394</v>
      </c>
      <c r="C44538" t="s">
        <v>376</v>
      </c>
      <c r="D44538" t="s">
        <v>24</v>
      </c>
      <c r="E44538" t="s">
        <v>46</v>
      </c>
      <c r="F44538" t="s">
        <v>26</v>
      </c>
      <c r="G44538">
        <v>3</v>
      </c>
      <c r="H44538" t="s">
        <v>47</v>
      </c>
      <c r="I44538">
        <v>54</v>
      </c>
      <c r="J44538" s="5">
        <v>0</v>
      </c>
      <c r="K44538" s="5">
        <v>1</v>
      </c>
      <c r="L44538">
        <v>19</v>
      </c>
      <c r="M44538">
        <v>2</v>
      </c>
      <c r="N44538">
        <v>1</v>
      </c>
      <c r="O44538">
        <v>3</v>
      </c>
      <c r="P44538" t="s">
        <v>59</v>
      </c>
      <c r="Q44538" t="s">
        <v>61</v>
      </c>
      <c r="R44538" t="s">
        <v>48</v>
      </c>
      <c r="S44538" t="s">
        <v>48</v>
      </c>
      <c r="T44538" t="s">
        <v>35828</v>
      </c>
      <c r="U44538">
        <v>7</v>
      </c>
      <c r="V44538" t="s">
        <v>49909</v>
      </c>
      <c r="W44538" t="s">
        <v>33</v>
      </c>
    </row>
    <row r="44539" spans="1:23" x14ac:dyDescent="0.3">
      <c r="A44539" s="11">
        <v>103073256</v>
      </c>
      <c r="B44539">
        <v>23727321</v>
      </c>
      <c r="C44539" t="s">
        <v>34</v>
      </c>
      <c r="D44539" t="s">
        <v>40</v>
      </c>
      <c r="E44539" t="s">
        <v>25</v>
      </c>
      <c r="F44539" t="s">
        <v>26</v>
      </c>
      <c r="G44539">
        <v>1</v>
      </c>
      <c r="H44539" t="s">
        <v>47</v>
      </c>
      <c r="I44539">
        <v>11</v>
      </c>
      <c r="J44539" s="5">
        <v>0</v>
      </c>
      <c r="K44539" s="5">
        <v>0</v>
      </c>
      <c r="L44539">
        <v>10</v>
      </c>
      <c r="M44539">
        <v>0</v>
      </c>
      <c r="N44539">
        <v>0</v>
      </c>
      <c r="O44539">
        <v>0</v>
      </c>
      <c r="P44539" t="s">
        <v>68</v>
      </c>
      <c r="Q44539" t="s">
        <v>65</v>
      </c>
      <c r="R44539" t="s">
        <v>48</v>
      </c>
      <c r="S44539" t="s">
        <v>48</v>
      </c>
      <c r="T44539" t="s">
        <v>13635</v>
      </c>
      <c r="U44539">
        <v>4</v>
      </c>
      <c r="V44539" t="s">
        <v>49909</v>
      </c>
      <c r="W44539" t="s">
        <v>33</v>
      </c>
    </row>
    <row r="44540" spans="1:23" x14ac:dyDescent="0.3">
      <c r="A44540" s="11">
        <v>180451302</v>
      </c>
      <c r="B44540">
        <v>90095949</v>
      </c>
      <c r="C44540" t="s">
        <v>34</v>
      </c>
      <c r="D44540" t="s">
        <v>40</v>
      </c>
      <c r="E44540" t="s">
        <v>46</v>
      </c>
      <c r="F44540" t="s">
        <v>26</v>
      </c>
      <c r="G44540">
        <v>6</v>
      </c>
      <c r="H44540" t="s">
        <v>27</v>
      </c>
      <c r="I44540">
        <v>47</v>
      </c>
      <c r="J44540" s="5">
        <v>3</v>
      </c>
      <c r="K44540" s="5">
        <v>1</v>
      </c>
      <c r="L44540">
        <v>26</v>
      </c>
      <c r="M44540">
        <v>0</v>
      </c>
      <c r="N44540">
        <v>0</v>
      </c>
      <c r="O44540">
        <v>0</v>
      </c>
      <c r="P44540" t="s">
        <v>57</v>
      </c>
      <c r="Q44540" t="s">
        <v>53</v>
      </c>
      <c r="R44540" t="s">
        <v>59</v>
      </c>
      <c r="S44540" t="s">
        <v>59</v>
      </c>
      <c r="T44540" t="s">
        <v>37048</v>
      </c>
      <c r="U44540">
        <v>9</v>
      </c>
      <c r="V44540" t="s">
        <v>49910</v>
      </c>
      <c r="W44540" t="s">
        <v>33</v>
      </c>
    </row>
    <row r="44541" spans="1:23" x14ac:dyDescent="0.3">
      <c r="A44541" s="11">
        <v>86470518</v>
      </c>
      <c r="B44541">
        <v>10343223</v>
      </c>
      <c r="C44541" t="s">
        <v>34</v>
      </c>
      <c r="D44541" t="s">
        <v>40</v>
      </c>
      <c r="E44541" t="s">
        <v>25</v>
      </c>
      <c r="F44541" t="s">
        <v>26</v>
      </c>
      <c r="G44541">
        <v>13</v>
      </c>
      <c r="H44541" t="s">
        <v>170</v>
      </c>
      <c r="I44541">
        <v>10</v>
      </c>
      <c r="J44541" s="5">
        <v>0</v>
      </c>
      <c r="K44541" s="5">
        <v>0</v>
      </c>
      <c r="L44541">
        <v>13</v>
      </c>
      <c r="M44541">
        <v>0</v>
      </c>
      <c r="N44541">
        <v>0</v>
      </c>
      <c r="O44541">
        <v>1</v>
      </c>
      <c r="P44541" t="s">
        <v>171</v>
      </c>
      <c r="Q44541" t="s">
        <v>139</v>
      </c>
      <c r="R44541" t="s">
        <v>29</v>
      </c>
      <c r="S44541" t="s">
        <v>29</v>
      </c>
      <c r="T44541" t="s">
        <v>37049</v>
      </c>
      <c r="U44541">
        <v>9</v>
      </c>
      <c r="V44541" t="s">
        <v>49910</v>
      </c>
      <c r="W44541" t="s">
        <v>33</v>
      </c>
    </row>
    <row r="44542" spans="1:23" x14ac:dyDescent="0.3">
      <c r="A44542" s="11">
        <v>29914278</v>
      </c>
      <c r="B44542">
        <v>4815486</v>
      </c>
      <c r="C44542" t="s">
        <v>34</v>
      </c>
      <c r="D44542" t="s">
        <v>40</v>
      </c>
      <c r="E44542" t="s">
        <v>46</v>
      </c>
      <c r="F44542" t="s">
        <v>26</v>
      </c>
      <c r="G44542">
        <v>6</v>
      </c>
      <c r="H44542" t="s">
        <v>71</v>
      </c>
      <c r="I44542">
        <v>62</v>
      </c>
      <c r="J44542" s="5">
        <v>2</v>
      </c>
      <c r="K44542" s="5">
        <v>0</v>
      </c>
      <c r="L44542">
        <v>19</v>
      </c>
      <c r="M44542">
        <v>0</v>
      </c>
      <c r="N44542">
        <v>0</v>
      </c>
      <c r="O44542">
        <v>0</v>
      </c>
      <c r="P44542" t="s">
        <v>89</v>
      </c>
      <c r="Q44542" t="s">
        <v>58</v>
      </c>
      <c r="R44542" t="s">
        <v>59</v>
      </c>
      <c r="S44542" t="s">
        <v>59</v>
      </c>
      <c r="T44542" t="s">
        <v>37050</v>
      </c>
      <c r="U44542">
        <v>9</v>
      </c>
      <c r="V44542" t="s">
        <v>49910</v>
      </c>
      <c r="W44542" t="s">
        <v>33</v>
      </c>
    </row>
    <row r="44543" spans="1:23" x14ac:dyDescent="0.3">
      <c r="A44543" s="11">
        <v>389060084</v>
      </c>
      <c r="B44543">
        <v>35449812</v>
      </c>
      <c r="C44543" t="s">
        <v>34</v>
      </c>
      <c r="D44543" t="s">
        <v>40</v>
      </c>
      <c r="E44543" t="s">
        <v>25</v>
      </c>
      <c r="F44543" t="s">
        <v>26</v>
      </c>
      <c r="G44543">
        <v>4</v>
      </c>
      <c r="H44543" t="s">
        <v>47</v>
      </c>
      <c r="I44543">
        <v>46</v>
      </c>
      <c r="J44543" s="5">
        <v>0</v>
      </c>
      <c r="K44543" s="5">
        <v>1</v>
      </c>
      <c r="L44543">
        <v>17</v>
      </c>
      <c r="M44543">
        <v>0</v>
      </c>
      <c r="N44543">
        <v>0</v>
      </c>
      <c r="O44543">
        <v>0</v>
      </c>
      <c r="P44543" t="s">
        <v>53</v>
      </c>
      <c r="Q44543" t="s">
        <v>118</v>
      </c>
      <c r="R44543" t="s">
        <v>296</v>
      </c>
      <c r="S44543" t="s">
        <v>296</v>
      </c>
      <c r="T44543" t="s">
        <v>35120</v>
      </c>
      <c r="U44543">
        <v>9</v>
      </c>
      <c r="V44543" t="s">
        <v>49910</v>
      </c>
      <c r="W44543" t="s">
        <v>33</v>
      </c>
    </row>
    <row r="44544" spans="1:23" x14ac:dyDescent="0.3">
      <c r="A44544" s="11">
        <v>282198108</v>
      </c>
      <c r="B44544">
        <v>38973987</v>
      </c>
      <c r="C44544" t="s">
        <v>34</v>
      </c>
      <c r="D44544" t="s">
        <v>40</v>
      </c>
      <c r="E44544" t="s">
        <v>41</v>
      </c>
      <c r="F44544" t="s">
        <v>26</v>
      </c>
      <c r="G44544">
        <v>9</v>
      </c>
      <c r="H44544" t="s">
        <v>47</v>
      </c>
      <c r="I44544">
        <v>52</v>
      </c>
      <c r="J44544" s="5">
        <v>3</v>
      </c>
      <c r="K44544" s="5">
        <v>1</v>
      </c>
      <c r="L44544">
        <v>30</v>
      </c>
      <c r="M44544">
        <v>1</v>
      </c>
      <c r="N44544">
        <v>0</v>
      </c>
      <c r="O44544">
        <v>0</v>
      </c>
      <c r="P44544" t="s">
        <v>211</v>
      </c>
      <c r="Q44544" t="s">
        <v>1872</v>
      </c>
      <c r="R44544" t="s">
        <v>196</v>
      </c>
      <c r="S44544" t="s">
        <v>196</v>
      </c>
      <c r="T44544" t="s">
        <v>37051</v>
      </c>
      <c r="U44544">
        <v>9</v>
      </c>
      <c r="V44544" t="s">
        <v>49910</v>
      </c>
      <c r="W44544" t="s">
        <v>33</v>
      </c>
    </row>
    <row r="44545" spans="1:23" x14ac:dyDescent="0.3">
      <c r="A44545" s="11">
        <v>129916146</v>
      </c>
      <c r="B44545">
        <v>23340141</v>
      </c>
      <c r="C44545" t="s">
        <v>34</v>
      </c>
      <c r="D44545" t="s">
        <v>24</v>
      </c>
      <c r="E44545" t="s">
        <v>41</v>
      </c>
      <c r="F44545" t="s">
        <v>26</v>
      </c>
      <c r="G44545">
        <v>1</v>
      </c>
      <c r="H44545" t="s">
        <v>71</v>
      </c>
      <c r="I44545">
        <v>44</v>
      </c>
      <c r="J44545" s="5">
        <v>4</v>
      </c>
      <c r="K44545" s="5">
        <v>1</v>
      </c>
      <c r="L44545">
        <v>15</v>
      </c>
      <c r="M44545">
        <v>0</v>
      </c>
      <c r="N44545">
        <v>3</v>
      </c>
      <c r="O44545">
        <v>0</v>
      </c>
      <c r="P44545" t="s">
        <v>59</v>
      </c>
      <c r="Q44545" t="s">
        <v>61</v>
      </c>
      <c r="R44545" t="s">
        <v>65</v>
      </c>
      <c r="S44545" t="s">
        <v>65</v>
      </c>
      <c r="T44545" t="s">
        <v>17625</v>
      </c>
      <c r="U44545">
        <v>9</v>
      </c>
      <c r="V44545" t="s">
        <v>49909</v>
      </c>
      <c r="W44545" t="s">
        <v>33</v>
      </c>
    </row>
    <row r="44546" spans="1:23" x14ac:dyDescent="0.3">
      <c r="A44546" s="11">
        <v>157323492</v>
      </c>
      <c r="B44546">
        <v>81701730</v>
      </c>
      <c r="C44546" t="s">
        <v>45</v>
      </c>
      <c r="D44546" t="s">
        <v>40</v>
      </c>
      <c r="E44546" t="s">
        <v>56</v>
      </c>
      <c r="F44546" t="s">
        <v>26</v>
      </c>
      <c r="G44546">
        <v>7</v>
      </c>
      <c r="H44546" t="s">
        <v>762</v>
      </c>
      <c r="I44546">
        <v>34</v>
      </c>
      <c r="J44546" s="5">
        <v>1</v>
      </c>
      <c r="K44546" s="5">
        <v>1</v>
      </c>
      <c r="L44546">
        <v>34</v>
      </c>
      <c r="M44546">
        <v>0</v>
      </c>
      <c r="N44546">
        <v>0</v>
      </c>
      <c r="O44546">
        <v>0</v>
      </c>
      <c r="P44546" t="s">
        <v>599</v>
      </c>
      <c r="Q44546" t="s">
        <v>49</v>
      </c>
      <c r="R44546" t="s">
        <v>1262</v>
      </c>
      <c r="S44546" t="s">
        <v>1262</v>
      </c>
      <c r="T44546" t="s">
        <v>3028</v>
      </c>
      <c r="U44546">
        <v>4</v>
      </c>
      <c r="V44546" t="s">
        <v>49910</v>
      </c>
      <c r="W44546" t="s">
        <v>33</v>
      </c>
    </row>
    <row r="44547" spans="1:23" x14ac:dyDescent="0.3">
      <c r="A44547" s="11">
        <v>280069974</v>
      </c>
      <c r="B44547">
        <v>66989295</v>
      </c>
      <c r="C44547" t="s">
        <v>34</v>
      </c>
      <c r="D44547" t="s">
        <v>40</v>
      </c>
      <c r="E44547" t="s">
        <v>41</v>
      </c>
      <c r="F44547" t="s">
        <v>26</v>
      </c>
      <c r="G44547">
        <v>3</v>
      </c>
      <c r="H44547" t="s">
        <v>47</v>
      </c>
      <c r="I44547">
        <v>7</v>
      </c>
      <c r="J44547" s="5">
        <v>3</v>
      </c>
      <c r="K44547" s="5">
        <v>0</v>
      </c>
      <c r="L44547">
        <v>22</v>
      </c>
      <c r="M44547">
        <v>5</v>
      </c>
      <c r="N44547">
        <v>0</v>
      </c>
      <c r="O44547">
        <v>0</v>
      </c>
      <c r="P44547" t="s">
        <v>780</v>
      </c>
      <c r="Q44547" t="s">
        <v>49</v>
      </c>
      <c r="R44547" t="s">
        <v>335</v>
      </c>
      <c r="S44547" t="s">
        <v>335</v>
      </c>
      <c r="T44547" t="s">
        <v>37052</v>
      </c>
      <c r="U44547">
        <v>7</v>
      </c>
      <c r="V44547" t="s">
        <v>49910</v>
      </c>
      <c r="W44547" t="s">
        <v>33</v>
      </c>
    </row>
    <row r="44548" spans="1:23" x14ac:dyDescent="0.3">
      <c r="A44548" s="11">
        <v>253782078</v>
      </c>
      <c r="B44548">
        <v>86466348</v>
      </c>
      <c r="C44548" t="s">
        <v>34</v>
      </c>
      <c r="D44548" t="s">
        <v>24</v>
      </c>
      <c r="E44548" t="s">
        <v>35</v>
      </c>
      <c r="F44548" t="s">
        <v>26</v>
      </c>
      <c r="G44548">
        <v>2</v>
      </c>
      <c r="H44548" t="s">
        <v>47</v>
      </c>
      <c r="I44548">
        <v>47</v>
      </c>
      <c r="J44548" s="5">
        <v>0</v>
      </c>
      <c r="K44548" s="5">
        <v>0</v>
      </c>
      <c r="L44548">
        <v>17</v>
      </c>
      <c r="M44548">
        <v>0</v>
      </c>
      <c r="N44548">
        <v>0</v>
      </c>
      <c r="O44548">
        <v>0</v>
      </c>
      <c r="P44548" t="s">
        <v>95</v>
      </c>
      <c r="Q44548" t="s">
        <v>86</v>
      </c>
      <c r="R44548" t="s">
        <v>103</v>
      </c>
      <c r="S44548" t="s">
        <v>103</v>
      </c>
      <c r="T44548" t="s">
        <v>37053</v>
      </c>
      <c r="U44548">
        <v>7</v>
      </c>
      <c r="V44548" t="s">
        <v>49910</v>
      </c>
      <c r="W44548" t="s">
        <v>33</v>
      </c>
    </row>
    <row r="44549" spans="1:23" x14ac:dyDescent="0.3">
      <c r="A44549" s="11">
        <v>152074290</v>
      </c>
      <c r="B44549">
        <v>23309964</v>
      </c>
      <c r="C44549" t="s">
        <v>45</v>
      </c>
      <c r="D44549" t="s">
        <v>40</v>
      </c>
      <c r="E44549" t="s">
        <v>35</v>
      </c>
      <c r="F44549" t="s">
        <v>26</v>
      </c>
      <c r="G44549">
        <v>1</v>
      </c>
      <c r="H44549" t="s">
        <v>812</v>
      </c>
      <c r="I44549">
        <v>52</v>
      </c>
      <c r="J44549" s="5">
        <v>5</v>
      </c>
      <c r="K44549" s="5">
        <v>0</v>
      </c>
      <c r="L44549">
        <v>23</v>
      </c>
      <c r="M44549">
        <v>0</v>
      </c>
      <c r="N44549">
        <v>0</v>
      </c>
      <c r="O44549">
        <v>0</v>
      </c>
      <c r="P44549" t="s">
        <v>211</v>
      </c>
      <c r="Q44549" t="s">
        <v>29</v>
      </c>
      <c r="R44549" t="s">
        <v>522</v>
      </c>
      <c r="S44549" t="s">
        <v>522</v>
      </c>
      <c r="T44549" t="s">
        <v>24760</v>
      </c>
      <c r="U44549">
        <v>9</v>
      </c>
      <c r="V44549" t="s">
        <v>49909</v>
      </c>
      <c r="W44549" t="s">
        <v>33</v>
      </c>
    </row>
    <row r="44550" spans="1:23" x14ac:dyDescent="0.3">
      <c r="A44550" s="11">
        <v>213803694</v>
      </c>
      <c r="B44550">
        <v>85702347</v>
      </c>
      <c r="C44550" t="s">
        <v>34</v>
      </c>
      <c r="D44550" t="s">
        <v>40</v>
      </c>
      <c r="E44550" t="s">
        <v>25</v>
      </c>
      <c r="F44550" t="s">
        <v>26</v>
      </c>
      <c r="G44550">
        <v>10</v>
      </c>
      <c r="H44550" t="s">
        <v>67</v>
      </c>
      <c r="I44550">
        <v>25</v>
      </c>
      <c r="J44550" s="5">
        <v>2</v>
      </c>
      <c r="K44550" s="5">
        <v>1</v>
      </c>
      <c r="L44550">
        <v>18</v>
      </c>
      <c r="M44550">
        <v>0</v>
      </c>
      <c r="N44550">
        <v>0</v>
      </c>
      <c r="O44550">
        <v>2</v>
      </c>
      <c r="P44550" t="s">
        <v>57</v>
      </c>
      <c r="Q44550" t="s">
        <v>89</v>
      </c>
      <c r="R44550" t="s">
        <v>77</v>
      </c>
      <c r="S44550" t="s">
        <v>77</v>
      </c>
      <c r="T44550" t="s">
        <v>21711</v>
      </c>
      <c r="U44550">
        <v>6</v>
      </c>
      <c r="V44550" t="s">
        <v>49910</v>
      </c>
      <c r="W44550" t="s">
        <v>33</v>
      </c>
    </row>
    <row r="44551" spans="1:23" x14ac:dyDescent="0.3">
      <c r="A44551" s="11">
        <v>148642290</v>
      </c>
      <c r="B44551">
        <v>40586535</v>
      </c>
      <c r="C44551" t="s">
        <v>34</v>
      </c>
      <c r="D44551" t="s">
        <v>24</v>
      </c>
      <c r="E44551" t="s">
        <v>46</v>
      </c>
      <c r="F44551" t="s">
        <v>26</v>
      </c>
      <c r="G44551">
        <v>4</v>
      </c>
      <c r="H44551" t="s">
        <v>47</v>
      </c>
      <c r="I44551">
        <v>54</v>
      </c>
      <c r="J44551" s="5">
        <v>0</v>
      </c>
      <c r="K44551" s="5">
        <v>1</v>
      </c>
      <c r="L44551">
        <v>12</v>
      </c>
      <c r="M44551">
        <v>1</v>
      </c>
      <c r="N44551">
        <v>0</v>
      </c>
      <c r="O44551">
        <v>0</v>
      </c>
      <c r="P44551" t="s">
        <v>110</v>
      </c>
      <c r="Q44551" t="s">
        <v>667</v>
      </c>
      <c r="R44551" t="s">
        <v>277</v>
      </c>
      <c r="S44551" t="s">
        <v>277</v>
      </c>
      <c r="T44551" t="s">
        <v>37054</v>
      </c>
      <c r="U44551">
        <v>5</v>
      </c>
      <c r="V44551" t="s">
        <v>49910</v>
      </c>
      <c r="W44551" t="s">
        <v>33</v>
      </c>
    </row>
    <row r="44552" spans="1:23" x14ac:dyDescent="0.3">
      <c r="A44552" s="11">
        <v>56321916</v>
      </c>
      <c r="B44552">
        <v>45585306</v>
      </c>
      <c r="C44552" t="s">
        <v>45</v>
      </c>
      <c r="D44552" t="s">
        <v>40</v>
      </c>
      <c r="E44552" t="s">
        <v>35</v>
      </c>
      <c r="F44552" t="s">
        <v>26</v>
      </c>
      <c r="G44552">
        <v>4</v>
      </c>
      <c r="H44552" t="s">
        <v>71</v>
      </c>
      <c r="I44552">
        <v>49</v>
      </c>
      <c r="J44552" s="5">
        <v>0</v>
      </c>
      <c r="K44552" s="5">
        <v>1</v>
      </c>
      <c r="L44552">
        <v>9</v>
      </c>
      <c r="M44552">
        <v>0</v>
      </c>
      <c r="N44552">
        <v>0</v>
      </c>
      <c r="O44552">
        <v>0</v>
      </c>
      <c r="P44552" t="s">
        <v>65</v>
      </c>
      <c r="Q44552" t="s">
        <v>100</v>
      </c>
      <c r="R44552" t="s">
        <v>49</v>
      </c>
      <c r="S44552" t="s">
        <v>49</v>
      </c>
      <c r="T44552" t="s">
        <v>37055</v>
      </c>
      <c r="U44552">
        <v>7</v>
      </c>
      <c r="V44552" t="s">
        <v>49910</v>
      </c>
      <c r="W44552" t="s">
        <v>33</v>
      </c>
    </row>
    <row r="44553" spans="1:23" x14ac:dyDescent="0.3">
      <c r="A44553" s="11">
        <v>145462056</v>
      </c>
      <c r="B44553">
        <v>35927622</v>
      </c>
      <c r="C44553" t="s">
        <v>34</v>
      </c>
      <c r="D44553" t="s">
        <v>40</v>
      </c>
      <c r="E44553" t="s">
        <v>25</v>
      </c>
      <c r="F44553" t="s">
        <v>26</v>
      </c>
      <c r="G44553">
        <v>3</v>
      </c>
      <c r="H44553" t="s">
        <v>47</v>
      </c>
      <c r="I44553">
        <v>16</v>
      </c>
      <c r="J44553" s="5">
        <v>2</v>
      </c>
      <c r="K44553" s="5">
        <v>1</v>
      </c>
      <c r="L44553">
        <v>9</v>
      </c>
      <c r="M44553">
        <v>0</v>
      </c>
      <c r="N44553">
        <v>0</v>
      </c>
      <c r="O44553">
        <v>0</v>
      </c>
      <c r="P44553" t="s">
        <v>217</v>
      </c>
      <c r="Q44553" t="s">
        <v>226</v>
      </c>
      <c r="R44553" t="s">
        <v>313</v>
      </c>
      <c r="S44553" t="s">
        <v>313</v>
      </c>
      <c r="T44553" t="s">
        <v>31574</v>
      </c>
      <c r="U44553">
        <v>9</v>
      </c>
      <c r="V44553" t="s">
        <v>49909</v>
      </c>
      <c r="W44553" t="s">
        <v>33</v>
      </c>
    </row>
    <row r="44554" spans="1:23" x14ac:dyDescent="0.3">
      <c r="A44554" s="11">
        <v>13484184</v>
      </c>
      <c r="B44554">
        <v>2747826</v>
      </c>
      <c r="C44554" t="s">
        <v>34</v>
      </c>
      <c r="D44554" t="s">
        <v>24</v>
      </c>
      <c r="E44554" t="s">
        <v>41</v>
      </c>
      <c r="F44554" t="s">
        <v>26</v>
      </c>
      <c r="G44554">
        <v>7</v>
      </c>
      <c r="H44554" t="s">
        <v>42</v>
      </c>
      <c r="I44554">
        <v>49</v>
      </c>
      <c r="J44554" s="5">
        <v>6</v>
      </c>
      <c r="K44554" s="5">
        <v>0</v>
      </c>
      <c r="L44554">
        <v>23</v>
      </c>
      <c r="M44554">
        <v>0</v>
      </c>
      <c r="N44554">
        <v>0</v>
      </c>
      <c r="O44554">
        <v>1</v>
      </c>
      <c r="P44554" t="s">
        <v>211</v>
      </c>
      <c r="Q44554" t="s">
        <v>88</v>
      </c>
      <c r="R44554" t="s">
        <v>110</v>
      </c>
      <c r="S44554" t="s">
        <v>110</v>
      </c>
      <c r="T44554" t="s">
        <v>37056</v>
      </c>
      <c r="U44554">
        <v>9</v>
      </c>
      <c r="V44554" t="s">
        <v>49910</v>
      </c>
      <c r="W44554" t="s">
        <v>33</v>
      </c>
    </row>
    <row r="44555" spans="1:23" x14ac:dyDescent="0.3">
      <c r="A44555" s="11">
        <v>138700440</v>
      </c>
      <c r="B44555">
        <v>91581660</v>
      </c>
      <c r="C44555" t="s">
        <v>34</v>
      </c>
      <c r="D44555" t="s">
        <v>24</v>
      </c>
      <c r="E44555" t="s">
        <v>35</v>
      </c>
      <c r="F44555" t="s">
        <v>26</v>
      </c>
      <c r="G44555">
        <v>2</v>
      </c>
      <c r="H44555" t="s">
        <v>27</v>
      </c>
      <c r="I44555">
        <v>1</v>
      </c>
      <c r="J44555" s="5">
        <v>2</v>
      </c>
      <c r="K44555" s="5">
        <v>1</v>
      </c>
      <c r="L44555">
        <v>14</v>
      </c>
      <c r="M44555">
        <v>0</v>
      </c>
      <c r="N44555">
        <v>0</v>
      </c>
      <c r="O44555">
        <v>1</v>
      </c>
      <c r="P44555" t="s">
        <v>113</v>
      </c>
      <c r="Q44555" t="s">
        <v>186</v>
      </c>
      <c r="R44555" t="s">
        <v>226</v>
      </c>
      <c r="S44555" t="s">
        <v>226</v>
      </c>
      <c r="T44555" t="s">
        <v>30818</v>
      </c>
      <c r="U44555">
        <v>9</v>
      </c>
      <c r="V44555" t="s">
        <v>49909</v>
      </c>
      <c r="W44555" t="s">
        <v>33</v>
      </c>
    </row>
    <row r="44556" spans="1:23" x14ac:dyDescent="0.3">
      <c r="A44556" s="11">
        <v>52909380</v>
      </c>
      <c r="B44556">
        <v>19836279</v>
      </c>
      <c r="C44556" t="s">
        <v>34</v>
      </c>
      <c r="D44556" t="s">
        <v>24</v>
      </c>
      <c r="E44556" t="s">
        <v>35</v>
      </c>
      <c r="F44556" t="s">
        <v>26</v>
      </c>
      <c r="G44556">
        <v>3</v>
      </c>
      <c r="H44556" t="s">
        <v>155</v>
      </c>
      <c r="I44556">
        <v>25</v>
      </c>
      <c r="J44556" s="5">
        <v>4</v>
      </c>
      <c r="K44556" s="5">
        <v>0</v>
      </c>
      <c r="L44556">
        <v>21</v>
      </c>
      <c r="M44556">
        <v>0</v>
      </c>
      <c r="N44556">
        <v>0</v>
      </c>
      <c r="O44556">
        <v>0</v>
      </c>
      <c r="P44556" t="s">
        <v>144</v>
      </c>
      <c r="Q44556" t="s">
        <v>49</v>
      </c>
      <c r="R44556" t="s">
        <v>59</v>
      </c>
      <c r="S44556" t="s">
        <v>59</v>
      </c>
      <c r="T44556" t="s">
        <v>17418</v>
      </c>
      <c r="U44556">
        <v>5</v>
      </c>
      <c r="V44556" t="s">
        <v>49909</v>
      </c>
      <c r="W44556" t="s">
        <v>32</v>
      </c>
    </row>
    <row r="44557" spans="1:23" x14ac:dyDescent="0.3">
      <c r="A44557" s="11">
        <v>183857124</v>
      </c>
      <c r="B44557">
        <v>103611798</v>
      </c>
      <c r="C44557" t="s">
        <v>45</v>
      </c>
      <c r="D44557" t="s">
        <v>40</v>
      </c>
      <c r="E44557" t="s">
        <v>35</v>
      </c>
      <c r="F44557" t="s">
        <v>26</v>
      </c>
      <c r="G44557">
        <v>5</v>
      </c>
      <c r="H44557" t="s">
        <v>47</v>
      </c>
      <c r="I44557">
        <v>59</v>
      </c>
      <c r="J44557" s="5">
        <v>3</v>
      </c>
      <c r="K44557" s="5">
        <v>0</v>
      </c>
      <c r="L44557">
        <v>35</v>
      </c>
      <c r="M44557">
        <v>4</v>
      </c>
      <c r="N44557">
        <v>0</v>
      </c>
      <c r="O44557">
        <v>0</v>
      </c>
      <c r="P44557" t="s">
        <v>174</v>
      </c>
      <c r="Q44557" t="s">
        <v>226</v>
      </c>
      <c r="R44557" t="s">
        <v>89</v>
      </c>
      <c r="S44557" t="s">
        <v>89</v>
      </c>
      <c r="T44557" t="s">
        <v>9136</v>
      </c>
      <c r="U44557">
        <v>9</v>
      </c>
      <c r="V44557" t="s">
        <v>49910</v>
      </c>
      <c r="W44557" t="s">
        <v>33</v>
      </c>
    </row>
    <row r="44558" spans="1:23" x14ac:dyDescent="0.3">
      <c r="A44558" s="11">
        <v>175547802</v>
      </c>
      <c r="B44558">
        <v>72366822</v>
      </c>
      <c r="C44558" t="s">
        <v>34</v>
      </c>
      <c r="D44558" t="s">
        <v>40</v>
      </c>
      <c r="E44558" t="s">
        <v>56</v>
      </c>
      <c r="F44558" t="s">
        <v>26</v>
      </c>
      <c r="G44558">
        <v>6</v>
      </c>
      <c r="H44558" t="s">
        <v>51</v>
      </c>
      <c r="I44558">
        <v>63</v>
      </c>
      <c r="J44558" s="5">
        <v>0</v>
      </c>
      <c r="K44558" s="5">
        <v>1</v>
      </c>
      <c r="L44558">
        <v>6</v>
      </c>
      <c r="M44558">
        <v>0</v>
      </c>
      <c r="N44558">
        <v>0</v>
      </c>
      <c r="O44558">
        <v>1</v>
      </c>
      <c r="P44558" t="s">
        <v>200</v>
      </c>
      <c r="Q44558" t="s">
        <v>118</v>
      </c>
      <c r="R44558" t="s">
        <v>49</v>
      </c>
      <c r="S44558" t="s">
        <v>49</v>
      </c>
      <c r="T44558" t="s">
        <v>37057</v>
      </c>
      <c r="U44558">
        <v>4</v>
      </c>
      <c r="V44558" t="s">
        <v>49909</v>
      </c>
      <c r="W44558" t="s">
        <v>32</v>
      </c>
    </row>
    <row r="44559" spans="1:23" x14ac:dyDescent="0.3">
      <c r="A44559" s="11">
        <v>20855550</v>
      </c>
      <c r="B44559">
        <v>10396737</v>
      </c>
      <c r="C44559" t="s">
        <v>45</v>
      </c>
      <c r="D44559" t="s">
        <v>40</v>
      </c>
      <c r="E44559" t="s">
        <v>56</v>
      </c>
      <c r="F44559" t="s">
        <v>26</v>
      </c>
      <c r="G44559">
        <v>11</v>
      </c>
      <c r="H44559" t="s">
        <v>47</v>
      </c>
      <c r="I44559">
        <v>81</v>
      </c>
      <c r="J44559" s="5">
        <v>6</v>
      </c>
      <c r="K44559" s="5">
        <v>0</v>
      </c>
      <c r="L44559">
        <v>49</v>
      </c>
      <c r="M44559">
        <v>0</v>
      </c>
      <c r="N44559">
        <v>0</v>
      </c>
      <c r="O44559">
        <v>0</v>
      </c>
      <c r="P44559" t="s">
        <v>57</v>
      </c>
      <c r="Q44559" t="s">
        <v>118</v>
      </c>
      <c r="R44559" t="s">
        <v>59</v>
      </c>
      <c r="S44559" t="s">
        <v>59</v>
      </c>
      <c r="T44559" t="s">
        <v>37058</v>
      </c>
      <c r="U44559">
        <v>7</v>
      </c>
      <c r="V44559" t="s">
        <v>49910</v>
      </c>
      <c r="W44559" t="s">
        <v>33</v>
      </c>
    </row>
    <row r="44560" spans="1:23" x14ac:dyDescent="0.3">
      <c r="A44560" s="11">
        <v>76150356</v>
      </c>
      <c r="B44560">
        <v>24213591</v>
      </c>
      <c r="C44560" t="s">
        <v>34</v>
      </c>
      <c r="D44560" t="s">
        <v>24</v>
      </c>
      <c r="E44560" t="s">
        <v>46</v>
      </c>
      <c r="F44560" t="s">
        <v>26</v>
      </c>
      <c r="G44560">
        <v>1</v>
      </c>
      <c r="H44560" t="s">
        <v>42</v>
      </c>
      <c r="I44560">
        <v>19</v>
      </c>
      <c r="J44560" s="5">
        <v>0</v>
      </c>
      <c r="K44560" s="5">
        <v>1</v>
      </c>
      <c r="L44560">
        <v>9</v>
      </c>
      <c r="M44560">
        <v>13</v>
      </c>
      <c r="N44560">
        <v>1</v>
      </c>
      <c r="O44560">
        <v>1</v>
      </c>
      <c r="P44560" t="s">
        <v>95</v>
      </c>
      <c r="Q44560" t="s">
        <v>89</v>
      </c>
      <c r="R44560" t="s">
        <v>196</v>
      </c>
      <c r="S44560" t="s">
        <v>196</v>
      </c>
      <c r="T44560" t="s">
        <v>37059</v>
      </c>
      <c r="U44560">
        <v>9</v>
      </c>
      <c r="V44560" t="s">
        <v>49910</v>
      </c>
      <c r="W44560" t="s">
        <v>33</v>
      </c>
    </row>
    <row r="44561" spans="1:23" x14ac:dyDescent="0.3">
      <c r="A44561" s="11">
        <v>93329742</v>
      </c>
      <c r="B44561">
        <v>47240514</v>
      </c>
      <c r="C44561" t="s">
        <v>34</v>
      </c>
      <c r="D44561" t="s">
        <v>40</v>
      </c>
      <c r="E44561" t="s">
        <v>35</v>
      </c>
      <c r="F44561" t="s">
        <v>26</v>
      </c>
      <c r="G44561">
        <v>2</v>
      </c>
      <c r="H44561" t="s">
        <v>67</v>
      </c>
      <c r="I44561">
        <v>80</v>
      </c>
      <c r="J44561" s="5">
        <v>0</v>
      </c>
      <c r="K44561" s="5">
        <v>1</v>
      </c>
      <c r="L44561">
        <v>17</v>
      </c>
      <c r="M44561">
        <v>0</v>
      </c>
      <c r="N44561">
        <v>0</v>
      </c>
      <c r="O44561">
        <v>0</v>
      </c>
      <c r="P44561" t="s">
        <v>110</v>
      </c>
      <c r="Q44561" t="s">
        <v>118</v>
      </c>
      <c r="R44561" t="s">
        <v>53</v>
      </c>
      <c r="S44561" t="s">
        <v>53</v>
      </c>
      <c r="T44561" t="s">
        <v>37060</v>
      </c>
      <c r="U44561">
        <v>8</v>
      </c>
      <c r="V44561" t="s">
        <v>49910</v>
      </c>
      <c r="W44561" t="s">
        <v>33</v>
      </c>
    </row>
    <row r="44562" spans="1:23" x14ac:dyDescent="0.3">
      <c r="A44562" s="11">
        <v>307827722</v>
      </c>
      <c r="B44562">
        <v>42556671</v>
      </c>
      <c r="C44562" t="s">
        <v>34</v>
      </c>
      <c r="D44562" t="s">
        <v>40</v>
      </c>
      <c r="E44562" t="s">
        <v>35</v>
      </c>
      <c r="F44562" t="s">
        <v>26</v>
      </c>
      <c r="G44562">
        <v>3</v>
      </c>
      <c r="H44562" t="s">
        <v>47</v>
      </c>
      <c r="I44562">
        <v>55</v>
      </c>
      <c r="J44562" s="5">
        <v>1</v>
      </c>
      <c r="K44562" s="5">
        <v>0</v>
      </c>
      <c r="L44562">
        <v>15</v>
      </c>
      <c r="M44562">
        <v>5</v>
      </c>
      <c r="N44562">
        <v>0</v>
      </c>
      <c r="O44562">
        <v>0</v>
      </c>
      <c r="P44562" t="s">
        <v>65</v>
      </c>
      <c r="Q44562" t="s">
        <v>2987</v>
      </c>
      <c r="R44562" t="s">
        <v>680</v>
      </c>
      <c r="S44562" t="s">
        <v>680</v>
      </c>
      <c r="T44562" t="s">
        <v>37061</v>
      </c>
      <c r="U44562">
        <v>7</v>
      </c>
      <c r="V44562" t="s">
        <v>49910</v>
      </c>
      <c r="W44562" t="s">
        <v>33</v>
      </c>
    </row>
    <row r="44563" spans="1:23" x14ac:dyDescent="0.3">
      <c r="A44563" s="11">
        <v>143867736</v>
      </c>
      <c r="B44563">
        <v>91158804</v>
      </c>
      <c r="C44563" t="s">
        <v>34</v>
      </c>
      <c r="D44563" t="s">
        <v>24</v>
      </c>
      <c r="E44563" t="s">
        <v>35</v>
      </c>
      <c r="F44563" t="s">
        <v>26</v>
      </c>
      <c r="G44563">
        <v>3</v>
      </c>
      <c r="H44563" t="s">
        <v>47</v>
      </c>
      <c r="I44563">
        <v>46</v>
      </c>
      <c r="J44563" s="5">
        <v>0</v>
      </c>
      <c r="K44563" s="5">
        <v>0</v>
      </c>
      <c r="L44563">
        <v>18</v>
      </c>
      <c r="M44563">
        <v>0</v>
      </c>
      <c r="N44563">
        <v>0</v>
      </c>
      <c r="O44563">
        <v>0</v>
      </c>
      <c r="P44563" t="s">
        <v>57</v>
      </c>
      <c r="Q44563" t="s">
        <v>313</v>
      </c>
      <c r="R44563" t="s">
        <v>59</v>
      </c>
      <c r="S44563" t="s">
        <v>59</v>
      </c>
      <c r="T44563" t="s">
        <v>37062</v>
      </c>
      <c r="U44563">
        <v>9</v>
      </c>
      <c r="V44563" t="s">
        <v>49910</v>
      </c>
      <c r="W44563" t="s">
        <v>33</v>
      </c>
    </row>
    <row r="44564" spans="1:23" x14ac:dyDescent="0.3">
      <c r="A44564" s="11">
        <v>83236008</v>
      </c>
      <c r="B44564">
        <v>1479717</v>
      </c>
      <c r="C44564" t="s">
        <v>45</v>
      </c>
      <c r="D44564" t="s">
        <v>24</v>
      </c>
      <c r="E44564" t="s">
        <v>56</v>
      </c>
      <c r="F44564" t="s">
        <v>26</v>
      </c>
      <c r="G44564">
        <v>1</v>
      </c>
      <c r="H44564" t="s">
        <v>71</v>
      </c>
      <c r="I44564">
        <v>43</v>
      </c>
      <c r="J44564" s="5">
        <v>0</v>
      </c>
      <c r="K44564" s="5">
        <v>0</v>
      </c>
      <c r="L44564">
        <v>12</v>
      </c>
      <c r="M44564">
        <v>0</v>
      </c>
      <c r="N44564">
        <v>0</v>
      </c>
      <c r="O44564">
        <v>1</v>
      </c>
      <c r="P44564" t="s">
        <v>48</v>
      </c>
      <c r="Q44564" t="s">
        <v>277</v>
      </c>
      <c r="R44564" t="s">
        <v>175</v>
      </c>
      <c r="S44564" t="s">
        <v>175</v>
      </c>
      <c r="T44564" t="s">
        <v>37063</v>
      </c>
      <c r="U44564">
        <v>6</v>
      </c>
      <c r="V44564" t="s">
        <v>49909</v>
      </c>
      <c r="W44564" t="s">
        <v>32</v>
      </c>
    </row>
    <row r="44565" spans="1:23" x14ac:dyDescent="0.3">
      <c r="A44565" s="11">
        <v>141120870</v>
      </c>
      <c r="B44565">
        <v>59714442</v>
      </c>
      <c r="C44565" t="s">
        <v>34</v>
      </c>
      <c r="D44565" t="s">
        <v>40</v>
      </c>
      <c r="E44565" t="s">
        <v>25</v>
      </c>
      <c r="F44565" t="s">
        <v>26</v>
      </c>
      <c r="G44565">
        <v>4</v>
      </c>
      <c r="H44565" t="s">
        <v>304</v>
      </c>
      <c r="I44565">
        <v>8</v>
      </c>
      <c r="J44565" s="5">
        <v>3</v>
      </c>
      <c r="K44565" s="5">
        <v>1</v>
      </c>
      <c r="L44565">
        <v>8</v>
      </c>
      <c r="M44565">
        <v>0</v>
      </c>
      <c r="N44565">
        <v>0</v>
      </c>
      <c r="O44565">
        <v>0</v>
      </c>
      <c r="P44565" t="s">
        <v>204</v>
      </c>
      <c r="Q44565" t="s">
        <v>68</v>
      </c>
      <c r="R44565" t="s">
        <v>49</v>
      </c>
      <c r="S44565" t="s">
        <v>49</v>
      </c>
      <c r="T44565" t="s">
        <v>29830</v>
      </c>
      <c r="U44565">
        <v>7</v>
      </c>
      <c r="V44565" t="s">
        <v>49909</v>
      </c>
      <c r="W44565" t="s">
        <v>32</v>
      </c>
    </row>
    <row r="44566" spans="1:23" x14ac:dyDescent="0.3">
      <c r="A44566" s="11">
        <v>154616790</v>
      </c>
      <c r="B44566">
        <v>90478242</v>
      </c>
      <c r="C44566" t="s">
        <v>34</v>
      </c>
      <c r="D44566" t="s">
        <v>24</v>
      </c>
      <c r="E44566" t="s">
        <v>35</v>
      </c>
      <c r="F44566" t="s">
        <v>26</v>
      </c>
      <c r="G44566">
        <v>7</v>
      </c>
      <c r="H44566" t="s">
        <v>71</v>
      </c>
      <c r="I44566">
        <v>41</v>
      </c>
      <c r="J44566" s="5">
        <v>2</v>
      </c>
      <c r="K44566" s="5">
        <v>0</v>
      </c>
      <c r="L44566">
        <v>30</v>
      </c>
      <c r="M44566">
        <v>0</v>
      </c>
      <c r="N44566">
        <v>0</v>
      </c>
      <c r="O44566">
        <v>0</v>
      </c>
      <c r="P44566" t="s">
        <v>86</v>
      </c>
      <c r="Q44566" t="s">
        <v>95</v>
      </c>
      <c r="R44566" t="s">
        <v>68</v>
      </c>
      <c r="S44566" t="s">
        <v>68</v>
      </c>
      <c r="T44566" t="s">
        <v>37064</v>
      </c>
      <c r="U44566">
        <v>9</v>
      </c>
      <c r="V44566" t="s">
        <v>49910</v>
      </c>
      <c r="W44566" t="s">
        <v>33</v>
      </c>
    </row>
    <row r="44567" spans="1:23" x14ac:dyDescent="0.3">
      <c r="A44567" s="11">
        <v>21309240</v>
      </c>
      <c r="B44567">
        <v>1158876</v>
      </c>
      <c r="C44567" t="s">
        <v>45</v>
      </c>
      <c r="D44567" t="s">
        <v>40</v>
      </c>
      <c r="E44567" t="s">
        <v>35</v>
      </c>
      <c r="F44567" t="s">
        <v>26</v>
      </c>
      <c r="G44567">
        <v>2</v>
      </c>
      <c r="H44567" t="s">
        <v>71</v>
      </c>
      <c r="I44567">
        <v>45</v>
      </c>
      <c r="J44567" s="5">
        <v>0</v>
      </c>
      <c r="K44567" s="5">
        <v>1</v>
      </c>
      <c r="L44567">
        <v>6</v>
      </c>
      <c r="M44567">
        <v>0</v>
      </c>
      <c r="N44567">
        <v>0</v>
      </c>
      <c r="O44567">
        <v>2</v>
      </c>
      <c r="P44567" t="s">
        <v>89</v>
      </c>
      <c r="Q44567" t="s">
        <v>77</v>
      </c>
      <c r="R44567" t="s">
        <v>49</v>
      </c>
      <c r="S44567" t="s">
        <v>49</v>
      </c>
      <c r="T44567" t="s">
        <v>37065</v>
      </c>
      <c r="U44567">
        <v>4</v>
      </c>
      <c r="V44567" t="s">
        <v>49909</v>
      </c>
      <c r="W44567" t="s">
        <v>33</v>
      </c>
    </row>
    <row r="44568" spans="1:23" x14ac:dyDescent="0.3">
      <c r="A44568" s="11">
        <v>168397146</v>
      </c>
      <c r="B44568">
        <v>84535641</v>
      </c>
      <c r="C44568" t="s">
        <v>34</v>
      </c>
      <c r="D44568" t="s">
        <v>40</v>
      </c>
      <c r="E44568" t="s">
        <v>169</v>
      </c>
      <c r="F44568" t="s">
        <v>26</v>
      </c>
      <c r="G44568">
        <v>11</v>
      </c>
      <c r="H44568" t="s">
        <v>47</v>
      </c>
      <c r="I44568">
        <v>67</v>
      </c>
      <c r="J44568" s="5">
        <v>4</v>
      </c>
      <c r="K44568" s="5">
        <v>0</v>
      </c>
      <c r="L44568">
        <v>15</v>
      </c>
      <c r="M44568">
        <v>0</v>
      </c>
      <c r="N44568">
        <v>0</v>
      </c>
      <c r="O44568">
        <v>2</v>
      </c>
      <c r="P44568" t="s">
        <v>382</v>
      </c>
      <c r="Q44568" t="s">
        <v>277</v>
      </c>
      <c r="R44568" t="s">
        <v>30</v>
      </c>
      <c r="S44568" t="s">
        <v>30</v>
      </c>
      <c r="T44568" t="s">
        <v>5610</v>
      </c>
      <c r="U44568">
        <v>9</v>
      </c>
      <c r="V44568" t="s">
        <v>49909</v>
      </c>
      <c r="W44568" t="s">
        <v>32</v>
      </c>
    </row>
    <row r="44569" spans="1:23" x14ac:dyDescent="0.3">
      <c r="A44569" s="11">
        <v>202974684</v>
      </c>
      <c r="B44569">
        <v>67166730</v>
      </c>
      <c r="C44569" t="s">
        <v>34</v>
      </c>
      <c r="D44569" t="s">
        <v>40</v>
      </c>
      <c r="E44569" t="s">
        <v>56</v>
      </c>
      <c r="F44569" t="s">
        <v>26</v>
      </c>
      <c r="G44569">
        <v>3</v>
      </c>
      <c r="H44569" t="s">
        <v>47</v>
      </c>
      <c r="I44569">
        <v>2</v>
      </c>
      <c r="J44569" s="5">
        <v>3</v>
      </c>
      <c r="K44569" s="5">
        <v>0</v>
      </c>
      <c r="L44569">
        <v>9</v>
      </c>
      <c r="M44569">
        <v>1</v>
      </c>
      <c r="N44569">
        <v>0</v>
      </c>
      <c r="O44569">
        <v>0</v>
      </c>
      <c r="P44569" t="s">
        <v>780</v>
      </c>
      <c r="Q44569" t="s">
        <v>335</v>
      </c>
      <c r="R44569" t="s">
        <v>48</v>
      </c>
      <c r="S44569" t="s">
        <v>48</v>
      </c>
      <c r="T44569" t="s">
        <v>37066</v>
      </c>
      <c r="U44569">
        <v>8</v>
      </c>
      <c r="V44569" t="s">
        <v>49910</v>
      </c>
      <c r="W44569" t="s">
        <v>33</v>
      </c>
    </row>
    <row r="44570" spans="1:23" x14ac:dyDescent="0.3">
      <c r="A44570" s="11">
        <v>150956352</v>
      </c>
      <c r="B44570">
        <v>82739124</v>
      </c>
      <c r="C44570" t="s">
        <v>34</v>
      </c>
      <c r="D44570" t="s">
        <v>40</v>
      </c>
      <c r="E44570" t="s">
        <v>41</v>
      </c>
      <c r="F44570" t="s">
        <v>26</v>
      </c>
      <c r="G44570">
        <v>4</v>
      </c>
      <c r="H44570" t="s">
        <v>80</v>
      </c>
      <c r="I44570">
        <v>41</v>
      </c>
      <c r="J44570" s="5">
        <v>4</v>
      </c>
      <c r="K44570" s="5">
        <v>0</v>
      </c>
      <c r="L44570">
        <v>8</v>
      </c>
      <c r="M44570">
        <v>0</v>
      </c>
      <c r="N44570">
        <v>0</v>
      </c>
      <c r="O44570">
        <v>0</v>
      </c>
      <c r="P44570" t="s">
        <v>59</v>
      </c>
      <c r="Q44570" t="s">
        <v>61</v>
      </c>
      <c r="R44570" t="s">
        <v>49</v>
      </c>
      <c r="S44570" t="s">
        <v>49</v>
      </c>
      <c r="T44570" t="s">
        <v>37067</v>
      </c>
      <c r="U44570">
        <v>8</v>
      </c>
      <c r="V44570" t="s">
        <v>49909</v>
      </c>
      <c r="W44570" t="s">
        <v>32</v>
      </c>
    </row>
    <row r="44571" spans="1:23" x14ac:dyDescent="0.3">
      <c r="A44571" s="11">
        <v>333076904</v>
      </c>
      <c r="B44571">
        <v>38474451</v>
      </c>
      <c r="C44571" t="s">
        <v>34</v>
      </c>
      <c r="D44571" t="s">
        <v>24</v>
      </c>
      <c r="E44571" t="s">
        <v>35</v>
      </c>
      <c r="F44571" t="s">
        <v>26</v>
      </c>
      <c r="G44571">
        <v>13</v>
      </c>
      <c r="H44571" t="s">
        <v>47</v>
      </c>
      <c r="I44571">
        <v>58</v>
      </c>
      <c r="J44571" s="5">
        <v>5</v>
      </c>
      <c r="K44571" s="5">
        <v>1</v>
      </c>
      <c r="L44571">
        <v>40</v>
      </c>
      <c r="M44571">
        <v>0</v>
      </c>
      <c r="N44571">
        <v>0</v>
      </c>
      <c r="O44571">
        <v>0</v>
      </c>
      <c r="P44571" t="s">
        <v>57</v>
      </c>
      <c r="Q44571" t="s">
        <v>150</v>
      </c>
      <c r="R44571" t="s">
        <v>286</v>
      </c>
      <c r="S44571" t="s">
        <v>286</v>
      </c>
      <c r="T44571" t="s">
        <v>37068</v>
      </c>
      <c r="U44571">
        <v>9</v>
      </c>
      <c r="V44571" t="s">
        <v>49910</v>
      </c>
      <c r="W44571" t="s">
        <v>33</v>
      </c>
    </row>
    <row r="44572" spans="1:23" x14ac:dyDescent="0.3">
      <c r="A44572" s="11">
        <v>268532376</v>
      </c>
      <c r="B44572">
        <v>111522312</v>
      </c>
      <c r="C44572" t="s">
        <v>34</v>
      </c>
      <c r="D44572" t="s">
        <v>24</v>
      </c>
      <c r="E44572" t="s">
        <v>56</v>
      </c>
      <c r="F44572" t="s">
        <v>26</v>
      </c>
      <c r="G44572">
        <v>5</v>
      </c>
      <c r="H44572" t="s">
        <v>318</v>
      </c>
      <c r="I44572">
        <v>67</v>
      </c>
      <c r="J44572" s="5">
        <v>0</v>
      </c>
      <c r="K44572" s="5">
        <v>1</v>
      </c>
      <c r="L44572">
        <v>14</v>
      </c>
      <c r="M44572">
        <v>0</v>
      </c>
      <c r="N44572">
        <v>0</v>
      </c>
      <c r="O44572">
        <v>1</v>
      </c>
      <c r="P44572" t="s">
        <v>95</v>
      </c>
      <c r="Q44572" t="s">
        <v>136</v>
      </c>
      <c r="R44572" t="s">
        <v>196</v>
      </c>
      <c r="S44572" t="s">
        <v>196</v>
      </c>
      <c r="T44572" t="s">
        <v>30306</v>
      </c>
      <c r="U44572">
        <v>9</v>
      </c>
      <c r="V44572" t="s">
        <v>49910</v>
      </c>
      <c r="W44572" t="s">
        <v>33</v>
      </c>
    </row>
    <row r="44573" spans="1:23" x14ac:dyDescent="0.3">
      <c r="A44573" s="11">
        <v>173566596</v>
      </c>
      <c r="B44573">
        <v>103163004</v>
      </c>
      <c r="C44573" t="s">
        <v>45</v>
      </c>
      <c r="D44573" t="s">
        <v>40</v>
      </c>
      <c r="E44573" t="s">
        <v>46</v>
      </c>
      <c r="F44573" t="s">
        <v>26</v>
      </c>
      <c r="G44573">
        <v>1</v>
      </c>
      <c r="H44573" t="s">
        <v>71</v>
      </c>
      <c r="I44573">
        <v>73</v>
      </c>
      <c r="J44573" s="5">
        <v>0</v>
      </c>
      <c r="K44573" s="5">
        <v>0</v>
      </c>
      <c r="L44573">
        <v>16</v>
      </c>
      <c r="M44573">
        <v>0</v>
      </c>
      <c r="N44573">
        <v>0</v>
      </c>
      <c r="O44573">
        <v>1</v>
      </c>
      <c r="P44573" t="s">
        <v>177</v>
      </c>
      <c r="Q44573" t="s">
        <v>58</v>
      </c>
      <c r="R44573" t="s">
        <v>48</v>
      </c>
      <c r="S44573" t="s">
        <v>48</v>
      </c>
      <c r="T44573" t="s">
        <v>37069</v>
      </c>
      <c r="U44573">
        <v>7</v>
      </c>
      <c r="V44573" t="s">
        <v>49910</v>
      </c>
      <c r="W44573" t="s">
        <v>33</v>
      </c>
    </row>
    <row r="44574" spans="1:23" x14ac:dyDescent="0.3">
      <c r="A44574" s="11">
        <v>108297828</v>
      </c>
      <c r="B44574">
        <v>73247976</v>
      </c>
      <c r="C44574" t="s">
        <v>34</v>
      </c>
      <c r="D44574" t="s">
        <v>40</v>
      </c>
      <c r="E44574" t="s">
        <v>56</v>
      </c>
      <c r="F44574" t="s">
        <v>26</v>
      </c>
      <c r="G44574">
        <v>12</v>
      </c>
      <c r="H44574" t="s">
        <v>47</v>
      </c>
      <c r="I44574">
        <v>75</v>
      </c>
      <c r="J44574" s="5">
        <v>4</v>
      </c>
      <c r="K44574" s="5">
        <v>1</v>
      </c>
      <c r="L44574">
        <v>17</v>
      </c>
      <c r="M44574">
        <v>0</v>
      </c>
      <c r="N44574">
        <v>6</v>
      </c>
      <c r="O44574">
        <v>5</v>
      </c>
      <c r="P44574" t="s">
        <v>117</v>
      </c>
      <c r="Q44574" t="s">
        <v>103</v>
      </c>
      <c r="R44574" t="s">
        <v>104</v>
      </c>
      <c r="S44574" t="s">
        <v>104</v>
      </c>
      <c r="T44574" t="s">
        <v>25561</v>
      </c>
      <c r="U44574">
        <v>9</v>
      </c>
      <c r="V44574" t="s">
        <v>49909</v>
      </c>
      <c r="W44574" t="s">
        <v>33</v>
      </c>
    </row>
    <row r="44575" spans="1:23" x14ac:dyDescent="0.3">
      <c r="A44575" s="11">
        <v>74515164</v>
      </c>
      <c r="B44575">
        <v>429228</v>
      </c>
      <c r="C44575" t="s">
        <v>34</v>
      </c>
      <c r="D44575" t="s">
        <v>40</v>
      </c>
      <c r="E44575" t="s">
        <v>56</v>
      </c>
      <c r="F44575" t="s">
        <v>26</v>
      </c>
      <c r="G44575">
        <v>1</v>
      </c>
      <c r="H44575" t="s">
        <v>71</v>
      </c>
      <c r="I44575">
        <v>39</v>
      </c>
      <c r="J44575" s="5">
        <v>0</v>
      </c>
      <c r="K44575" s="5">
        <v>0</v>
      </c>
      <c r="L44575">
        <v>5</v>
      </c>
      <c r="M44575">
        <v>0</v>
      </c>
      <c r="N44575">
        <v>0</v>
      </c>
      <c r="O44575">
        <v>0</v>
      </c>
      <c r="P44575" t="s">
        <v>109</v>
      </c>
      <c r="Q44575" t="s">
        <v>49</v>
      </c>
      <c r="R44575" t="s">
        <v>175</v>
      </c>
      <c r="S44575" t="s">
        <v>175</v>
      </c>
      <c r="T44575" t="s">
        <v>37070</v>
      </c>
      <c r="U44575">
        <v>3</v>
      </c>
      <c r="V44575" t="s">
        <v>49909</v>
      </c>
      <c r="W44575" t="s">
        <v>33</v>
      </c>
    </row>
    <row r="44576" spans="1:23" x14ac:dyDescent="0.3">
      <c r="A44576" s="11">
        <v>167532990</v>
      </c>
      <c r="B44576">
        <v>56696094</v>
      </c>
      <c r="C44576" t="s">
        <v>34</v>
      </c>
      <c r="D44576" t="s">
        <v>24</v>
      </c>
      <c r="E44576" t="s">
        <v>46</v>
      </c>
      <c r="F44576" t="s">
        <v>26</v>
      </c>
      <c r="G44576">
        <v>3</v>
      </c>
      <c r="H44576" t="s">
        <v>71</v>
      </c>
      <c r="I44576">
        <v>61</v>
      </c>
      <c r="J44576" s="5">
        <v>0</v>
      </c>
      <c r="K44576" s="5">
        <v>0</v>
      </c>
      <c r="L44576">
        <v>12</v>
      </c>
      <c r="M44576">
        <v>2</v>
      </c>
      <c r="N44576">
        <v>1</v>
      </c>
      <c r="O44576">
        <v>1</v>
      </c>
      <c r="P44576" t="s">
        <v>65</v>
      </c>
      <c r="Q44576" t="s">
        <v>206</v>
      </c>
      <c r="R44576" t="s">
        <v>59</v>
      </c>
      <c r="S44576" t="s">
        <v>59</v>
      </c>
      <c r="T44576" t="s">
        <v>37071</v>
      </c>
      <c r="U44576">
        <v>9</v>
      </c>
      <c r="V44576" t="s">
        <v>49910</v>
      </c>
      <c r="W44576" t="s">
        <v>33</v>
      </c>
    </row>
    <row r="44577" spans="1:23" x14ac:dyDescent="0.3">
      <c r="A44577" s="11">
        <v>153581694</v>
      </c>
      <c r="B44577">
        <v>82325268</v>
      </c>
      <c r="C44577" t="s">
        <v>45</v>
      </c>
      <c r="D44577" t="s">
        <v>40</v>
      </c>
      <c r="E44577" t="s">
        <v>169</v>
      </c>
      <c r="F44577" t="s">
        <v>26</v>
      </c>
      <c r="G44577">
        <v>1</v>
      </c>
      <c r="H44577" t="s">
        <v>80</v>
      </c>
      <c r="I44577">
        <v>32</v>
      </c>
      <c r="J44577" s="5">
        <v>1</v>
      </c>
      <c r="K44577" s="5">
        <v>0</v>
      </c>
      <c r="L44577">
        <v>16</v>
      </c>
      <c r="M44577">
        <v>0</v>
      </c>
      <c r="N44577">
        <v>0</v>
      </c>
      <c r="O44577">
        <v>1</v>
      </c>
      <c r="P44577" t="s">
        <v>89</v>
      </c>
      <c r="Q44577" t="s">
        <v>313</v>
      </c>
      <c r="R44577" t="s">
        <v>110</v>
      </c>
      <c r="S44577" t="s">
        <v>110</v>
      </c>
      <c r="T44577" t="s">
        <v>2118</v>
      </c>
      <c r="U44577">
        <v>8</v>
      </c>
      <c r="V44577" t="s">
        <v>49910</v>
      </c>
      <c r="W44577" t="s">
        <v>33</v>
      </c>
    </row>
    <row r="44578" spans="1:23" x14ac:dyDescent="0.3">
      <c r="A44578" s="11">
        <v>246982698</v>
      </c>
      <c r="B44578">
        <v>93395304</v>
      </c>
      <c r="C44578" t="s">
        <v>34</v>
      </c>
      <c r="D44578" t="s">
        <v>24</v>
      </c>
      <c r="E44578" t="s">
        <v>160</v>
      </c>
      <c r="F44578" t="s">
        <v>26</v>
      </c>
      <c r="G44578">
        <v>1</v>
      </c>
      <c r="H44578" t="s">
        <v>47</v>
      </c>
      <c r="I44578">
        <v>11</v>
      </c>
      <c r="J44578" s="5">
        <v>0</v>
      </c>
      <c r="K44578" s="5">
        <v>1</v>
      </c>
      <c r="L44578">
        <v>8</v>
      </c>
      <c r="M44578">
        <v>0</v>
      </c>
      <c r="N44578">
        <v>0</v>
      </c>
      <c r="O44578">
        <v>2</v>
      </c>
      <c r="P44578" t="s">
        <v>472</v>
      </c>
      <c r="Q44578" t="s">
        <v>768</v>
      </c>
      <c r="R44578" t="s">
        <v>137</v>
      </c>
      <c r="S44578" t="s">
        <v>137</v>
      </c>
      <c r="T44578" t="s">
        <v>37072</v>
      </c>
      <c r="U44578">
        <v>7</v>
      </c>
      <c r="V44578" t="s">
        <v>49909</v>
      </c>
      <c r="W44578" t="s">
        <v>32</v>
      </c>
    </row>
    <row r="44579" spans="1:23" x14ac:dyDescent="0.3">
      <c r="A44579" s="11">
        <v>54277386</v>
      </c>
      <c r="B44579">
        <v>81325611</v>
      </c>
      <c r="C44579" t="s">
        <v>34</v>
      </c>
      <c r="D44579" t="s">
        <v>24</v>
      </c>
      <c r="E44579" t="s">
        <v>35</v>
      </c>
      <c r="F44579" t="s">
        <v>26</v>
      </c>
      <c r="G44579">
        <v>5</v>
      </c>
      <c r="H44579" t="s">
        <v>47</v>
      </c>
      <c r="I44579">
        <v>54</v>
      </c>
      <c r="J44579" s="5">
        <v>3</v>
      </c>
      <c r="K44579" s="5">
        <v>0</v>
      </c>
      <c r="L44579">
        <v>23</v>
      </c>
      <c r="M44579">
        <v>0</v>
      </c>
      <c r="N44579">
        <v>0</v>
      </c>
      <c r="O44579">
        <v>0</v>
      </c>
      <c r="P44579" t="s">
        <v>62</v>
      </c>
      <c r="Q44579" t="s">
        <v>62</v>
      </c>
      <c r="R44579" t="s">
        <v>113</v>
      </c>
      <c r="S44579" t="s">
        <v>113</v>
      </c>
      <c r="T44579" t="s">
        <v>37073</v>
      </c>
      <c r="U44579">
        <v>7</v>
      </c>
      <c r="V44579" t="s">
        <v>49909</v>
      </c>
      <c r="W44579" t="s">
        <v>33</v>
      </c>
    </row>
    <row r="44580" spans="1:23" x14ac:dyDescent="0.3">
      <c r="A44580" s="11">
        <v>344290280</v>
      </c>
      <c r="B44580">
        <v>136035590</v>
      </c>
      <c r="C44580" t="s">
        <v>376</v>
      </c>
      <c r="D44580" t="s">
        <v>40</v>
      </c>
      <c r="E44580" t="s">
        <v>235</v>
      </c>
      <c r="F44580" t="s">
        <v>26</v>
      </c>
      <c r="G44580">
        <v>11</v>
      </c>
      <c r="H44580" t="s">
        <v>47</v>
      </c>
      <c r="I44580">
        <v>83</v>
      </c>
      <c r="J44580" s="5">
        <v>0</v>
      </c>
      <c r="K44580" s="5">
        <v>0</v>
      </c>
      <c r="L44580">
        <v>21</v>
      </c>
      <c r="M44580">
        <v>0</v>
      </c>
      <c r="N44580">
        <v>0</v>
      </c>
      <c r="O44580">
        <v>0</v>
      </c>
      <c r="P44580" t="s">
        <v>68</v>
      </c>
      <c r="Q44580" t="s">
        <v>86</v>
      </c>
      <c r="R44580" t="s">
        <v>117</v>
      </c>
      <c r="S44580" t="s">
        <v>117</v>
      </c>
      <c r="T44580" t="s">
        <v>35647</v>
      </c>
      <c r="U44580">
        <v>9</v>
      </c>
      <c r="V44580" t="s">
        <v>49909</v>
      </c>
      <c r="W44580" t="s">
        <v>33</v>
      </c>
    </row>
    <row r="44581" spans="1:23" x14ac:dyDescent="0.3">
      <c r="A44581" s="11">
        <v>248322738</v>
      </c>
      <c r="B44581">
        <v>35680275</v>
      </c>
      <c r="C44581" t="s">
        <v>34</v>
      </c>
      <c r="D44581" t="s">
        <v>40</v>
      </c>
      <c r="E44581" t="s">
        <v>46</v>
      </c>
      <c r="F44581" t="s">
        <v>26</v>
      </c>
      <c r="G44581">
        <v>1</v>
      </c>
      <c r="H44581" t="s">
        <v>47</v>
      </c>
      <c r="I44581">
        <v>19</v>
      </c>
      <c r="J44581" s="5">
        <v>0</v>
      </c>
      <c r="K44581" s="5">
        <v>0</v>
      </c>
      <c r="L44581">
        <v>16</v>
      </c>
      <c r="M44581">
        <v>0</v>
      </c>
      <c r="N44581">
        <v>0</v>
      </c>
      <c r="O44581">
        <v>0</v>
      </c>
      <c r="P44581" t="s">
        <v>59</v>
      </c>
      <c r="Q44581" t="s">
        <v>109</v>
      </c>
      <c r="R44581" t="s">
        <v>48</v>
      </c>
      <c r="S44581" t="s">
        <v>48</v>
      </c>
      <c r="T44581" t="s">
        <v>37074</v>
      </c>
      <c r="U44581">
        <v>9</v>
      </c>
      <c r="V44581" t="s">
        <v>49910</v>
      </c>
      <c r="W44581" t="s">
        <v>33</v>
      </c>
    </row>
    <row r="44582" spans="1:23" x14ac:dyDescent="0.3">
      <c r="A44582" s="11">
        <v>39995388</v>
      </c>
      <c r="B44582">
        <v>18024669</v>
      </c>
      <c r="C44582" t="s">
        <v>45</v>
      </c>
      <c r="D44582" t="s">
        <v>24</v>
      </c>
      <c r="E44582" t="s">
        <v>46</v>
      </c>
      <c r="F44582" t="s">
        <v>26</v>
      </c>
      <c r="G44582">
        <v>11</v>
      </c>
      <c r="H44582" t="s">
        <v>67</v>
      </c>
      <c r="I44582">
        <v>44</v>
      </c>
      <c r="J44582" s="5">
        <v>1</v>
      </c>
      <c r="K44582" s="5">
        <v>1</v>
      </c>
      <c r="L44582">
        <v>13</v>
      </c>
      <c r="M44582">
        <v>0</v>
      </c>
      <c r="N44582">
        <v>0</v>
      </c>
      <c r="O44582">
        <v>1</v>
      </c>
      <c r="P44582" t="s">
        <v>118</v>
      </c>
      <c r="Q44582" t="s">
        <v>53</v>
      </c>
      <c r="R44582" t="s">
        <v>670</v>
      </c>
      <c r="S44582" t="s">
        <v>670</v>
      </c>
      <c r="T44582" t="s">
        <v>37075</v>
      </c>
      <c r="U44582">
        <v>9</v>
      </c>
      <c r="V44582" t="s">
        <v>49909</v>
      </c>
      <c r="W44582" t="s">
        <v>32</v>
      </c>
    </row>
    <row r="44583" spans="1:23" x14ac:dyDescent="0.3">
      <c r="A44583" s="11">
        <v>231313260</v>
      </c>
      <c r="B44583">
        <v>53331210</v>
      </c>
      <c r="C44583" t="s">
        <v>45</v>
      </c>
      <c r="D44583" t="s">
        <v>40</v>
      </c>
      <c r="E44583" t="s">
        <v>41</v>
      </c>
      <c r="F44583" t="s">
        <v>26</v>
      </c>
      <c r="G44583">
        <v>2</v>
      </c>
      <c r="H44583" t="s">
        <v>47</v>
      </c>
      <c r="I44583">
        <v>47</v>
      </c>
      <c r="J44583" s="5">
        <v>0</v>
      </c>
      <c r="K44583" s="5">
        <v>1</v>
      </c>
      <c r="L44583">
        <v>12</v>
      </c>
      <c r="M44583">
        <v>0</v>
      </c>
      <c r="N44583">
        <v>0</v>
      </c>
      <c r="O44583">
        <v>0</v>
      </c>
      <c r="P44583" t="s">
        <v>109</v>
      </c>
      <c r="Q44583" t="s">
        <v>49</v>
      </c>
      <c r="R44583" t="s">
        <v>18824</v>
      </c>
      <c r="S44583" t="s">
        <v>18824</v>
      </c>
      <c r="T44583" t="s">
        <v>37076</v>
      </c>
      <c r="U44583">
        <v>5</v>
      </c>
      <c r="V44583" t="s">
        <v>49910</v>
      </c>
      <c r="W44583" t="s">
        <v>33</v>
      </c>
    </row>
    <row r="44584" spans="1:23" x14ac:dyDescent="0.3">
      <c r="A44584" s="11">
        <v>120020328</v>
      </c>
      <c r="B44584">
        <v>82938132</v>
      </c>
      <c r="C44584" t="s">
        <v>34</v>
      </c>
      <c r="D44584" t="s">
        <v>24</v>
      </c>
      <c r="E44584" t="s">
        <v>46</v>
      </c>
      <c r="F44584" t="s">
        <v>216</v>
      </c>
      <c r="G44584">
        <v>5</v>
      </c>
      <c r="H44584" t="s">
        <v>80</v>
      </c>
      <c r="I44584">
        <v>50</v>
      </c>
      <c r="J44584" s="5">
        <v>4</v>
      </c>
      <c r="K44584" s="5">
        <v>1</v>
      </c>
      <c r="L44584">
        <v>21</v>
      </c>
      <c r="M44584">
        <v>1</v>
      </c>
      <c r="N44584">
        <v>0</v>
      </c>
      <c r="O44584">
        <v>1</v>
      </c>
      <c r="P44584" t="s">
        <v>89</v>
      </c>
      <c r="Q44584" t="s">
        <v>68</v>
      </c>
      <c r="R44584" t="s">
        <v>313</v>
      </c>
      <c r="S44584" t="s">
        <v>313</v>
      </c>
      <c r="T44584" t="s">
        <v>6377</v>
      </c>
      <c r="U44584">
        <v>9</v>
      </c>
      <c r="V44584" t="s">
        <v>49909</v>
      </c>
      <c r="W44584" t="s">
        <v>32</v>
      </c>
    </row>
    <row r="44585" spans="1:23" x14ac:dyDescent="0.3">
      <c r="A44585" s="11">
        <v>100907406</v>
      </c>
      <c r="B44585">
        <v>1314693</v>
      </c>
      <c r="C44585" t="s">
        <v>45</v>
      </c>
      <c r="D44585" t="s">
        <v>40</v>
      </c>
      <c r="E44585" t="s">
        <v>41</v>
      </c>
      <c r="F44585" t="s">
        <v>26</v>
      </c>
      <c r="G44585">
        <v>9</v>
      </c>
      <c r="H44585" t="s">
        <v>80</v>
      </c>
      <c r="I44585">
        <v>83</v>
      </c>
      <c r="J44585" s="5">
        <v>5</v>
      </c>
      <c r="K44585" s="5">
        <v>1</v>
      </c>
      <c r="L44585">
        <v>18</v>
      </c>
      <c r="M44585">
        <v>0</v>
      </c>
      <c r="N44585">
        <v>0</v>
      </c>
      <c r="O44585">
        <v>0</v>
      </c>
      <c r="P44585" t="s">
        <v>57</v>
      </c>
      <c r="Q44585" t="s">
        <v>2498</v>
      </c>
      <c r="R44585" t="s">
        <v>139</v>
      </c>
      <c r="S44585" t="s">
        <v>139</v>
      </c>
      <c r="T44585" t="s">
        <v>37077</v>
      </c>
      <c r="U44585">
        <v>5</v>
      </c>
      <c r="V44585" t="s">
        <v>49909</v>
      </c>
      <c r="W44585" t="s">
        <v>33</v>
      </c>
    </row>
    <row r="44586" spans="1:23" x14ac:dyDescent="0.3">
      <c r="A44586" s="11">
        <v>390880490</v>
      </c>
      <c r="B44586">
        <v>113709744</v>
      </c>
      <c r="C44586" t="s">
        <v>34</v>
      </c>
      <c r="D44586" t="s">
        <v>40</v>
      </c>
      <c r="E44586" t="s">
        <v>25</v>
      </c>
      <c r="F44586" t="s">
        <v>26</v>
      </c>
      <c r="G44586">
        <v>2</v>
      </c>
      <c r="H44586" t="s">
        <v>47</v>
      </c>
      <c r="I44586">
        <v>3</v>
      </c>
      <c r="J44586" s="5">
        <v>0</v>
      </c>
      <c r="K44586" s="5">
        <v>0</v>
      </c>
      <c r="L44586">
        <v>17</v>
      </c>
      <c r="M44586">
        <v>8</v>
      </c>
      <c r="N44586">
        <v>0</v>
      </c>
      <c r="O44586">
        <v>0</v>
      </c>
      <c r="P44586" t="s">
        <v>337</v>
      </c>
      <c r="Q44586" t="s">
        <v>118</v>
      </c>
      <c r="R44586" t="s">
        <v>89</v>
      </c>
      <c r="S44586" t="s">
        <v>89</v>
      </c>
      <c r="T44586" t="s">
        <v>35063</v>
      </c>
      <c r="U44586">
        <v>9</v>
      </c>
      <c r="V44586" t="s">
        <v>49910</v>
      </c>
      <c r="W44586" t="s">
        <v>33</v>
      </c>
    </row>
    <row r="44587" spans="1:23" x14ac:dyDescent="0.3">
      <c r="A44587" s="11">
        <v>426707390</v>
      </c>
      <c r="B44587">
        <v>93226671</v>
      </c>
      <c r="C44587" t="s">
        <v>34</v>
      </c>
      <c r="D44587" t="s">
        <v>40</v>
      </c>
      <c r="E44587" t="s">
        <v>46</v>
      </c>
      <c r="F44587" t="s">
        <v>26</v>
      </c>
      <c r="G44587">
        <v>4</v>
      </c>
      <c r="H44587" t="s">
        <v>47</v>
      </c>
      <c r="I44587">
        <v>35</v>
      </c>
      <c r="J44587" s="5">
        <v>3</v>
      </c>
      <c r="K44587" s="5">
        <v>0</v>
      </c>
      <c r="L44587">
        <v>22</v>
      </c>
      <c r="M44587">
        <v>0</v>
      </c>
      <c r="N44587">
        <v>0</v>
      </c>
      <c r="O44587">
        <v>2</v>
      </c>
      <c r="P44587" t="s">
        <v>257</v>
      </c>
      <c r="Q44587" t="s">
        <v>144</v>
      </c>
      <c r="R44587" t="s">
        <v>174</v>
      </c>
      <c r="S44587" t="s">
        <v>174</v>
      </c>
      <c r="T44587" t="s">
        <v>37078</v>
      </c>
      <c r="U44587">
        <v>9</v>
      </c>
      <c r="V44587" t="s">
        <v>49910</v>
      </c>
      <c r="W44587" t="s">
        <v>33</v>
      </c>
    </row>
    <row r="44588" spans="1:23" x14ac:dyDescent="0.3">
      <c r="A44588" s="11">
        <v>35962728</v>
      </c>
      <c r="B44588">
        <v>104694696</v>
      </c>
      <c r="C44588" t="s">
        <v>34</v>
      </c>
      <c r="D44588" t="s">
        <v>24</v>
      </c>
      <c r="E44588" t="s">
        <v>41</v>
      </c>
      <c r="F44588" t="s">
        <v>26</v>
      </c>
      <c r="G44588">
        <v>4</v>
      </c>
      <c r="H44588" t="s">
        <v>47</v>
      </c>
      <c r="I44588">
        <v>56</v>
      </c>
      <c r="J44588" s="5">
        <v>0</v>
      </c>
      <c r="K44588" s="5">
        <v>1</v>
      </c>
      <c r="L44588">
        <v>15</v>
      </c>
      <c r="M44588">
        <v>0</v>
      </c>
      <c r="N44588">
        <v>0</v>
      </c>
      <c r="O44588">
        <v>1</v>
      </c>
      <c r="P44588" t="s">
        <v>89</v>
      </c>
      <c r="Q44588" t="s">
        <v>77</v>
      </c>
      <c r="R44588" t="s">
        <v>59</v>
      </c>
      <c r="S44588" t="s">
        <v>59</v>
      </c>
      <c r="T44588" t="s">
        <v>37079</v>
      </c>
      <c r="U44588">
        <v>6</v>
      </c>
      <c r="V44588" t="s">
        <v>49909</v>
      </c>
      <c r="W44588" t="s">
        <v>33</v>
      </c>
    </row>
    <row r="44589" spans="1:23" x14ac:dyDescent="0.3">
      <c r="A44589" s="11">
        <v>74741760</v>
      </c>
      <c r="B44589">
        <v>20930427</v>
      </c>
      <c r="C44589" t="s">
        <v>34</v>
      </c>
      <c r="D44589" t="s">
        <v>24</v>
      </c>
      <c r="E44589" t="s">
        <v>41</v>
      </c>
      <c r="F44589" t="s">
        <v>26</v>
      </c>
      <c r="G44589">
        <v>6</v>
      </c>
      <c r="H44589" t="s">
        <v>47</v>
      </c>
      <c r="I44589">
        <v>25</v>
      </c>
      <c r="J44589" s="5">
        <v>6</v>
      </c>
      <c r="K44589" s="5">
        <v>0</v>
      </c>
      <c r="L44589">
        <v>16</v>
      </c>
      <c r="M44589">
        <v>0</v>
      </c>
      <c r="N44589">
        <v>0</v>
      </c>
      <c r="O44589">
        <v>0</v>
      </c>
      <c r="P44589" t="s">
        <v>57</v>
      </c>
      <c r="Q44589" t="s">
        <v>59</v>
      </c>
      <c r="R44589" t="s">
        <v>49</v>
      </c>
      <c r="S44589" t="s">
        <v>49</v>
      </c>
      <c r="T44589" t="s">
        <v>37080</v>
      </c>
      <c r="U44589">
        <v>4</v>
      </c>
      <c r="V44589" t="s">
        <v>49909</v>
      </c>
      <c r="W44589" t="s">
        <v>33</v>
      </c>
    </row>
    <row r="44590" spans="1:23" x14ac:dyDescent="0.3">
      <c r="A44590" s="11">
        <v>253988106</v>
      </c>
      <c r="B44590">
        <v>109586574</v>
      </c>
      <c r="C44590" t="s">
        <v>34</v>
      </c>
      <c r="D44590" t="s">
        <v>40</v>
      </c>
      <c r="E44590" t="s">
        <v>41</v>
      </c>
      <c r="F44590" t="s">
        <v>26</v>
      </c>
      <c r="G44590">
        <v>1</v>
      </c>
      <c r="H44590" t="s">
        <v>67</v>
      </c>
      <c r="I44590">
        <v>28</v>
      </c>
      <c r="J44590" s="5">
        <v>1</v>
      </c>
      <c r="K44590" s="5">
        <v>0</v>
      </c>
      <c r="L44590">
        <v>20</v>
      </c>
      <c r="M44590">
        <v>0</v>
      </c>
      <c r="N44590">
        <v>0</v>
      </c>
      <c r="O44590">
        <v>0</v>
      </c>
      <c r="P44590" t="s">
        <v>6417</v>
      </c>
      <c r="Q44590" t="s">
        <v>286</v>
      </c>
      <c r="R44590" t="s">
        <v>86</v>
      </c>
      <c r="S44590" t="s">
        <v>86</v>
      </c>
      <c r="T44590" t="s">
        <v>37081</v>
      </c>
      <c r="U44590">
        <v>5</v>
      </c>
      <c r="V44590" t="s">
        <v>49909</v>
      </c>
      <c r="W44590" t="s">
        <v>33</v>
      </c>
    </row>
    <row r="44591" spans="1:23" x14ac:dyDescent="0.3">
      <c r="A44591" s="11">
        <v>98182656</v>
      </c>
      <c r="B44591">
        <v>97193070</v>
      </c>
      <c r="C44591" t="s">
        <v>34</v>
      </c>
      <c r="D44591" t="s">
        <v>24</v>
      </c>
      <c r="E44591" t="s">
        <v>41</v>
      </c>
      <c r="F44591" t="s">
        <v>26</v>
      </c>
      <c r="G44591">
        <v>6</v>
      </c>
      <c r="H44591" t="s">
        <v>47</v>
      </c>
      <c r="I44591">
        <v>53</v>
      </c>
      <c r="J44591" s="5">
        <v>1</v>
      </c>
      <c r="K44591" s="5">
        <v>0</v>
      </c>
      <c r="L44591">
        <v>7</v>
      </c>
      <c r="M44591">
        <v>0</v>
      </c>
      <c r="N44591">
        <v>0</v>
      </c>
      <c r="O44591">
        <v>0</v>
      </c>
      <c r="P44591" t="s">
        <v>144</v>
      </c>
      <c r="Q44591" t="s">
        <v>48</v>
      </c>
      <c r="R44591" t="s">
        <v>49</v>
      </c>
      <c r="S44591" t="s">
        <v>49</v>
      </c>
      <c r="T44591" t="s">
        <v>37082</v>
      </c>
      <c r="U44591">
        <v>3</v>
      </c>
      <c r="V44591" t="s">
        <v>49909</v>
      </c>
      <c r="W44591" t="s">
        <v>33</v>
      </c>
    </row>
    <row r="44592" spans="1:23" x14ac:dyDescent="0.3">
      <c r="A44592" s="11">
        <v>72743106</v>
      </c>
      <c r="B44592">
        <v>25098651</v>
      </c>
      <c r="C44592" t="s">
        <v>34</v>
      </c>
      <c r="D44592" t="s">
        <v>24</v>
      </c>
      <c r="E44592" t="s">
        <v>25</v>
      </c>
      <c r="F44592" t="s">
        <v>26</v>
      </c>
      <c r="G44592">
        <v>3</v>
      </c>
      <c r="H44592" t="s">
        <v>242</v>
      </c>
      <c r="I44592">
        <v>23</v>
      </c>
      <c r="J44592" s="5">
        <v>2</v>
      </c>
      <c r="K44592" s="5">
        <v>0</v>
      </c>
      <c r="L44592">
        <v>13</v>
      </c>
      <c r="M44592">
        <v>0</v>
      </c>
      <c r="N44592">
        <v>0</v>
      </c>
      <c r="O44592">
        <v>0</v>
      </c>
      <c r="P44592" t="s">
        <v>685</v>
      </c>
      <c r="Q44592" t="s">
        <v>118</v>
      </c>
      <c r="R44592" t="s">
        <v>77</v>
      </c>
      <c r="S44592" t="s">
        <v>77</v>
      </c>
      <c r="T44592" t="s">
        <v>37083</v>
      </c>
      <c r="U44592">
        <v>9</v>
      </c>
      <c r="V44592" t="s">
        <v>49909</v>
      </c>
      <c r="W44592" t="s">
        <v>33</v>
      </c>
    </row>
    <row r="44593" spans="1:23" x14ac:dyDescent="0.3">
      <c r="A44593" s="11">
        <v>166175634</v>
      </c>
      <c r="B44593">
        <v>35017839</v>
      </c>
      <c r="C44593" t="s">
        <v>45</v>
      </c>
      <c r="D44593" t="s">
        <v>24</v>
      </c>
      <c r="E44593" t="s">
        <v>46</v>
      </c>
      <c r="F44593" t="s">
        <v>26</v>
      </c>
      <c r="G44593">
        <v>5</v>
      </c>
      <c r="H44593" t="s">
        <v>27</v>
      </c>
      <c r="I44593">
        <v>5</v>
      </c>
      <c r="J44593" s="5">
        <v>1</v>
      </c>
      <c r="K44593" s="5">
        <v>0</v>
      </c>
      <c r="L44593">
        <v>6</v>
      </c>
      <c r="M44593">
        <v>0</v>
      </c>
      <c r="N44593">
        <v>0</v>
      </c>
      <c r="O44593">
        <v>0</v>
      </c>
      <c r="P44593" t="s">
        <v>1067</v>
      </c>
      <c r="Q44593" t="s">
        <v>1017</v>
      </c>
      <c r="R44593" t="s">
        <v>1383</v>
      </c>
      <c r="S44593" t="s">
        <v>1383</v>
      </c>
      <c r="T44593" t="s">
        <v>37084</v>
      </c>
      <c r="U44593">
        <v>9</v>
      </c>
      <c r="V44593" t="s">
        <v>49909</v>
      </c>
      <c r="W44593" t="s">
        <v>33</v>
      </c>
    </row>
    <row r="44594" spans="1:23" x14ac:dyDescent="0.3">
      <c r="A44594" s="11">
        <v>308520902</v>
      </c>
      <c r="B44594">
        <v>160381508</v>
      </c>
      <c r="C44594" t="s">
        <v>376</v>
      </c>
      <c r="D44594" t="s">
        <v>24</v>
      </c>
      <c r="E44594" t="s">
        <v>169</v>
      </c>
      <c r="F44594" t="s">
        <v>26</v>
      </c>
      <c r="G44594">
        <v>2</v>
      </c>
      <c r="H44594" t="s">
        <v>47</v>
      </c>
      <c r="I44594">
        <v>62</v>
      </c>
      <c r="J44594" s="5">
        <v>0</v>
      </c>
      <c r="K44594" s="5">
        <v>1</v>
      </c>
      <c r="L44594">
        <v>15</v>
      </c>
      <c r="M44594">
        <v>0</v>
      </c>
      <c r="N44594">
        <v>0</v>
      </c>
      <c r="O44594">
        <v>0</v>
      </c>
      <c r="P44594" t="s">
        <v>219</v>
      </c>
      <c r="Q44594" t="s">
        <v>175</v>
      </c>
      <c r="R44594" t="s">
        <v>49</v>
      </c>
      <c r="S44594" t="s">
        <v>49</v>
      </c>
      <c r="T44594" t="s">
        <v>22539</v>
      </c>
      <c r="U44594">
        <v>6</v>
      </c>
      <c r="V44594" t="s">
        <v>49910</v>
      </c>
      <c r="W44594" t="s">
        <v>33</v>
      </c>
    </row>
    <row r="44595" spans="1:23" x14ac:dyDescent="0.3">
      <c r="A44595" s="11">
        <v>253776816</v>
      </c>
      <c r="B44595">
        <v>51103098</v>
      </c>
      <c r="C44595" t="s">
        <v>34</v>
      </c>
      <c r="D44595" t="s">
        <v>40</v>
      </c>
      <c r="E44595" t="s">
        <v>56</v>
      </c>
      <c r="F44595" t="s">
        <v>26</v>
      </c>
      <c r="G44595">
        <v>14</v>
      </c>
      <c r="H44595" t="s">
        <v>27</v>
      </c>
      <c r="I44595">
        <v>60</v>
      </c>
      <c r="J44595" s="5">
        <v>0</v>
      </c>
      <c r="K44595" s="5">
        <v>0</v>
      </c>
      <c r="L44595">
        <v>15</v>
      </c>
      <c r="M44595">
        <v>0</v>
      </c>
      <c r="N44595">
        <v>0</v>
      </c>
      <c r="O44595">
        <v>0</v>
      </c>
      <c r="P44595" t="s">
        <v>396</v>
      </c>
      <c r="Q44595" t="s">
        <v>1187</v>
      </c>
      <c r="R44595" t="s">
        <v>362</v>
      </c>
      <c r="S44595" t="s">
        <v>362</v>
      </c>
      <c r="T44595" t="s">
        <v>37085</v>
      </c>
      <c r="U44595">
        <v>9</v>
      </c>
      <c r="V44595" t="s">
        <v>49910</v>
      </c>
      <c r="W44595" t="s">
        <v>33</v>
      </c>
    </row>
    <row r="44596" spans="1:23" x14ac:dyDescent="0.3">
      <c r="A44596" s="11">
        <v>145692858</v>
      </c>
      <c r="B44596">
        <v>34735203</v>
      </c>
      <c r="C44596" t="s">
        <v>34</v>
      </c>
      <c r="D44596" t="s">
        <v>40</v>
      </c>
      <c r="E44596" t="s">
        <v>25</v>
      </c>
      <c r="F44596" t="s">
        <v>26</v>
      </c>
      <c r="G44596">
        <v>4</v>
      </c>
      <c r="H44596" t="s">
        <v>47</v>
      </c>
      <c r="I44596">
        <v>40</v>
      </c>
      <c r="J44596" s="5">
        <v>0</v>
      </c>
      <c r="K44596" s="5">
        <v>0</v>
      </c>
      <c r="L44596">
        <v>20</v>
      </c>
      <c r="M44596">
        <v>0</v>
      </c>
      <c r="N44596">
        <v>0</v>
      </c>
      <c r="O44596">
        <v>0</v>
      </c>
      <c r="P44596" t="s">
        <v>139</v>
      </c>
      <c r="Q44596" t="s">
        <v>53</v>
      </c>
      <c r="R44596" t="s">
        <v>53</v>
      </c>
      <c r="S44596" t="s">
        <v>53</v>
      </c>
      <c r="T44596" t="s">
        <v>37086</v>
      </c>
      <c r="U44596">
        <v>9</v>
      </c>
      <c r="V44596" t="s">
        <v>49910</v>
      </c>
      <c r="W44596" t="s">
        <v>33</v>
      </c>
    </row>
    <row r="44597" spans="1:23" x14ac:dyDescent="0.3">
      <c r="A44597" s="11">
        <v>41389188</v>
      </c>
      <c r="B44597">
        <v>85761</v>
      </c>
      <c r="C44597" t="s">
        <v>34</v>
      </c>
      <c r="D44597" t="s">
        <v>24</v>
      </c>
      <c r="E44597" t="s">
        <v>41</v>
      </c>
      <c r="F44597" t="s">
        <v>26</v>
      </c>
      <c r="G44597">
        <v>9</v>
      </c>
      <c r="H44597" t="s">
        <v>47</v>
      </c>
      <c r="I44597">
        <v>62</v>
      </c>
      <c r="J44597" s="5">
        <v>3</v>
      </c>
      <c r="K44597" s="5">
        <v>1</v>
      </c>
      <c r="L44597">
        <v>26</v>
      </c>
      <c r="M44597">
        <v>0</v>
      </c>
      <c r="N44597">
        <v>0</v>
      </c>
      <c r="O44597">
        <v>3</v>
      </c>
      <c r="P44597" t="s">
        <v>219</v>
      </c>
      <c r="Q44597" t="s">
        <v>43</v>
      </c>
      <c r="R44597" t="s">
        <v>206</v>
      </c>
      <c r="S44597" t="s">
        <v>206</v>
      </c>
      <c r="T44597" t="s">
        <v>37087</v>
      </c>
      <c r="U44597">
        <v>9</v>
      </c>
      <c r="V44597" t="s">
        <v>49909</v>
      </c>
      <c r="W44597" t="s">
        <v>33</v>
      </c>
    </row>
    <row r="44598" spans="1:23" x14ac:dyDescent="0.3">
      <c r="A44598" s="11">
        <v>140966520</v>
      </c>
      <c r="B44598">
        <v>25133472</v>
      </c>
      <c r="C44598" t="s">
        <v>34</v>
      </c>
      <c r="D44598" t="s">
        <v>24</v>
      </c>
      <c r="E44598" t="s">
        <v>35</v>
      </c>
      <c r="F44598" t="s">
        <v>26</v>
      </c>
      <c r="G44598">
        <v>2</v>
      </c>
      <c r="H44598" t="s">
        <v>80</v>
      </c>
      <c r="I44598">
        <v>43</v>
      </c>
      <c r="J44598" s="5">
        <v>5</v>
      </c>
      <c r="K44598" s="5">
        <v>0</v>
      </c>
      <c r="L44598">
        <v>9</v>
      </c>
      <c r="M44598">
        <v>0</v>
      </c>
      <c r="N44598">
        <v>0</v>
      </c>
      <c r="O44598">
        <v>0</v>
      </c>
      <c r="P44598" t="s">
        <v>59</v>
      </c>
      <c r="Q44598" t="s">
        <v>49</v>
      </c>
      <c r="R44598" t="s">
        <v>175</v>
      </c>
      <c r="S44598" t="s">
        <v>175</v>
      </c>
      <c r="T44598" t="s">
        <v>11280</v>
      </c>
      <c r="U44598">
        <v>4</v>
      </c>
      <c r="V44598" t="s">
        <v>49909</v>
      </c>
      <c r="W44598" t="s">
        <v>32</v>
      </c>
    </row>
    <row r="44599" spans="1:23" x14ac:dyDescent="0.3">
      <c r="A44599" s="11">
        <v>75620904</v>
      </c>
      <c r="B44599">
        <v>24146838</v>
      </c>
      <c r="C44599" t="s">
        <v>34</v>
      </c>
      <c r="D44599" t="s">
        <v>40</v>
      </c>
      <c r="E44599" t="s">
        <v>35</v>
      </c>
      <c r="F44599" t="s">
        <v>26</v>
      </c>
      <c r="G44599">
        <v>6</v>
      </c>
      <c r="H44599" t="s">
        <v>318</v>
      </c>
      <c r="I44599">
        <v>14</v>
      </c>
      <c r="J44599" s="5">
        <v>1</v>
      </c>
      <c r="K44599" s="5">
        <v>0</v>
      </c>
      <c r="L44599">
        <v>20</v>
      </c>
      <c r="M44599">
        <v>3</v>
      </c>
      <c r="N44599">
        <v>2</v>
      </c>
      <c r="O44599">
        <v>1</v>
      </c>
      <c r="P44599" t="s">
        <v>64</v>
      </c>
      <c r="Q44599" t="s">
        <v>77</v>
      </c>
      <c r="R44599" t="s">
        <v>95</v>
      </c>
      <c r="S44599" t="s">
        <v>95</v>
      </c>
      <c r="T44599" t="s">
        <v>37088</v>
      </c>
      <c r="U44599">
        <v>9</v>
      </c>
      <c r="V44599" t="s">
        <v>49909</v>
      </c>
      <c r="W44599" t="s">
        <v>32</v>
      </c>
    </row>
    <row r="44600" spans="1:23" x14ac:dyDescent="0.3">
      <c r="A44600" s="11">
        <v>250944360</v>
      </c>
      <c r="B44600">
        <v>41164083</v>
      </c>
      <c r="C44600" t="s">
        <v>34</v>
      </c>
      <c r="D44600" t="s">
        <v>40</v>
      </c>
      <c r="E44600" t="s">
        <v>46</v>
      </c>
      <c r="F44600" t="s">
        <v>26</v>
      </c>
      <c r="G44600">
        <v>2</v>
      </c>
      <c r="H44600" t="s">
        <v>47</v>
      </c>
      <c r="I44600">
        <v>31</v>
      </c>
      <c r="J44600" s="5">
        <v>0</v>
      </c>
      <c r="K44600" s="5">
        <v>0</v>
      </c>
      <c r="L44600">
        <v>10</v>
      </c>
      <c r="M44600">
        <v>0</v>
      </c>
      <c r="N44600">
        <v>0</v>
      </c>
      <c r="O44600">
        <v>0</v>
      </c>
      <c r="P44600" t="s">
        <v>65</v>
      </c>
      <c r="Q44600" t="s">
        <v>53</v>
      </c>
      <c r="R44600" t="s">
        <v>18022</v>
      </c>
      <c r="S44600" t="s">
        <v>18022</v>
      </c>
      <c r="T44600" t="s">
        <v>18023</v>
      </c>
      <c r="U44600">
        <v>9</v>
      </c>
      <c r="V44600" t="s">
        <v>49910</v>
      </c>
      <c r="W44600" t="s">
        <v>33</v>
      </c>
    </row>
    <row r="44601" spans="1:23" x14ac:dyDescent="0.3">
      <c r="A44601" s="11">
        <v>96944394</v>
      </c>
      <c r="B44601">
        <v>44346852</v>
      </c>
      <c r="C44601" t="s">
        <v>376</v>
      </c>
      <c r="D44601" t="s">
        <v>40</v>
      </c>
      <c r="E44601" t="s">
        <v>56</v>
      </c>
      <c r="F44601" t="s">
        <v>827</v>
      </c>
      <c r="G44601">
        <v>2</v>
      </c>
      <c r="H44601" t="s">
        <v>80</v>
      </c>
      <c r="I44601">
        <v>67</v>
      </c>
      <c r="J44601" s="5">
        <v>6</v>
      </c>
      <c r="K44601" s="5">
        <v>1</v>
      </c>
      <c r="L44601">
        <v>17</v>
      </c>
      <c r="M44601">
        <v>4</v>
      </c>
      <c r="N44601">
        <v>0</v>
      </c>
      <c r="O44601">
        <v>0</v>
      </c>
      <c r="P44601" t="s">
        <v>59</v>
      </c>
      <c r="Q44601" t="s">
        <v>61</v>
      </c>
      <c r="R44601" t="s">
        <v>48</v>
      </c>
      <c r="S44601" t="s">
        <v>48</v>
      </c>
      <c r="T44601" t="s">
        <v>37089</v>
      </c>
      <c r="U44601">
        <v>6</v>
      </c>
      <c r="V44601" t="s">
        <v>49909</v>
      </c>
      <c r="W44601" t="s">
        <v>32</v>
      </c>
    </row>
    <row r="44602" spans="1:23" x14ac:dyDescent="0.3">
      <c r="A44602" s="11">
        <v>134065680</v>
      </c>
      <c r="B44602">
        <v>53423370</v>
      </c>
      <c r="C44602" t="s">
        <v>34</v>
      </c>
      <c r="D44602" t="s">
        <v>24</v>
      </c>
      <c r="E44602" t="s">
        <v>41</v>
      </c>
      <c r="F44602" t="s">
        <v>216</v>
      </c>
      <c r="G44602">
        <v>2</v>
      </c>
      <c r="H44602" t="s">
        <v>80</v>
      </c>
      <c r="I44602">
        <v>76</v>
      </c>
      <c r="J44602" s="5">
        <v>6</v>
      </c>
      <c r="K44602" s="5">
        <v>0</v>
      </c>
      <c r="L44602">
        <v>9</v>
      </c>
      <c r="M44602">
        <v>3</v>
      </c>
      <c r="N44602">
        <v>0</v>
      </c>
      <c r="O44602">
        <v>0</v>
      </c>
      <c r="P44602" t="s">
        <v>59</v>
      </c>
      <c r="Q44602" t="s">
        <v>122</v>
      </c>
      <c r="R44602" t="s">
        <v>58</v>
      </c>
      <c r="S44602" t="s">
        <v>58</v>
      </c>
      <c r="T44602" t="s">
        <v>13287</v>
      </c>
      <c r="U44602">
        <v>9</v>
      </c>
      <c r="V44602" t="s">
        <v>49909</v>
      </c>
      <c r="W44602" t="s">
        <v>32</v>
      </c>
    </row>
    <row r="44603" spans="1:23" x14ac:dyDescent="0.3">
      <c r="A44603" s="11">
        <v>99491004</v>
      </c>
      <c r="B44603">
        <v>9477648</v>
      </c>
      <c r="C44603" t="s">
        <v>34</v>
      </c>
      <c r="D44603" t="s">
        <v>40</v>
      </c>
      <c r="E44603" t="s">
        <v>25</v>
      </c>
      <c r="F44603" t="s">
        <v>26</v>
      </c>
      <c r="G44603">
        <v>1</v>
      </c>
      <c r="H44603" t="s">
        <v>67</v>
      </c>
      <c r="I44603">
        <v>54</v>
      </c>
      <c r="J44603" s="5">
        <v>0</v>
      </c>
      <c r="K44603" s="5">
        <v>1</v>
      </c>
      <c r="L44603">
        <v>4</v>
      </c>
      <c r="M44603">
        <v>0</v>
      </c>
      <c r="N44603">
        <v>0</v>
      </c>
      <c r="O44603">
        <v>0</v>
      </c>
      <c r="P44603" t="s">
        <v>53</v>
      </c>
      <c r="Q44603" t="s">
        <v>220</v>
      </c>
      <c r="R44603" t="s">
        <v>48</v>
      </c>
      <c r="S44603" t="s">
        <v>48</v>
      </c>
      <c r="T44603" t="s">
        <v>36521</v>
      </c>
      <c r="U44603">
        <v>5</v>
      </c>
      <c r="V44603" t="s">
        <v>49909</v>
      </c>
      <c r="W44603" t="s">
        <v>32</v>
      </c>
    </row>
    <row r="44604" spans="1:23" x14ac:dyDescent="0.3">
      <c r="A44604" s="11">
        <v>48283410</v>
      </c>
      <c r="B44604">
        <v>7385652</v>
      </c>
      <c r="C44604" t="s">
        <v>34</v>
      </c>
      <c r="D44604" t="s">
        <v>24</v>
      </c>
      <c r="E44604" t="s">
        <v>25</v>
      </c>
      <c r="F44604" t="s">
        <v>26</v>
      </c>
      <c r="G44604">
        <v>13</v>
      </c>
      <c r="H44604" t="s">
        <v>67</v>
      </c>
      <c r="I44604">
        <v>78</v>
      </c>
      <c r="J44604" s="5">
        <v>6</v>
      </c>
      <c r="K44604" s="5">
        <v>0</v>
      </c>
      <c r="L44604">
        <v>22</v>
      </c>
      <c r="M44604">
        <v>0</v>
      </c>
      <c r="N44604">
        <v>0</v>
      </c>
      <c r="O44604">
        <v>0</v>
      </c>
      <c r="P44604" t="s">
        <v>563</v>
      </c>
      <c r="Q44604" t="s">
        <v>68</v>
      </c>
      <c r="R44604" t="s">
        <v>68</v>
      </c>
      <c r="S44604" t="s">
        <v>68</v>
      </c>
      <c r="T44604" t="s">
        <v>37090</v>
      </c>
      <c r="U44604">
        <v>7</v>
      </c>
      <c r="V44604" t="s">
        <v>49909</v>
      </c>
      <c r="W44604" t="s">
        <v>32</v>
      </c>
    </row>
    <row r="44605" spans="1:23" x14ac:dyDescent="0.3">
      <c r="A44605" s="11">
        <v>165884178</v>
      </c>
      <c r="B44605">
        <v>84998943</v>
      </c>
      <c r="C44605" t="s">
        <v>34</v>
      </c>
      <c r="D44605" t="s">
        <v>24</v>
      </c>
      <c r="E44605" t="s">
        <v>35</v>
      </c>
      <c r="F44605" t="s">
        <v>26</v>
      </c>
      <c r="G44605">
        <v>4</v>
      </c>
      <c r="H44605" t="s">
        <v>47</v>
      </c>
      <c r="I44605">
        <v>41</v>
      </c>
      <c r="J44605" s="5">
        <v>0</v>
      </c>
      <c r="K44605" s="5">
        <v>0</v>
      </c>
      <c r="L44605">
        <v>9</v>
      </c>
      <c r="M44605">
        <v>0</v>
      </c>
      <c r="N44605">
        <v>0</v>
      </c>
      <c r="O44605">
        <v>0</v>
      </c>
      <c r="P44605" t="s">
        <v>117</v>
      </c>
      <c r="Q44605" t="s">
        <v>48</v>
      </c>
      <c r="R44605" t="s">
        <v>49</v>
      </c>
      <c r="S44605" t="s">
        <v>49</v>
      </c>
      <c r="T44605" t="s">
        <v>12037</v>
      </c>
      <c r="U44605">
        <v>3</v>
      </c>
      <c r="V44605" t="s">
        <v>49910</v>
      </c>
      <c r="W44605" t="s">
        <v>33</v>
      </c>
    </row>
    <row r="44606" spans="1:23" x14ac:dyDescent="0.3">
      <c r="A44606" s="11">
        <v>66234540</v>
      </c>
      <c r="B44606">
        <v>23453397</v>
      </c>
      <c r="C44606" t="s">
        <v>34</v>
      </c>
      <c r="D44606" t="s">
        <v>40</v>
      </c>
      <c r="E44606" t="s">
        <v>46</v>
      </c>
      <c r="F44606" t="s">
        <v>26</v>
      </c>
      <c r="G44606">
        <v>3</v>
      </c>
      <c r="H44606" t="s">
        <v>304</v>
      </c>
      <c r="I44606">
        <v>23</v>
      </c>
      <c r="J44606" s="5">
        <v>1</v>
      </c>
      <c r="K44606" s="5">
        <v>1</v>
      </c>
      <c r="L44606">
        <v>24</v>
      </c>
      <c r="M44606">
        <v>2</v>
      </c>
      <c r="N44606">
        <v>0</v>
      </c>
      <c r="O44606">
        <v>0</v>
      </c>
      <c r="P44606" t="s">
        <v>174</v>
      </c>
      <c r="Q44606" t="s">
        <v>226</v>
      </c>
      <c r="R44606" t="s">
        <v>48</v>
      </c>
      <c r="S44606" t="s">
        <v>48</v>
      </c>
      <c r="T44606" t="s">
        <v>37091</v>
      </c>
      <c r="U44606">
        <v>6</v>
      </c>
      <c r="V44606" t="s">
        <v>49910</v>
      </c>
      <c r="W44606" t="s">
        <v>33</v>
      </c>
    </row>
    <row r="44607" spans="1:23" x14ac:dyDescent="0.3">
      <c r="A44607" s="11">
        <v>168273450</v>
      </c>
      <c r="B44607">
        <v>108250083</v>
      </c>
      <c r="C44607" t="s">
        <v>45</v>
      </c>
      <c r="D44607" t="s">
        <v>40</v>
      </c>
      <c r="E44607" t="s">
        <v>46</v>
      </c>
      <c r="F44607" t="s">
        <v>26</v>
      </c>
      <c r="G44607">
        <v>5</v>
      </c>
      <c r="H44607" t="s">
        <v>47</v>
      </c>
      <c r="I44607">
        <v>37</v>
      </c>
      <c r="J44607" s="5">
        <v>2</v>
      </c>
      <c r="K44607" s="5">
        <v>0</v>
      </c>
      <c r="L44607">
        <v>14</v>
      </c>
      <c r="M44607">
        <v>1</v>
      </c>
      <c r="N44607">
        <v>1</v>
      </c>
      <c r="O44607">
        <v>2</v>
      </c>
      <c r="P44607" t="s">
        <v>875</v>
      </c>
      <c r="Q44607" t="s">
        <v>126</v>
      </c>
      <c r="R44607" t="s">
        <v>127</v>
      </c>
      <c r="S44607" t="s">
        <v>127</v>
      </c>
      <c r="T44607" t="s">
        <v>37092</v>
      </c>
      <c r="U44607">
        <v>9</v>
      </c>
      <c r="V44607" t="s">
        <v>49909</v>
      </c>
      <c r="W44607" t="s">
        <v>33</v>
      </c>
    </row>
    <row r="44608" spans="1:23" x14ac:dyDescent="0.3">
      <c r="A44608" s="11">
        <v>190791024</v>
      </c>
      <c r="B44608">
        <v>99329796</v>
      </c>
      <c r="C44608" t="s">
        <v>34</v>
      </c>
      <c r="D44608" t="s">
        <v>24</v>
      </c>
      <c r="E44608" t="s">
        <v>25</v>
      </c>
      <c r="F44608" t="s">
        <v>26</v>
      </c>
      <c r="G44608">
        <v>4</v>
      </c>
      <c r="H44608" t="s">
        <v>47</v>
      </c>
      <c r="I44608">
        <v>48</v>
      </c>
      <c r="J44608" s="5">
        <v>0</v>
      </c>
      <c r="K44608" s="5">
        <v>0</v>
      </c>
      <c r="L44608">
        <v>8</v>
      </c>
      <c r="M44608">
        <v>1</v>
      </c>
      <c r="N44608">
        <v>0</v>
      </c>
      <c r="O44608">
        <v>1</v>
      </c>
      <c r="P44608" t="s">
        <v>354</v>
      </c>
      <c r="Q44608" t="s">
        <v>620</v>
      </c>
      <c r="R44608" t="s">
        <v>122</v>
      </c>
      <c r="S44608" t="s">
        <v>122</v>
      </c>
      <c r="T44608" t="s">
        <v>37093</v>
      </c>
      <c r="U44608">
        <v>9</v>
      </c>
      <c r="V44608" t="s">
        <v>49910</v>
      </c>
      <c r="W44608" t="s">
        <v>33</v>
      </c>
    </row>
    <row r="44609" spans="1:23" x14ac:dyDescent="0.3">
      <c r="A44609" s="11">
        <v>220074804</v>
      </c>
      <c r="B44609">
        <v>112411836</v>
      </c>
      <c r="C44609" t="s">
        <v>34</v>
      </c>
      <c r="D44609" t="s">
        <v>40</v>
      </c>
      <c r="E44609" t="s">
        <v>46</v>
      </c>
      <c r="F44609" t="s">
        <v>26</v>
      </c>
      <c r="G44609">
        <v>3</v>
      </c>
      <c r="H44609" t="s">
        <v>47</v>
      </c>
      <c r="I44609">
        <v>54</v>
      </c>
      <c r="J44609" s="5">
        <v>0</v>
      </c>
      <c r="K44609" s="5">
        <v>0</v>
      </c>
      <c r="L44609">
        <v>14</v>
      </c>
      <c r="M44609">
        <v>1</v>
      </c>
      <c r="N44609">
        <v>0</v>
      </c>
      <c r="O44609">
        <v>1</v>
      </c>
      <c r="P44609" t="s">
        <v>36</v>
      </c>
      <c r="Q44609" t="s">
        <v>177</v>
      </c>
      <c r="R44609" t="s">
        <v>184</v>
      </c>
      <c r="S44609" t="s">
        <v>184</v>
      </c>
      <c r="T44609" t="s">
        <v>37094</v>
      </c>
      <c r="U44609">
        <v>9</v>
      </c>
      <c r="V44609" t="s">
        <v>49909</v>
      </c>
      <c r="W44609" t="s">
        <v>33</v>
      </c>
    </row>
    <row r="44610" spans="1:23" x14ac:dyDescent="0.3">
      <c r="A44610" s="11">
        <v>84683124</v>
      </c>
      <c r="B44610">
        <v>23525181</v>
      </c>
      <c r="C44610" t="s">
        <v>34</v>
      </c>
      <c r="D44610" t="s">
        <v>24</v>
      </c>
      <c r="E44610" t="s">
        <v>35</v>
      </c>
      <c r="F44610" t="s">
        <v>26</v>
      </c>
      <c r="G44610">
        <v>4</v>
      </c>
      <c r="H44610" t="s">
        <v>47</v>
      </c>
      <c r="I44610">
        <v>68</v>
      </c>
      <c r="J44610" s="5">
        <v>1</v>
      </c>
      <c r="K44610" s="5">
        <v>1</v>
      </c>
      <c r="L44610">
        <v>21</v>
      </c>
      <c r="M44610">
        <v>0</v>
      </c>
      <c r="N44610">
        <v>0</v>
      </c>
      <c r="O44610">
        <v>0</v>
      </c>
      <c r="P44610" t="s">
        <v>177</v>
      </c>
      <c r="Q44610" t="s">
        <v>139</v>
      </c>
      <c r="R44610" t="s">
        <v>302</v>
      </c>
      <c r="S44610" t="s">
        <v>302</v>
      </c>
      <c r="T44610" t="s">
        <v>37095</v>
      </c>
      <c r="U44610">
        <v>9</v>
      </c>
      <c r="V44610" t="s">
        <v>49910</v>
      </c>
      <c r="W44610" t="s">
        <v>33</v>
      </c>
    </row>
    <row r="44611" spans="1:23" x14ac:dyDescent="0.3">
      <c r="A44611" s="11">
        <v>111616194</v>
      </c>
      <c r="B44611">
        <v>19294182</v>
      </c>
      <c r="C44611" t="s">
        <v>376</v>
      </c>
      <c r="D44611" t="s">
        <v>40</v>
      </c>
      <c r="E44611" t="s">
        <v>41</v>
      </c>
      <c r="F44611" t="s">
        <v>26</v>
      </c>
      <c r="G44611">
        <v>3</v>
      </c>
      <c r="H44611" t="s">
        <v>80</v>
      </c>
      <c r="I44611">
        <v>62</v>
      </c>
      <c r="J44611" s="5">
        <v>5</v>
      </c>
      <c r="K44611" s="5">
        <v>0</v>
      </c>
      <c r="L44611">
        <v>16</v>
      </c>
      <c r="M44611">
        <v>0</v>
      </c>
      <c r="N44611">
        <v>0</v>
      </c>
      <c r="O44611">
        <v>0</v>
      </c>
      <c r="P44611" t="s">
        <v>57</v>
      </c>
      <c r="Q44611" t="s">
        <v>309</v>
      </c>
      <c r="R44611" t="s">
        <v>175</v>
      </c>
      <c r="S44611" t="s">
        <v>175</v>
      </c>
      <c r="T44611" t="s">
        <v>37096</v>
      </c>
      <c r="U44611">
        <v>5</v>
      </c>
      <c r="V44611" t="s">
        <v>49909</v>
      </c>
      <c r="W44611" t="s">
        <v>32</v>
      </c>
    </row>
    <row r="44612" spans="1:23" x14ac:dyDescent="0.3">
      <c r="A44612" s="11">
        <v>77882946</v>
      </c>
      <c r="B44612">
        <v>19564326</v>
      </c>
      <c r="C44612" t="s">
        <v>23</v>
      </c>
      <c r="D44612" t="s">
        <v>40</v>
      </c>
      <c r="E44612" t="s">
        <v>35</v>
      </c>
      <c r="F44612" t="s">
        <v>26</v>
      </c>
      <c r="G44612">
        <v>4</v>
      </c>
      <c r="H44612" t="s">
        <v>67</v>
      </c>
      <c r="I44612">
        <v>34</v>
      </c>
      <c r="J44612" s="5">
        <v>0</v>
      </c>
      <c r="K44612" s="5">
        <v>1</v>
      </c>
      <c r="L44612">
        <v>15</v>
      </c>
      <c r="M44612">
        <v>0</v>
      </c>
      <c r="N44612">
        <v>0</v>
      </c>
      <c r="O44612">
        <v>3</v>
      </c>
      <c r="P44612" t="s">
        <v>89</v>
      </c>
      <c r="Q44612" t="s">
        <v>68</v>
      </c>
      <c r="R44612" t="s">
        <v>179</v>
      </c>
      <c r="S44612" t="s">
        <v>179</v>
      </c>
      <c r="T44612" t="s">
        <v>37097</v>
      </c>
      <c r="U44612">
        <v>9</v>
      </c>
      <c r="V44612" t="s">
        <v>49909</v>
      </c>
      <c r="W44612" t="s">
        <v>32</v>
      </c>
    </row>
    <row r="44613" spans="1:23" x14ac:dyDescent="0.3">
      <c r="A44613" s="11">
        <v>117289680</v>
      </c>
      <c r="B44613">
        <v>66973734</v>
      </c>
      <c r="C44613" t="s">
        <v>34</v>
      </c>
      <c r="D44613" t="s">
        <v>24</v>
      </c>
      <c r="E44613" t="s">
        <v>35</v>
      </c>
      <c r="F44613" t="s">
        <v>26</v>
      </c>
      <c r="G44613">
        <v>2</v>
      </c>
      <c r="H44613" t="s">
        <v>80</v>
      </c>
      <c r="I44613">
        <v>47</v>
      </c>
      <c r="J44613" s="5">
        <v>5</v>
      </c>
      <c r="K44613" s="5">
        <v>0</v>
      </c>
      <c r="L44613">
        <v>12</v>
      </c>
      <c r="M44613">
        <v>0</v>
      </c>
      <c r="N44613">
        <v>0</v>
      </c>
      <c r="O44613">
        <v>0</v>
      </c>
      <c r="P44613" t="s">
        <v>59</v>
      </c>
      <c r="Q44613" t="s">
        <v>77</v>
      </c>
      <c r="R44613" t="s">
        <v>175</v>
      </c>
      <c r="S44613" t="s">
        <v>175</v>
      </c>
      <c r="T44613" t="s">
        <v>30115</v>
      </c>
      <c r="U44613">
        <v>9</v>
      </c>
      <c r="V44613" t="s">
        <v>49909</v>
      </c>
      <c r="W44613" t="s">
        <v>33</v>
      </c>
    </row>
    <row r="44614" spans="1:23" x14ac:dyDescent="0.3">
      <c r="A44614" s="11">
        <v>134841438</v>
      </c>
      <c r="B44614">
        <v>97380504</v>
      </c>
      <c r="C44614" t="s">
        <v>45</v>
      </c>
      <c r="D44614" t="s">
        <v>24</v>
      </c>
      <c r="E44614" t="s">
        <v>46</v>
      </c>
      <c r="F44614" t="s">
        <v>26</v>
      </c>
      <c r="G44614">
        <v>3</v>
      </c>
      <c r="H44614" t="s">
        <v>47</v>
      </c>
      <c r="I44614">
        <v>33</v>
      </c>
      <c r="J44614" s="5">
        <v>1</v>
      </c>
      <c r="K44614" s="5">
        <v>1</v>
      </c>
      <c r="L44614">
        <v>12</v>
      </c>
      <c r="M44614">
        <v>0</v>
      </c>
      <c r="N44614">
        <v>0</v>
      </c>
      <c r="O44614">
        <v>0</v>
      </c>
      <c r="P44614" t="s">
        <v>382</v>
      </c>
      <c r="Q44614" t="s">
        <v>137</v>
      </c>
      <c r="R44614" t="s">
        <v>768</v>
      </c>
      <c r="S44614" t="s">
        <v>768</v>
      </c>
      <c r="T44614" t="s">
        <v>34076</v>
      </c>
      <c r="U44614">
        <v>9</v>
      </c>
      <c r="V44614" t="s">
        <v>49910</v>
      </c>
      <c r="W44614" t="s">
        <v>33</v>
      </c>
    </row>
    <row r="44615" spans="1:23" x14ac:dyDescent="0.3">
      <c r="A44615" s="11">
        <v>173401344</v>
      </c>
      <c r="B44615">
        <v>95809905</v>
      </c>
      <c r="C44615" t="s">
        <v>45</v>
      </c>
      <c r="D44615" t="s">
        <v>40</v>
      </c>
      <c r="E44615" t="s">
        <v>41</v>
      </c>
      <c r="F44615" t="s">
        <v>26</v>
      </c>
      <c r="G44615">
        <v>4</v>
      </c>
      <c r="H44615" t="s">
        <v>47</v>
      </c>
      <c r="I44615">
        <v>30</v>
      </c>
      <c r="J44615" s="5">
        <v>6</v>
      </c>
      <c r="K44615" s="5">
        <v>1</v>
      </c>
      <c r="L44615">
        <v>15</v>
      </c>
      <c r="M44615">
        <v>0</v>
      </c>
      <c r="N44615">
        <v>1</v>
      </c>
      <c r="O44615">
        <v>0</v>
      </c>
      <c r="P44615" t="s">
        <v>59</v>
      </c>
      <c r="Q44615" t="s">
        <v>61</v>
      </c>
      <c r="R44615" t="s">
        <v>95</v>
      </c>
      <c r="S44615" t="s">
        <v>95</v>
      </c>
      <c r="T44615" t="s">
        <v>37098</v>
      </c>
      <c r="U44615">
        <v>9</v>
      </c>
      <c r="V44615" t="s">
        <v>49910</v>
      </c>
      <c r="W44615" t="s">
        <v>33</v>
      </c>
    </row>
    <row r="44616" spans="1:23" x14ac:dyDescent="0.3">
      <c r="A44616" s="11">
        <v>303658202</v>
      </c>
      <c r="B44616">
        <v>103971366</v>
      </c>
      <c r="C44616" t="s">
        <v>34</v>
      </c>
      <c r="D44616" t="s">
        <v>24</v>
      </c>
      <c r="E44616" t="s">
        <v>46</v>
      </c>
      <c r="F44616" t="s">
        <v>26</v>
      </c>
      <c r="G44616">
        <v>8</v>
      </c>
      <c r="H44616" t="s">
        <v>47</v>
      </c>
      <c r="I44616">
        <v>58</v>
      </c>
      <c r="J44616" s="5">
        <v>0</v>
      </c>
      <c r="K44616" s="5">
        <v>1</v>
      </c>
      <c r="L44616">
        <v>23</v>
      </c>
      <c r="M44616">
        <v>1</v>
      </c>
      <c r="N44616">
        <v>0</v>
      </c>
      <c r="O44616">
        <v>0</v>
      </c>
      <c r="P44616" t="s">
        <v>177</v>
      </c>
      <c r="Q44616" t="s">
        <v>58</v>
      </c>
      <c r="R44616" t="s">
        <v>162</v>
      </c>
      <c r="S44616" t="s">
        <v>162</v>
      </c>
      <c r="T44616" t="s">
        <v>37099</v>
      </c>
      <c r="U44616">
        <v>8</v>
      </c>
      <c r="V44616" t="s">
        <v>49910</v>
      </c>
      <c r="W44616" t="s">
        <v>33</v>
      </c>
    </row>
    <row r="44617" spans="1:23" x14ac:dyDescent="0.3">
      <c r="A44617" s="11">
        <v>86749284</v>
      </c>
      <c r="B44617">
        <v>16100226</v>
      </c>
      <c r="C44617" t="s">
        <v>376</v>
      </c>
      <c r="D44617" t="s">
        <v>24</v>
      </c>
      <c r="E44617" t="s">
        <v>35</v>
      </c>
      <c r="F44617" t="s">
        <v>26</v>
      </c>
      <c r="G44617">
        <v>8</v>
      </c>
      <c r="H44617" t="s">
        <v>80</v>
      </c>
      <c r="I44617">
        <v>64</v>
      </c>
      <c r="J44617" s="5">
        <v>5</v>
      </c>
      <c r="K44617" s="5">
        <v>0</v>
      </c>
      <c r="L44617">
        <v>24</v>
      </c>
      <c r="M44617">
        <v>0</v>
      </c>
      <c r="N44617">
        <v>0</v>
      </c>
      <c r="O44617">
        <v>0</v>
      </c>
      <c r="P44617" t="s">
        <v>59</v>
      </c>
      <c r="Q44617" t="s">
        <v>61</v>
      </c>
      <c r="R44617" t="s">
        <v>49</v>
      </c>
      <c r="S44617" t="s">
        <v>49</v>
      </c>
      <c r="T44617" t="s">
        <v>37100</v>
      </c>
      <c r="U44617">
        <v>5</v>
      </c>
      <c r="V44617" t="s">
        <v>49910</v>
      </c>
      <c r="W44617" t="s">
        <v>33</v>
      </c>
    </row>
    <row r="44618" spans="1:23" x14ac:dyDescent="0.3">
      <c r="A44618" s="11">
        <v>106969386</v>
      </c>
      <c r="B44618">
        <v>25541964</v>
      </c>
      <c r="C44618" t="s">
        <v>34</v>
      </c>
      <c r="D44618" t="s">
        <v>24</v>
      </c>
      <c r="E44618" t="s">
        <v>25</v>
      </c>
      <c r="F44618" t="s">
        <v>26</v>
      </c>
      <c r="G44618">
        <v>2</v>
      </c>
      <c r="H44618" t="s">
        <v>47</v>
      </c>
      <c r="I44618">
        <v>18</v>
      </c>
      <c r="J44618" s="5">
        <v>0</v>
      </c>
      <c r="K44618" s="5">
        <v>0</v>
      </c>
      <c r="L44618">
        <v>10</v>
      </c>
      <c r="M44618">
        <v>1</v>
      </c>
      <c r="N44618">
        <v>0</v>
      </c>
      <c r="O44618">
        <v>0</v>
      </c>
      <c r="P44618" t="s">
        <v>177</v>
      </c>
      <c r="Q44618" t="s">
        <v>53</v>
      </c>
      <c r="R44618" t="s">
        <v>821</v>
      </c>
      <c r="S44618" t="s">
        <v>821</v>
      </c>
      <c r="T44618" t="s">
        <v>37101</v>
      </c>
      <c r="U44618">
        <v>5</v>
      </c>
      <c r="V44618" t="s">
        <v>49909</v>
      </c>
      <c r="W44618" t="s">
        <v>33</v>
      </c>
    </row>
    <row r="44619" spans="1:23" x14ac:dyDescent="0.3">
      <c r="A44619" s="11">
        <v>264585816</v>
      </c>
      <c r="B44619">
        <v>38142612</v>
      </c>
      <c r="C44619" t="s">
        <v>34</v>
      </c>
      <c r="D44619" t="s">
        <v>24</v>
      </c>
      <c r="E44619" t="s">
        <v>41</v>
      </c>
      <c r="F44619" t="s">
        <v>26</v>
      </c>
      <c r="G44619">
        <v>3</v>
      </c>
      <c r="H44619" t="s">
        <v>47</v>
      </c>
      <c r="I44619">
        <v>29</v>
      </c>
      <c r="J44619" s="5">
        <v>2</v>
      </c>
      <c r="K44619" s="5">
        <v>0</v>
      </c>
      <c r="L44619">
        <v>14</v>
      </c>
      <c r="M44619">
        <v>0</v>
      </c>
      <c r="N44619">
        <v>0</v>
      </c>
      <c r="O44619">
        <v>0</v>
      </c>
      <c r="P44619" t="s">
        <v>1067</v>
      </c>
      <c r="Q44619" t="s">
        <v>49</v>
      </c>
      <c r="R44619" t="s">
        <v>48</v>
      </c>
      <c r="S44619" t="s">
        <v>48</v>
      </c>
      <c r="T44619" t="s">
        <v>37102</v>
      </c>
      <c r="U44619">
        <v>5</v>
      </c>
      <c r="V44619" t="s">
        <v>49910</v>
      </c>
      <c r="W44619" t="s">
        <v>33</v>
      </c>
    </row>
    <row r="44620" spans="1:23" x14ac:dyDescent="0.3">
      <c r="A44620" s="11">
        <v>216576600</v>
      </c>
      <c r="B44620">
        <v>41150646</v>
      </c>
      <c r="C44620" t="s">
        <v>34</v>
      </c>
      <c r="D44620" t="s">
        <v>24</v>
      </c>
      <c r="E44620" t="s">
        <v>46</v>
      </c>
      <c r="F44620" t="s">
        <v>26</v>
      </c>
      <c r="G44620">
        <v>6</v>
      </c>
      <c r="H44620" t="s">
        <v>155</v>
      </c>
      <c r="I44620">
        <v>38</v>
      </c>
      <c r="J44620" s="5">
        <v>3</v>
      </c>
      <c r="K44620" s="5">
        <v>1</v>
      </c>
      <c r="L44620">
        <v>23</v>
      </c>
      <c r="M44620">
        <v>1</v>
      </c>
      <c r="N44620">
        <v>0</v>
      </c>
      <c r="O44620">
        <v>1</v>
      </c>
      <c r="P44620" t="s">
        <v>211</v>
      </c>
      <c r="Q44620" t="s">
        <v>211</v>
      </c>
      <c r="R44620" t="s">
        <v>223</v>
      </c>
      <c r="S44620" t="s">
        <v>223</v>
      </c>
      <c r="T44620" t="s">
        <v>5819</v>
      </c>
      <c r="U44620">
        <v>8</v>
      </c>
      <c r="V44620" t="s">
        <v>49910</v>
      </c>
      <c r="W44620" t="s">
        <v>33</v>
      </c>
    </row>
    <row r="44621" spans="1:23" x14ac:dyDescent="0.3">
      <c r="A44621" s="11">
        <v>94821702</v>
      </c>
      <c r="B44621">
        <v>74950038</v>
      </c>
      <c r="C44621" t="s">
        <v>34</v>
      </c>
      <c r="D44621" t="s">
        <v>40</v>
      </c>
      <c r="E44621" t="s">
        <v>46</v>
      </c>
      <c r="F44621" t="s">
        <v>26</v>
      </c>
      <c r="G44621">
        <v>4</v>
      </c>
      <c r="H44621" t="s">
        <v>47</v>
      </c>
      <c r="I44621">
        <v>23</v>
      </c>
      <c r="J44621" s="5">
        <v>2</v>
      </c>
      <c r="K44621" s="5">
        <v>1</v>
      </c>
      <c r="L44621">
        <v>31</v>
      </c>
      <c r="M44621">
        <v>0</v>
      </c>
      <c r="N44621">
        <v>0</v>
      </c>
      <c r="O44621">
        <v>1</v>
      </c>
      <c r="P44621" t="s">
        <v>127</v>
      </c>
      <c r="Q44621" t="s">
        <v>89</v>
      </c>
      <c r="R44621" t="s">
        <v>77</v>
      </c>
      <c r="S44621" t="s">
        <v>77</v>
      </c>
      <c r="T44621" t="s">
        <v>37103</v>
      </c>
      <c r="U44621">
        <v>9</v>
      </c>
      <c r="V44621" t="s">
        <v>49910</v>
      </c>
      <c r="W44621" t="s">
        <v>33</v>
      </c>
    </row>
    <row r="44622" spans="1:23" x14ac:dyDescent="0.3">
      <c r="A44622" s="11">
        <v>107516856</v>
      </c>
      <c r="B44622">
        <v>18913086</v>
      </c>
      <c r="C44622" t="s">
        <v>34</v>
      </c>
      <c r="D44622" t="s">
        <v>24</v>
      </c>
      <c r="E44622" t="s">
        <v>25</v>
      </c>
      <c r="F44622" t="s">
        <v>26</v>
      </c>
      <c r="G44622">
        <v>5</v>
      </c>
      <c r="H44622" t="s">
        <v>67</v>
      </c>
      <c r="I44622">
        <v>73</v>
      </c>
      <c r="J44622" s="5">
        <v>0</v>
      </c>
      <c r="K44622" s="5">
        <v>0</v>
      </c>
      <c r="L44622">
        <v>10</v>
      </c>
      <c r="M44622">
        <v>0</v>
      </c>
      <c r="N44622">
        <v>0</v>
      </c>
      <c r="O44622">
        <v>0</v>
      </c>
      <c r="P44622" t="s">
        <v>68</v>
      </c>
      <c r="Q44622" t="s">
        <v>53</v>
      </c>
      <c r="R44622" t="s">
        <v>118</v>
      </c>
      <c r="S44622" t="s">
        <v>118</v>
      </c>
      <c r="T44622" t="s">
        <v>4508</v>
      </c>
      <c r="U44622">
        <v>5</v>
      </c>
      <c r="V44622" t="s">
        <v>49910</v>
      </c>
      <c r="W44622" t="s">
        <v>33</v>
      </c>
    </row>
    <row r="44623" spans="1:23" x14ac:dyDescent="0.3">
      <c r="A44623" s="11">
        <v>264502488</v>
      </c>
      <c r="B44623">
        <v>45659178</v>
      </c>
      <c r="C44623" t="s">
        <v>34</v>
      </c>
      <c r="D44623" t="s">
        <v>24</v>
      </c>
      <c r="E44623" t="s">
        <v>41</v>
      </c>
      <c r="F44623" t="s">
        <v>26</v>
      </c>
      <c r="G44623">
        <v>13</v>
      </c>
      <c r="H44623" t="s">
        <v>47</v>
      </c>
      <c r="I44623">
        <v>66</v>
      </c>
      <c r="J44623" s="5">
        <v>1</v>
      </c>
      <c r="K44623" s="5">
        <v>1</v>
      </c>
      <c r="L44623">
        <v>22</v>
      </c>
      <c r="M44623">
        <v>0</v>
      </c>
      <c r="N44623">
        <v>0</v>
      </c>
      <c r="O44623">
        <v>1</v>
      </c>
      <c r="P44623" t="s">
        <v>177</v>
      </c>
      <c r="Q44623" t="s">
        <v>309</v>
      </c>
      <c r="R44623" t="s">
        <v>142</v>
      </c>
      <c r="S44623" t="s">
        <v>142</v>
      </c>
      <c r="T44623" t="s">
        <v>37104</v>
      </c>
      <c r="U44623">
        <v>9</v>
      </c>
      <c r="V44623" t="s">
        <v>49910</v>
      </c>
      <c r="W44623" t="s">
        <v>33</v>
      </c>
    </row>
    <row r="44624" spans="1:23" x14ac:dyDescent="0.3">
      <c r="A44624" s="11">
        <v>43168038</v>
      </c>
      <c r="B44624">
        <v>6762474</v>
      </c>
      <c r="C44624" t="s">
        <v>45</v>
      </c>
      <c r="D44624" t="s">
        <v>40</v>
      </c>
      <c r="E44624" t="s">
        <v>169</v>
      </c>
      <c r="F44624" t="s">
        <v>26</v>
      </c>
      <c r="G44624">
        <v>4</v>
      </c>
      <c r="H44624" t="s">
        <v>71</v>
      </c>
      <c r="I44624">
        <v>69</v>
      </c>
      <c r="J44624" s="5">
        <v>1</v>
      </c>
      <c r="K44624" s="5">
        <v>1</v>
      </c>
      <c r="L44624">
        <v>13</v>
      </c>
      <c r="M44624">
        <v>0</v>
      </c>
      <c r="N44624">
        <v>0</v>
      </c>
      <c r="O44624">
        <v>1</v>
      </c>
      <c r="P44624" t="s">
        <v>472</v>
      </c>
      <c r="Q44624" t="s">
        <v>277</v>
      </c>
      <c r="R44624" t="s">
        <v>627</v>
      </c>
      <c r="S44624" t="s">
        <v>627</v>
      </c>
      <c r="T44624" t="s">
        <v>37105</v>
      </c>
      <c r="U44624">
        <v>3</v>
      </c>
      <c r="V44624" t="s">
        <v>49910</v>
      </c>
      <c r="W44624" t="s">
        <v>33</v>
      </c>
    </row>
    <row r="44625" spans="1:23" x14ac:dyDescent="0.3">
      <c r="A44625" s="11">
        <v>203664684</v>
      </c>
      <c r="B44625">
        <v>102316536</v>
      </c>
      <c r="C44625" t="s">
        <v>34</v>
      </c>
      <c r="D44625" t="s">
        <v>40</v>
      </c>
      <c r="E44625" t="s">
        <v>25</v>
      </c>
      <c r="F44625" t="s">
        <v>26</v>
      </c>
      <c r="G44625">
        <v>1</v>
      </c>
      <c r="H44625" t="s">
        <v>27</v>
      </c>
      <c r="I44625">
        <v>50</v>
      </c>
      <c r="J44625" s="5">
        <v>0</v>
      </c>
      <c r="K44625" s="5">
        <v>0</v>
      </c>
      <c r="L44625">
        <v>12</v>
      </c>
      <c r="M44625">
        <v>0</v>
      </c>
      <c r="N44625">
        <v>0</v>
      </c>
      <c r="O44625">
        <v>1</v>
      </c>
      <c r="P44625" t="s">
        <v>109</v>
      </c>
      <c r="Q44625" t="s">
        <v>77</v>
      </c>
      <c r="R44625" t="s">
        <v>48</v>
      </c>
      <c r="S44625" t="s">
        <v>48</v>
      </c>
      <c r="T44625" t="s">
        <v>37106</v>
      </c>
      <c r="U44625">
        <v>7</v>
      </c>
      <c r="V44625" t="s">
        <v>49909</v>
      </c>
      <c r="W44625" t="s">
        <v>33</v>
      </c>
    </row>
    <row r="44626" spans="1:23" x14ac:dyDescent="0.3">
      <c r="A44626" s="11">
        <v>66995244</v>
      </c>
      <c r="B44626">
        <v>1563570</v>
      </c>
      <c r="C44626" t="s">
        <v>34</v>
      </c>
      <c r="D44626" t="s">
        <v>40</v>
      </c>
      <c r="E44626" t="s">
        <v>676</v>
      </c>
      <c r="F44626" t="s">
        <v>26</v>
      </c>
      <c r="G44626">
        <v>3</v>
      </c>
      <c r="H44626" t="s">
        <v>71</v>
      </c>
      <c r="I44626">
        <v>63</v>
      </c>
      <c r="J44626" s="5">
        <v>0</v>
      </c>
      <c r="K44626" s="5">
        <v>0</v>
      </c>
      <c r="L44626">
        <v>10</v>
      </c>
      <c r="M44626">
        <v>0</v>
      </c>
      <c r="N44626">
        <v>0</v>
      </c>
      <c r="O44626">
        <v>0</v>
      </c>
      <c r="P44626" t="s">
        <v>232</v>
      </c>
      <c r="Q44626" t="s">
        <v>53</v>
      </c>
      <c r="R44626" t="s">
        <v>118</v>
      </c>
      <c r="S44626" t="s">
        <v>118</v>
      </c>
      <c r="T44626" t="s">
        <v>29939</v>
      </c>
      <c r="U44626">
        <v>6</v>
      </c>
      <c r="V44626" t="s">
        <v>49909</v>
      </c>
      <c r="W44626" t="s">
        <v>33</v>
      </c>
    </row>
    <row r="44627" spans="1:23" x14ac:dyDescent="0.3">
      <c r="A44627" s="11">
        <v>150835662</v>
      </c>
      <c r="B44627">
        <v>113218812</v>
      </c>
      <c r="C44627" t="s">
        <v>34</v>
      </c>
      <c r="D44627" t="s">
        <v>40</v>
      </c>
      <c r="E44627" t="s">
        <v>46</v>
      </c>
      <c r="F44627" t="s">
        <v>26</v>
      </c>
      <c r="G44627">
        <v>2</v>
      </c>
      <c r="H44627" t="s">
        <v>71</v>
      </c>
      <c r="I44627">
        <v>58</v>
      </c>
      <c r="J44627" s="5">
        <v>1</v>
      </c>
      <c r="K44627" s="5">
        <v>1</v>
      </c>
      <c r="L44627">
        <v>18</v>
      </c>
      <c r="M44627">
        <v>0</v>
      </c>
      <c r="N44627">
        <v>0</v>
      </c>
      <c r="O44627">
        <v>0</v>
      </c>
      <c r="P44627" t="s">
        <v>89</v>
      </c>
      <c r="Q44627" t="s">
        <v>77</v>
      </c>
      <c r="R44627" t="s">
        <v>223</v>
      </c>
      <c r="S44627" t="s">
        <v>223</v>
      </c>
      <c r="T44627" t="s">
        <v>37107</v>
      </c>
      <c r="U44627">
        <v>9</v>
      </c>
      <c r="V44627" t="s">
        <v>49910</v>
      </c>
      <c r="W44627" t="s">
        <v>33</v>
      </c>
    </row>
    <row r="44628" spans="1:23" x14ac:dyDescent="0.3">
      <c r="A44628" s="11">
        <v>39149460</v>
      </c>
      <c r="B44628">
        <v>296820</v>
      </c>
      <c r="C44628" t="s">
        <v>45</v>
      </c>
      <c r="D44628" t="s">
        <v>40</v>
      </c>
      <c r="E44628" t="s">
        <v>46</v>
      </c>
      <c r="F44628" t="s">
        <v>26</v>
      </c>
      <c r="G44628">
        <v>8</v>
      </c>
      <c r="H44628" t="s">
        <v>67</v>
      </c>
      <c r="I44628">
        <v>75</v>
      </c>
      <c r="J44628" s="5">
        <v>0</v>
      </c>
      <c r="K44628" s="5">
        <v>0</v>
      </c>
      <c r="L44628">
        <v>14</v>
      </c>
      <c r="M44628">
        <v>0</v>
      </c>
      <c r="N44628">
        <v>0</v>
      </c>
      <c r="O44628">
        <v>0</v>
      </c>
      <c r="P44628" t="s">
        <v>263</v>
      </c>
      <c r="Q44628" t="s">
        <v>53</v>
      </c>
      <c r="R44628" t="s">
        <v>118</v>
      </c>
      <c r="S44628" t="s">
        <v>118</v>
      </c>
      <c r="T44628" t="s">
        <v>37108</v>
      </c>
      <c r="U44628">
        <v>7</v>
      </c>
      <c r="V44628" t="s">
        <v>49909</v>
      </c>
      <c r="W44628" t="s">
        <v>33</v>
      </c>
    </row>
    <row r="44629" spans="1:23" x14ac:dyDescent="0.3">
      <c r="A44629" s="11">
        <v>111327270</v>
      </c>
      <c r="B44629">
        <v>85294989</v>
      </c>
      <c r="C44629" t="s">
        <v>34</v>
      </c>
      <c r="D44629" t="s">
        <v>40</v>
      </c>
      <c r="E44629" t="s">
        <v>25</v>
      </c>
      <c r="F44629" t="s">
        <v>424</v>
      </c>
      <c r="G44629">
        <v>9</v>
      </c>
      <c r="H44629" t="s">
        <v>80</v>
      </c>
      <c r="I44629">
        <v>72</v>
      </c>
      <c r="J44629" s="5">
        <v>5</v>
      </c>
      <c r="K44629" s="5">
        <v>1</v>
      </c>
      <c r="L44629">
        <v>22</v>
      </c>
      <c r="M44629">
        <v>0</v>
      </c>
      <c r="N44629">
        <v>0</v>
      </c>
      <c r="O44629">
        <v>0</v>
      </c>
      <c r="P44629" t="s">
        <v>57</v>
      </c>
      <c r="Q44629" t="s">
        <v>59</v>
      </c>
      <c r="R44629" t="s">
        <v>59</v>
      </c>
      <c r="S44629" t="s">
        <v>59</v>
      </c>
      <c r="T44629" t="s">
        <v>2120</v>
      </c>
      <c r="U44629">
        <v>9</v>
      </c>
      <c r="V44629" t="s">
        <v>49909</v>
      </c>
      <c r="W44629" t="s">
        <v>32</v>
      </c>
    </row>
    <row r="44630" spans="1:23" x14ac:dyDescent="0.3">
      <c r="A44630" s="11">
        <v>157137198</v>
      </c>
      <c r="B44630">
        <v>94047408</v>
      </c>
      <c r="C44630" t="s">
        <v>34</v>
      </c>
      <c r="D44630" t="s">
        <v>40</v>
      </c>
      <c r="E44630" t="s">
        <v>56</v>
      </c>
      <c r="F44630" t="s">
        <v>26</v>
      </c>
      <c r="G44630">
        <v>3</v>
      </c>
      <c r="H44630" t="s">
        <v>47</v>
      </c>
      <c r="I44630">
        <v>47</v>
      </c>
      <c r="J44630" s="5">
        <v>5</v>
      </c>
      <c r="K44630" s="5">
        <v>1</v>
      </c>
      <c r="L44630">
        <v>14</v>
      </c>
      <c r="M44630">
        <v>0</v>
      </c>
      <c r="N44630">
        <v>0</v>
      </c>
      <c r="O44630">
        <v>1</v>
      </c>
      <c r="P44630" t="s">
        <v>57</v>
      </c>
      <c r="Q44630" t="s">
        <v>59</v>
      </c>
      <c r="R44630" t="s">
        <v>49</v>
      </c>
      <c r="S44630" t="s">
        <v>49</v>
      </c>
      <c r="T44630" t="s">
        <v>12841</v>
      </c>
      <c r="U44630">
        <v>9</v>
      </c>
      <c r="V44630" t="s">
        <v>49909</v>
      </c>
      <c r="W44630" t="s">
        <v>33</v>
      </c>
    </row>
    <row r="44631" spans="1:23" x14ac:dyDescent="0.3">
      <c r="A44631" s="11">
        <v>25295352</v>
      </c>
      <c r="B44631">
        <v>2104245</v>
      </c>
      <c r="C44631" t="s">
        <v>45</v>
      </c>
      <c r="D44631" t="s">
        <v>40</v>
      </c>
      <c r="E44631" t="s">
        <v>41</v>
      </c>
      <c r="F44631" t="s">
        <v>26</v>
      </c>
      <c r="G44631">
        <v>6</v>
      </c>
      <c r="H44631" t="s">
        <v>71</v>
      </c>
      <c r="I44631">
        <v>40</v>
      </c>
      <c r="J44631" s="5">
        <v>0</v>
      </c>
      <c r="K44631" s="5">
        <v>0</v>
      </c>
      <c r="L44631">
        <v>15</v>
      </c>
      <c r="M44631">
        <v>0</v>
      </c>
      <c r="N44631">
        <v>0</v>
      </c>
      <c r="O44631">
        <v>0</v>
      </c>
      <c r="P44631" t="s">
        <v>158</v>
      </c>
      <c r="Q44631" t="s">
        <v>49</v>
      </c>
      <c r="R44631" t="s">
        <v>48</v>
      </c>
      <c r="S44631" t="s">
        <v>48</v>
      </c>
      <c r="T44631" t="s">
        <v>12232</v>
      </c>
      <c r="U44631">
        <v>5</v>
      </c>
      <c r="V44631" t="s">
        <v>49910</v>
      </c>
      <c r="W44631" t="s">
        <v>33</v>
      </c>
    </row>
    <row r="44632" spans="1:23" x14ac:dyDescent="0.3">
      <c r="A44632" s="11">
        <v>41507586</v>
      </c>
      <c r="B44632">
        <v>22891158</v>
      </c>
      <c r="C44632" t="s">
        <v>45</v>
      </c>
      <c r="D44632" t="s">
        <v>40</v>
      </c>
      <c r="E44632" t="s">
        <v>25</v>
      </c>
      <c r="F44632" t="s">
        <v>26</v>
      </c>
      <c r="G44632">
        <v>7</v>
      </c>
      <c r="H44632" t="s">
        <v>47</v>
      </c>
      <c r="I44632">
        <v>81</v>
      </c>
      <c r="J44632" s="5">
        <v>5</v>
      </c>
      <c r="K44632" s="5">
        <v>0</v>
      </c>
      <c r="L44632">
        <v>41</v>
      </c>
      <c r="M44632">
        <v>0</v>
      </c>
      <c r="N44632">
        <v>0</v>
      </c>
      <c r="O44632">
        <v>0</v>
      </c>
      <c r="P44632" t="s">
        <v>59</v>
      </c>
      <c r="Q44632" t="s">
        <v>61</v>
      </c>
      <c r="R44632" t="s">
        <v>109</v>
      </c>
      <c r="S44632" t="s">
        <v>109</v>
      </c>
      <c r="T44632" t="s">
        <v>37109</v>
      </c>
      <c r="U44632">
        <v>8</v>
      </c>
      <c r="V44632" t="s">
        <v>49910</v>
      </c>
      <c r="W44632" t="s">
        <v>33</v>
      </c>
    </row>
    <row r="44633" spans="1:23" x14ac:dyDescent="0.3">
      <c r="A44633" s="11">
        <v>428470706</v>
      </c>
      <c r="B44633">
        <v>124589759</v>
      </c>
      <c r="C44633" t="s">
        <v>34</v>
      </c>
      <c r="D44633" t="s">
        <v>40</v>
      </c>
      <c r="E44633" t="s">
        <v>25</v>
      </c>
      <c r="F44633" t="s">
        <v>26</v>
      </c>
      <c r="G44633">
        <v>5</v>
      </c>
      <c r="H44633" t="s">
        <v>71</v>
      </c>
      <c r="I44633">
        <v>39</v>
      </c>
      <c r="J44633" s="5">
        <v>0</v>
      </c>
      <c r="K44633" s="5">
        <v>0</v>
      </c>
      <c r="L44633">
        <v>20</v>
      </c>
      <c r="M44633">
        <v>0</v>
      </c>
      <c r="N44633">
        <v>0</v>
      </c>
      <c r="O44633">
        <v>1</v>
      </c>
      <c r="P44633" t="s">
        <v>124</v>
      </c>
      <c r="Q44633" t="s">
        <v>104</v>
      </c>
      <c r="R44633" t="s">
        <v>328</v>
      </c>
      <c r="S44633" t="s">
        <v>328</v>
      </c>
      <c r="T44633" t="s">
        <v>37110</v>
      </c>
      <c r="U44633">
        <v>9</v>
      </c>
      <c r="V44633" t="s">
        <v>49910</v>
      </c>
      <c r="W44633" t="s">
        <v>33</v>
      </c>
    </row>
    <row r="44634" spans="1:23" x14ac:dyDescent="0.3">
      <c r="A44634" s="11">
        <v>172180428</v>
      </c>
      <c r="B44634">
        <v>62054559</v>
      </c>
      <c r="C44634" t="s">
        <v>34</v>
      </c>
      <c r="D44634" t="s">
        <v>24</v>
      </c>
      <c r="E44634" t="s">
        <v>46</v>
      </c>
      <c r="F44634" t="s">
        <v>26</v>
      </c>
      <c r="G44634">
        <v>3</v>
      </c>
      <c r="H44634" t="s">
        <v>304</v>
      </c>
      <c r="I44634">
        <v>12</v>
      </c>
      <c r="J44634" s="5">
        <v>1</v>
      </c>
      <c r="K44634" s="5">
        <v>0</v>
      </c>
      <c r="L44634">
        <v>28</v>
      </c>
      <c r="M44634">
        <v>0</v>
      </c>
      <c r="N44634">
        <v>0</v>
      </c>
      <c r="O44634">
        <v>0</v>
      </c>
      <c r="P44634" t="s">
        <v>174</v>
      </c>
      <c r="Q44634" t="s">
        <v>49</v>
      </c>
      <c r="R44634" t="s">
        <v>251</v>
      </c>
      <c r="S44634" t="s">
        <v>251</v>
      </c>
      <c r="T44634" t="s">
        <v>37111</v>
      </c>
      <c r="U44634">
        <v>7</v>
      </c>
      <c r="V44634" t="s">
        <v>49909</v>
      </c>
      <c r="W44634" t="s">
        <v>33</v>
      </c>
    </row>
    <row r="44635" spans="1:23" x14ac:dyDescent="0.3">
      <c r="A44635" s="11">
        <v>208243716</v>
      </c>
      <c r="B44635">
        <v>42040557</v>
      </c>
      <c r="C44635" t="s">
        <v>34</v>
      </c>
      <c r="D44635" t="s">
        <v>40</v>
      </c>
      <c r="E44635" t="s">
        <v>41</v>
      </c>
      <c r="F44635" t="s">
        <v>26</v>
      </c>
      <c r="G44635">
        <v>3</v>
      </c>
      <c r="H44635" t="s">
        <v>47</v>
      </c>
      <c r="I44635">
        <v>2</v>
      </c>
      <c r="J44635" s="5">
        <v>1</v>
      </c>
      <c r="K44635" s="5">
        <v>1</v>
      </c>
      <c r="L44635">
        <v>16</v>
      </c>
      <c r="M44635">
        <v>0</v>
      </c>
      <c r="N44635">
        <v>0</v>
      </c>
      <c r="O44635">
        <v>2</v>
      </c>
      <c r="P44635" t="s">
        <v>135</v>
      </c>
      <c r="Q44635" t="s">
        <v>58</v>
      </c>
      <c r="R44635" t="s">
        <v>53</v>
      </c>
      <c r="S44635" t="s">
        <v>53</v>
      </c>
      <c r="T44635" t="s">
        <v>28119</v>
      </c>
      <c r="U44635">
        <v>6</v>
      </c>
      <c r="V44635" t="s">
        <v>49910</v>
      </c>
      <c r="W44635" t="s">
        <v>33</v>
      </c>
    </row>
    <row r="44636" spans="1:23" x14ac:dyDescent="0.3">
      <c r="A44636" s="11">
        <v>291564438</v>
      </c>
      <c r="B44636">
        <v>41782050</v>
      </c>
      <c r="C44636" t="s">
        <v>45</v>
      </c>
      <c r="D44636" t="s">
        <v>24</v>
      </c>
      <c r="E44636" t="s">
        <v>41</v>
      </c>
      <c r="F44636" t="s">
        <v>26</v>
      </c>
      <c r="G44636">
        <v>5</v>
      </c>
      <c r="H44636" t="s">
        <v>47</v>
      </c>
      <c r="I44636">
        <v>46</v>
      </c>
      <c r="J44636" s="5">
        <v>3</v>
      </c>
      <c r="K44636" s="5">
        <v>0</v>
      </c>
      <c r="L44636">
        <v>24</v>
      </c>
      <c r="M44636">
        <v>0</v>
      </c>
      <c r="N44636">
        <v>0</v>
      </c>
      <c r="O44636">
        <v>0</v>
      </c>
      <c r="P44636" t="s">
        <v>43</v>
      </c>
      <c r="Q44636" t="s">
        <v>86</v>
      </c>
      <c r="R44636" t="s">
        <v>43</v>
      </c>
      <c r="S44636" t="s">
        <v>43</v>
      </c>
      <c r="T44636" t="s">
        <v>4183</v>
      </c>
      <c r="U44636">
        <v>9</v>
      </c>
      <c r="V44636" t="s">
        <v>49910</v>
      </c>
      <c r="W44636" t="s">
        <v>33</v>
      </c>
    </row>
    <row r="44637" spans="1:23" x14ac:dyDescent="0.3">
      <c r="A44637" s="11">
        <v>240161358</v>
      </c>
      <c r="B44637">
        <v>53514549</v>
      </c>
      <c r="C44637" t="s">
        <v>45</v>
      </c>
      <c r="D44637" t="s">
        <v>24</v>
      </c>
      <c r="E44637" t="s">
        <v>41</v>
      </c>
      <c r="F44637" t="s">
        <v>26</v>
      </c>
      <c r="G44637">
        <v>6</v>
      </c>
      <c r="H44637" t="s">
        <v>47</v>
      </c>
      <c r="I44637">
        <v>77</v>
      </c>
      <c r="J44637" s="5">
        <v>1</v>
      </c>
      <c r="K44637" s="5">
        <v>1</v>
      </c>
      <c r="L44637">
        <v>19</v>
      </c>
      <c r="M44637">
        <v>0</v>
      </c>
      <c r="N44637">
        <v>0</v>
      </c>
      <c r="O44637">
        <v>0</v>
      </c>
      <c r="P44637" t="s">
        <v>117</v>
      </c>
      <c r="Q44637" t="s">
        <v>58</v>
      </c>
      <c r="R44637" t="s">
        <v>958</v>
      </c>
      <c r="S44637" t="s">
        <v>958</v>
      </c>
      <c r="T44637" t="s">
        <v>37112</v>
      </c>
      <c r="U44637">
        <v>9</v>
      </c>
      <c r="V44637" t="s">
        <v>49910</v>
      </c>
      <c r="W44637" t="s">
        <v>33</v>
      </c>
    </row>
    <row r="44638" spans="1:23" x14ac:dyDescent="0.3">
      <c r="A44638" s="11">
        <v>246487056</v>
      </c>
      <c r="B44638">
        <v>101964051</v>
      </c>
      <c r="C44638" t="s">
        <v>34</v>
      </c>
      <c r="D44638" t="s">
        <v>40</v>
      </c>
      <c r="E44638" t="s">
        <v>46</v>
      </c>
      <c r="F44638" t="s">
        <v>26</v>
      </c>
      <c r="G44638">
        <v>4</v>
      </c>
      <c r="H44638" t="s">
        <v>27</v>
      </c>
      <c r="I44638">
        <v>68</v>
      </c>
      <c r="J44638" s="5">
        <v>2</v>
      </c>
      <c r="K44638" s="5">
        <v>1</v>
      </c>
      <c r="L44638">
        <v>22</v>
      </c>
      <c r="M44638">
        <v>0</v>
      </c>
      <c r="N44638">
        <v>0</v>
      </c>
      <c r="O44638">
        <v>1</v>
      </c>
      <c r="P44638" t="s">
        <v>89</v>
      </c>
      <c r="Q44638" t="s">
        <v>670</v>
      </c>
      <c r="R44638" t="s">
        <v>854</v>
      </c>
      <c r="S44638" t="s">
        <v>854</v>
      </c>
      <c r="T44638" t="s">
        <v>37113</v>
      </c>
      <c r="U44638">
        <v>9</v>
      </c>
      <c r="V44638" t="s">
        <v>49910</v>
      </c>
      <c r="W44638" t="s">
        <v>33</v>
      </c>
    </row>
    <row r="44639" spans="1:23" x14ac:dyDescent="0.3">
      <c r="A44639" s="11">
        <v>309560048</v>
      </c>
      <c r="B44639">
        <v>41560938</v>
      </c>
      <c r="C44639" t="s">
        <v>34</v>
      </c>
      <c r="D44639" t="s">
        <v>40</v>
      </c>
      <c r="E44639" t="s">
        <v>25</v>
      </c>
      <c r="F44639" t="s">
        <v>26</v>
      </c>
      <c r="G44639">
        <v>6</v>
      </c>
      <c r="H44639" t="s">
        <v>47</v>
      </c>
      <c r="I44639">
        <v>28</v>
      </c>
      <c r="J44639" s="5">
        <v>2</v>
      </c>
      <c r="K44639" s="5">
        <v>1</v>
      </c>
      <c r="L44639">
        <v>11</v>
      </c>
      <c r="M44639">
        <v>0</v>
      </c>
      <c r="N44639">
        <v>0</v>
      </c>
      <c r="O44639">
        <v>1</v>
      </c>
      <c r="P44639" t="s">
        <v>171</v>
      </c>
      <c r="Q44639" t="s">
        <v>53</v>
      </c>
      <c r="R44639" t="s">
        <v>118</v>
      </c>
      <c r="S44639" t="s">
        <v>118</v>
      </c>
      <c r="T44639" t="s">
        <v>37114</v>
      </c>
      <c r="U44639">
        <v>9</v>
      </c>
      <c r="V44639" t="s">
        <v>49910</v>
      </c>
      <c r="W44639" t="s">
        <v>33</v>
      </c>
    </row>
    <row r="44640" spans="1:23" x14ac:dyDescent="0.3">
      <c r="A44640" s="11">
        <v>274339452</v>
      </c>
      <c r="B44640">
        <v>33906141</v>
      </c>
      <c r="C44640" t="s">
        <v>34</v>
      </c>
      <c r="D44640" t="s">
        <v>40</v>
      </c>
      <c r="E44640" t="s">
        <v>25</v>
      </c>
      <c r="F44640" t="s">
        <v>26</v>
      </c>
      <c r="G44640">
        <v>5</v>
      </c>
      <c r="H44640" t="s">
        <v>47</v>
      </c>
      <c r="I44640">
        <v>37</v>
      </c>
      <c r="J44640" s="5">
        <v>3</v>
      </c>
      <c r="K44640" s="5">
        <v>1</v>
      </c>
      <c r="L44640">
        <v>23</v>
      </c>
      <c r="M44640">
        <v>0</v>
      </c>
      <c r="N44640">
        <v>0</v>
      </c>
      <c r="O44640">
        <v>0</v>
      </c>
      <c r="P44640" t="s">
        <v>1717</v>
      </c>
      <c r="Q44640" t="s">
        <v>494</v>
      </c>
      <c r="R44640" t="s">
        <v>49</v>
      </c>
      <c r="S44640" t="s">
        <v>49</v>
      </c>
      <c r="T44640" t="s">
        <v>37115</v>
      </c>
      <c r="U44640">
        <v>9</v>
      </c>
      <c r="V44640" t="s">
        <v>49909</v>
      </c>
      <c r="W44640" t="s">
        <v>33</v>
      </c>
    </row>
    <row r="44641" spans="1:23" x14ac:dyDescent="0.3">
      <c r="A44641" s="11">
        <v>240529584</v>
      </c>
      <c r="B44641">
        <v>59691870</v>
      </c>
      <c r="C44641" t="s">
        <v>34</v>
      </c>
      <c r="D44641" t="s">
        <v>24</v>
      </c>
      <c r="E44641" t="s">
        <v>41</v>
      </c>
      <c r="F44641" t="s">
        <v>26</v>
      </c>
      <c r="G44641">
        <v>4</v>
      </c>
      <c r="H44641" t="s">
        <v>80</v>
      </c>
      <c r="I44641">
        <v>69</v>
      </c>
      <c r="J44641" s="5">
        <v>0</v>
      </c>
      <c r="K44641" s="5">
        <v>0</v>
      </c>
      <c r="L44641">
        <v>13</v>
      </c>
      <c r="M44641">
        <v>0</v>
      </c>
      <c r="N44641">
        <v>0</v>
      </c>
      <c r="O44641">
        <v>0</v>
      </c>
      <c r="P44641" t="s">
        <v>89</v>
      </c>
      <c r="Q44641" t="s">
        <v>214</v>
      </c>
      <c r="R44641" t="s">
        <v>213</v>
      </c>
      <c r="S44641" t="s">
        <v>213</v>
      </c>
      <c r="T44641" t="s">
        <v>37116</v>
      </c>
      <c r="U44641">
        <v>9</v>
      </c>
      <c r="V44641" t="s">
        <v>49909</v>
      </c>
      <c r="W44641" t="s">
        <v>33</v>
      </c>
    </row>
    <row r="44642" spans="1:23" x14ac:dyDescent="0.3">
      <c r="A44642" s="11">
        <v>70550226</v>
      </c>
      <c r="B44642">
        <v>9664119</v>
      </c>
      <c r="C44642" t="s">
        <v>23</v>
      </c>
      <c r="D44642" t="s">
        <v>40</v>
      </c>
      <c r="E44642" t="s">
        <v>169</v>
      </c>
      <c r="F44642" t="s">
        <v>26</v>
      </c>
      <c r="G44642">
        <v>1</v>
      </c>
      <c r="H44642" t="s">
        <v>75</v>
      </c>
      <c r="I44642">
        <v>45</v>
      </c>
      <c r="J44642" s="5">
        <v>1</v>
      </c>
      <c r="K44642" s="5">
        <v>0</v>
      </c>
      <c r="L44642">
        <v>5</v>
      </c>
      <c r="M44642">
        <v>0</v>
      </c>
      <c r="N44642">
        <v>0</v>
      </c>
      <c r="O44642">
        <v>0</v>
      </c>
      <c r="P44642" t="s">
        <v>37117</v>
      </c>
      <c r="Q44642" t="s">
        <v>49</v>
      </c>
      <c r="R44642" t="s">
        <v>48</v>
      </c>
      <c r="S44642" t="s">
        <v>48</v>
      </c>
      <c r="T44642" t="s">
        <v>37118</v>
      </c>
      <c r="U44642">
        <v>4</v>
      </c>
      <c r="V44642" t="s">
        <v>49909</v>
      </c>
      <c r="W44642" t="s">
        <v>32</v>
      </c>
    </row>
    <row r="44643" spans="1:23" x14ac:dyDescent="0.3">
      <c r="A44643" s="11">
        <v>96194070</v>
      </c>
      <c r="B44643">
        <v>23242302</v>
      </c>
      <c r="C44643" t="s">
        <v>45</v>
      </c>
      <c r="D44643" t="s">
        <v>40</v>
      </c>
      <c r="E44643" t="s">
        <v>56</v>
      </c>
      <c r="F44643" t="s">
        <v>26</v>
      </c>
      <c r="G44643">
        <v>5</v>
      </c>
      <c r="H44643" t="s">
        <v>71</v>
      </c>
      <c r="I44643">
        <v>43</v>
      </c>
      <c r="J44643" s="5">
        <v>0</v>
      </c>
      <c r="K44643" s="5">
        <v>0</v>
      </c>
      <c r="L44643">
        <v>13</v>
      </c>
      <c r="M44643">
        <v>0</v>
      </c>
      <c r="N44643">
        <v>0</v>
      </c>
      <c r="O44643">
        <v>0</v>
      </c>
      <c r="P44643" t="s">
        <v>62</v>
      </c>
      <c r="Q44643" t="s">
        <v>117</v>
      </c>
      <c r="R44643" t="s">
        <v>49</v>
      </c>
      <c r="S44643" t="s">
        <v>49</v>
      </c>
      <c r="T44643" t="s">
        <v>31067</v>
      </c>
      <c r="U44643">
        <v>5</v>
      </c>
      <c r="V44643" t="s">
        <v>49909</v>
      </c>
      <c r="W44643" t="s">
        <v>33</v>
      </c>
    </row>
    <row r="44644" spans="1:23" x14ac:dyDescent="0.3">
      <c r="A44644" s="11">
        <v>291816348</v>
      </c>
      <c r="B44644">
        <v>89155233</v>
      </c>
      <c r="C44644" t="s">
        <v>34</v>
      </c>
      <c r="D44644" t="s">
        <v>40</v>
      </c>
      <c r="E44644" t="s">
        <v>46</v>
      </c>
      <c r="F44644" t="s">
        <v>26</v>
      </c>
      <c r="G44644">
        <v>3</v>
      </c>
      <c r="H44644" t="s">
        <v>155</v>
      </c>
      <c r="I44644">
        <v>26</v>
      </c>
      <c r="J44644" s="5">
        <v>3</v>
      </c>
      <c r="K44644" s="5">
        <v>0</v>
      </c>
      <c r="L44644">
        <v>21</v>
      </c>
      <c r="M44644">
        <v>0</v>
      </c>
      <c r="N44644">
        <v>0</v>
      </c>
      <c r="O44644">
        <v>0</v>
      </c>
      <c r="P44644" t="s">
        <v>174</v>
      </c>
      <c r="Q44644" t="s">
        <v>226</v>
      </c>
      <c r="R44644" t="s">
        <v>48</v>
      </c>
      <c r="S44644" t="s">
        <v>48</v>
      </c>
      <c r="T44644" t="s">
        <v>37119</v>
      </c>
      <c r="U44644">
        <v>6</v>
      </c>
      <c r="V44644" t="s">
        <v>49909</v>
      </c>
      <c r="W44644" t="s">
        <v>33</v>
      </c>
    </row>
    <row r="44645" spans="1:23" x14ac:dyDescent="0.3">
      <c r="A44645" s="11">
        <v>104335038</v>
      </c>
      <c r="B44645">
        <v>4199256</v>
      </c>
      <c r="C44645" t="s">
        <v>34</v>
      </c>
      <c r="D44645" t="s">
        <v>40</v>
      </c>
      <c r="E44645" t="s">
        <v>46</v>
      </c>
      <c r="F44645" t="s">
        <v>26</v>
      </c>
      <c r="G44645">
        <v>4</v>
      </c>
      <c r="H44645" t="s">
        <v>67</v>
      </c>
      <c r="I44645">
        <v>56</v>
      </c>
      <c r="J44645" s="5">
        <v>0</v>
      </c>
      <c r="K44645" s="5">
        <v>1</v>
      </c>
      <c r="L44645">
        <v>15</v>
      </c>
      <c r="M44645">
        <v>0</v>
      </c>
      <c r="N44645">
        <v>0</v>
      </c>
      <c r="O44645">
        <v>0</v>
      </c>
      <c r="P44645" t="s">
        <v>1026</v>
      </c>
      <c r="Q44645" t="s">
        <v>105</v>
      </c>
      <c r="R44645" t="s">
        <v>105</v>
      </c>
      <c r="S44645" t="s">
        <v>105</v>
      </c>
      <c r="T44645" t="s">
        <v>18747</v>
      </c>
      <c r="U44645">
        <v>4</v>
      </c>
      <c r="V44645" t="s">
        <v>49909</v>
      </c>
      <c r="W44645" t="s">
        <v>33</v>
      </c>
    </row>
    <row r="44646" spans="1:23" x14ac:dyDescent="0.3">
      <c r="A44646" s="11">
        <v>224776926</v>
      </c>
      <c r="B44646">
        <v>96133068</v>
      </c>
      <c r="C44646" t="s">
        <v>34</v>
      </c>
      <c r="D44646" t="s">
        <v>24</v>
      </c>
      <c r="E44646" t="s">
        <v>46</v>
      </c>
      <c r="F44646" t="s">
        <v>216</v>
      </c>
      <c r="G44646">
        <v>2</v>
      </c>
      <c r="H44646" t="s">
        <v>71</v>
      </c>
      <c r="I44646">
        <v>24</v>
      </c>
      <c r="J44646" s="5">
        <v>1</v>
      </c>
      <c r="K44646" s="5">
        <v>1</v>
      </c>
      <c r="L44646">
        <v>11</v>
      </c>
      <c r="M44646">
        <v>1</v>
      </c>
      <c r="N44646">
        <v>0</v>
      </c>
      <c r="O44646">
        <v>0</v>
      </c>
      <c r="P44646" t="s">
        <v>533</v>
      </c>
      <c r="Q44646" t="s">
        <v>288</v>
      </c>
      <c r="R44646" t="s">
        <v>68</v>
      </c>
      <c r="S44646" t="s">
        <v>68</v>
      </c>
      <c r="T44646" t="s">
        <v>10892</v>
      </c>
      <c r="U44646">
        <v>9</v>
      </c>
      <c r="V44646" t="s">
        <v>49909</v>
      </c>
      <c r="W44646" t="s">
        <v>32</v>
      </c>
    </row>
    <row r="44647" spans="1:23" x14ac:dyDescent="0.3">
      <c r="A44647" s="11">
        <v>246100686</v>
      </c>
      <c r="B44647">
        <v>39519684</v>
      </c>
      <c r="C44647" t="s">
        <v>376</v>
      </c>
      <c r="D44647" t="s">
        <v>40</v>
      </c>
      <c r="E44647" t="s">
        <v>25</v>
      </c>
      <c r="F44647" t="s">
        <v>26</v>
      </c>
      <c r="G44647">
        <v>9</v>
      </c>
      <c r="H44647" t="s">
        <v>280</v>
      </c>
      <c r="I44647">
        <v>65</v>
      </c>
      <c r="J44647" s="5">
        <v>0</v>
      </c>
      <c r="K44647" s="5">
        <v>0</v>
      </c>
      <c r="L44647">
        <v>16</v>
      </c>
      <c r="M44647">
        <v>3</v>
      </c>
      <c r="N44647">
        <v>0</v>
      </c>
      <c r="O44647">
        <v>0</v>
      </c>
      <c r="P44647" t="s">
        <v>89</v>
      </c>
      <c r="Q44647" t="s">
        <v>118</v>
      </c>
      <c r="R44647" t="s">
        <v>139</v>
      </c>
      <c r="S44647" t="s">
        <v>139</v>
      </c>
      <c r="T44647" t="s">
        <v>29097</v>
      </c>
      <c r="U44647">
        <v>8</v>
      </c>
      <c r="V44647" t="s">
        <v>49910</v>
      </c>
      <c r="W44647" t="s">
        <v>33</v>
      </c>
    </row>
    <row r="44648" spans="1:23" x14ac:dyDescent="0.3">
      <c r="A44648" s="11">
        <v>250514604</v>
      </c>
      <c r="B44648">
        <v>51885171</v>
      </c>
      <c r="C44648" t="s">
        <v>45</v>
      </c>
      <c r="D44648" t="s">
        <v>24</v>
      </c>
      <c r="E44648" t="s">
        <v>56</v>
      </c>
      <c r="F44648" t="s">
        <v>26</v>
      </c>
      <c r="G44648">
        <v>4</v>
      </c>
      <c r="H44648" t="s">
        <v>47</v>
      </c>
      <c r="I44648">
        <v>61</v>
      </c>
      <c r="J44648" s="5">
        <v>0</v>
      </c>
      <c r="K44648" s="5">
        <v>0</v>
      </c>
      <c r="L44648">
        <v>18</v>
      </c>
      <c r="M44648">
        <v>0</v>
      </c>
      <c r="N44648">
        <v>0</v>
      </c>
      <c r="O44648">
        <v>0</v>
      </c>
      <c r="P44648" t="s">
        <v>150</v>
      </c>
      <c r="Q44648" t="s">
        <v>115</v>
      </c>
      <c r="R44648" t="s">
        <v>77</v>
      </c>
      <c r="S44648" t="s">
        <v>77</v>
      </c>
      <c r="T44648" t="s">
        <v>37120</v>
      </c>
      <c r="U44648">
        <v>9</v>
      </c>
      <c r="V44648" t="s">
        <v>49910</v>
      </c>
      <c r="W44648" t="s">
        <v>33</v>
      </c>
    </row>
    <row r="44649" spans="1:23" x14ac:dyDescent="0.3">
      <c r="A44649" s="11">
        <v>117717858</v>
      </c>
      <c r="B44649">
        <v>23218839</v>
      </c>
      <c r="C44649" t="s">
        <v>45</v>
      </c>
      <c r="D44649" t="s">
        <v>40</v>
      </c>
      <c r="E44649" t="s">
        <v>25</v>
      </c>
      <c r="F44649" t="s">
        <v>26</v>
      </c>
      <c r="G44649">
        <v>1</v>
      </c>
      <c r="H44649" t="s">
        <v>518</v>
      </c>
      <c r="I44649">
        <v>39</v>
      </c>
      <c r="J44649" s="5">
        <v>2</v>
      </c>
      <c r="K44649" s="5">
        <v>1</v>
      </c>
      <c r="L44649">
        <v>9</v>
      </c>
      <c r="M44649">
        <v>2</v>
      </c>
      <c r="N44649">
        <v>1</v>
      </c>
      <c r="O44649">
        <v>2</v>
      </c>
      <c r="P44649" t="s">
        <v>211</v>
      </c>
      <c r="Q44649" t="s">
        <v>29</v>
      </c>
      <c r="R44649" t="s">
        <v>206</v>
      </c>
      <c r="S44649" t="s">
        <v>206</v>
      </c>
      <c r="T44649" t="s">
        <v>33463</v>
      </c>
      <c r="U44649">
        <v>4</v>
      </c>
      <c r="V44649" t="s">
        <v>49909</v>
      </c>
      <c r="W44649" t="s">
        <v>32</v>
      </c>
    </row>
    <row r="44650" spans="1:23" x14ac:dyDescent="0.3">
      <c r="A44650" s="11">
        <v>428447558</v>
      </c>
      <c r="B44650">
        <v>123339641</v>
      </c>
      <c r="C44650" t="s">
        <v>34</v>
      </c>
      <c r="D44650" t="s">
        <v>40</v>
      </c>
      <c r="E44650" t="s">
        <v>46</v>
      </c>
      <c r="F44650" t="s">
        <v>26</v>
      </c>
      <c r="G44650">
        <v>6</v>
      </c>
      <c r="H44650" t="s">
        <v>47</v>
      </c>
      <c r="I44650">
        <v>67</v>
      </c>
      <c r="J44650" s="5">
        <v>0</v>
      </c>
      <c r="K44650" s="5">
        <v>0</v>
      </c>
      <c r="L44650">
        <v>21</v>
      </c>
      <c r="M44650">
        <v>0</v>
      </c>
      <c r="N44650">
        <v>0</v>
      </c>
      <c r="O44650">
        <v>0</v>
      </c>
      <c r="P44650" t="s">
        <v>85</v>
      </c>
      <c r="Q44650" t="s">
        <v>118</v>
      </c>
      <c r="R44650" t="s">
        <v>351</v>
      </c>
      <c r="S44650" t="s">
        <v>351</v>
      </c>
      <c r="T44650" t="s">
        <v>27828</v>
      </c>
      <c r="U44650">
        <v>9</v>
      </c>
      <c r="V44650" t="s">
        <v>49910</v>
      </c>
      <c r="W44650" t="s">
        <v>33</v>
      </c>
    </row>
    <row r="44651" spans="1:23" x14ac:dyDescent="0.3">
      <c r="A44651" s="11">
        <v>147902058</v>
      </c>
      <c r="B44651">
        <v>102680127</v>
      </c>
      <c r="C44651" t="s">
        <v>376</v>
      </c>
      <c r="D44651" t="s">
        <v>24</v>
      </c>
      <c r="E44651" t="s">
        <v>35</v>
      </c>
      <c r="F44651" t="s">
        <v>275</v>
      </c>
      <c r="G44651">
        <v>3</v>
      </c>
      <c r="H44651" t="s">
        <v>47</v>
      </c>
      <c r="I44651">
        <v>74</v>
      </c>
      <c r="J44651" s="5">
        <v>3</v>
      </c>
      <c r="K44651" s="5">
        <v>1</v>
      </c>
      <c r="L44651">
        <v>19</v>
      </c>
      <c r="M44651">
        <v>0</v>
      </c>
      <c r="N44651">
        <v>1</v>
      </c>
      <c r="O44651">
        <v>1</v>
      </c>
      <c r="P44651" t="s">
        <v>57</v>
      </c>
      <c r="Q44651" t="s">
        <v>214</v>
      </c>
      <c r="R44651" t="s">
        <v>214</v>
      </c>
      <c r="S44651" t="s">
        <v>214</v>
      </c>
      <c r="T44651" t="s">
        <v>37121</v>
      </c>
      <c r="U44651">
        <v>9</v>
      </c>
      <c r="V44651" t="s">
        <v>49909</v>
      </c>
      <c r="W44651" t="s">
        <v>32</v>
      </c>
    </row>
    <row r="44652" spans="1:23" x14ac:dyDescent="0.3">
      <c r="A44652" s="11">
        <v>104926632</v>
      </c>
      <c r="B44652">
        <v>1295190</v>
      </c>
      <c r="C44652" t="s">
        <v>376</v>
      </c>
      <c r="D44652" t="s">
        <v>24</v>
      </c>
      <c r="E44652" t="s">
        <v>46</v>
      </c>
      <c r="F44652" t="s">
        <v>26</v>
      </c>
      <c r="G44652">
        <v>1</v>
      </c>
      <c r="H44652" t="s">
        <v>67</v>
      </c>
      <c r="I44652">
        <v>31</v>
      </c>
      <c r="J44652" s="5">
        <v>0</v>
      </c>
      <c r="K44652" s="5">
        <v>0</v>
      </c>
      <c r="L44652">
        <v>10</v>
      </c>
      <c r="M44652">
        <v>0</v>
      </c>
      <c r="N44652">
        <v>0</v>
      </c>
      <c r="O44652">
        <v>0</v>
      </c>
      <c r="P44652" t="s">
        <v>89</v>
      </c>
      <c r="Q44652" t="s">
        <v>68</v>
      </c>
      <c r="R44652" t="s">
        <v>49</v>
      </c>
      <c r="S44652" t="s">
        <v>49</v>
      </c>
      <c r="T44652" t="s">
        <v>37122</v>
      </c>
      <c r="U44652">
        <v>3</v>
      </c>
      <c r="V44652" t="s">
        <v>49909</v>
      </c>
      <c r="W44652" t="s">
        <v>33</v>
      </c>
    </row>
    <row r="44653" spans="1:23" x14ac:dyDescent="0.3">
      <c r="A44653" s="11">
        <v>145700118</v>
      </c>
      <c r="B44653">
        <v>41165631</v>
      </c>
      <c r="C44653" t="s">
        <v>34</v>
      </c>
      <c r="D44653" t="s">
        <v>40</v>
      </c>
      <c r="E44653" t="s">
        <v>35</v>
      </c>
      <c r="F44653" t="s">
        <v>26</v>
      </c>
      <c r="G44653">
        <v>1</v>
      </c>
      <c r="H44653" t="s">
        <v>47</v>
      </c>
      <c r="I44653">
        <v>48</v>
      </c>
      <c r="J44653" s="5">
        <v>0</v>
      </c>
      <c r="K44653" s="5">
        <v>1</v>
      </c>
      <c r="L44653">
        <v>18</v>
      </c>
      <c r="M44653">
        <v>0</v>
      </c>
      <c r="N44653">
        <v>2</v>
      </c>
      <c r="O44653">
        <v>0</v>
      </c>
      <c r="P44653" t="s">
        <v>118</v>
      </c>
      <c r="Q44653" t="s">
        <v>156</v>
      </c>
      <c r="R44653" t="s">
        <v>49</v>
      </c>
      <c r="S44653" t="s">
        <v>49</v>
      </c>
      <c r="T44653" t="s">
        <v>17471</v>
      </c>
      <c r="U44653">
        <v>9</v>
      </c>
      <c r="V44653" t="s">
        <v>49910</v>
      </c>
      <c r="W44653" t="s">
        <v>33</v>
      </c>
    </row>
    <row r="44654" spans="1:23" x14ac:dyDescent="0.3">
      <c r="A44654" s="11">
        <v>60015828</v>
      </c>
      <c r="B44654">
        <v>3472389</v>
      </c>
      <c r="C44654" t="s">
        <v>34</v>
      </c>
      <c r="D44654" t="s">
        <v>40</v>
      </c>
      <c r="E44654" t="s">
        <v>35</v>
      </c>
      <c r="F44654" t="s">
        <v>26</v>
      </c>
      <c r="G44654">
        <v>6</v>
      </c>
      <c r="H44654" t="s">
        <v>47</v>
      </c>
      <c r="I44654">
        <v>33</v>
      </c>
      <c r="J44654" s="5">
        <v>0</v>
      </c>
      <c r="K44654" s="5">
        <v>0</v>
      </c>
      <c r="L44654">
        <v>13</v>
      </c>
      <c r="M44654">
        <v>0</v>
      </c>
      <c r="N44654">
        <v>0</v>
      </c>
      <c r="O44654">
        <v>1</v>
      </c>
      <c r="P44654" t="s">
        <v>89</v>
      </c>
      <c r="Q44654" t="s">
        <v>104</v>
      </c>
      <c r="R44654" t="s">
        <v>68</v>
      </c>
      <c r="S44654" t="s">
        <v>68</v>
      </c>
      <c r="T44654" t="s">
        <v>33153</v>
      </c>
      <c r="U44654">
        <v>9</v>
      </c>
      <c r="V44654" t="s">
        <v>49909</v>
      </c>
      <c r="W44654" t="s">
        <v>33</v>
      </c>
    </row>
    <row r="44655" spans="1:23" x14ac:dyDescent="0.3">
      <c r="A44655" s="11">
        <v>265072338</v>
      </c>
      <c r="B44655">
        <v>92063628</v>
      </c>
      <c r="C44655" t="s">
        <v>34</v>
      </c>
      <c r="D44655" t="s">
        <v>40</v>
      </c>
      <c r="E44655" t="s">
        <v>25</v>
      </c>
      <c r="F44655" t="s">
        <v>26</v>
      </c>
      <c r="G44655">
        <v>3</v>
      </c>
      <c r="H44655" t="s">
        <v>280</v>
      </c>
      <c r="I44655">
        <v>44</v>
      </c>
      <c r="J44655" s="5">
        <v>3</v>
      </c>
      <c r="K44655" s="5">
        <v>0</v>
      </c>
      <c r="L44655">
        <v>21</v>
      </c>
      <c r="M44655">
        <v>0</v>
      </c>
      <c r="N44655">
        <v>0</v>
      </c>
      <c r="O44655">
        <v>3</v>
      </c>
      <c r="P44655" t="s">
        <v>854</v>
      </c>
      <c r="Q44655" t="s">
        <v>86</v>
      </c>
      <c r="R44655" t="s">
        <v>89</v>
      </c>
      <c r="S44655" t="s">
        <v>89</v>
      </c>
      <c r="T44655" t="s">
        <v>20776</v>
      </c>
      <c r="U44655">
        <v>9</v>
      </c>
      <c r="V44655" t="s">
        <v>49909</v>
      </c>
      <c r="W44655" t="s">
        <v>33</v>
      </c>
    </row>
    <row r="44656" spans="1:23" x14ac:dyDescent="0.3">
      <c r="A44656" s="11">
        <v>437866916</v>
      </c>
      <c r="B44656">
        <v>137210441</v>
      </c>
      <c r="C44656" t="s">
        <v>411</v>
      </c>
      <c r="D44656" t="s">
        <v>24</v>
      </c>
      <c r="E44656" t="s">
        <v>56</v>
      </c>
      <c r="F44656" t="s">
        <v>26</v>
      </c>
      <c r="G44656">
        <v>2</v>
      </c>
      <c r="H44656" t="s">
        <v>47</v>
      </c>
      <c r="I44656">
        <v>43</v>
      </c>
      <c r="J44656" s="5">
        <v>0</v>
      </c>
      <c r="K44656" s="5">
        <v>0</v>
      </c>
      <c r="L44656">
        <v>7</v>
      </c>
      <c r="M44656">
        <v>0</v>
      </c>
      <c r="N44656">
        <v>0</v>
      </c>
      <c r="O44656">
        <v>1</v>
      </c>
      <c r="P44656" t="s">
        <v>150</v>
      </c>
      <c r="Q44656" t="s">
        <v>151</v>
      </c>
      <c r="R44656" t="s">
        <v>161</v>
      </c>
      <c r="S44656" t="s">
        <v>161</v>
      </c>
      <c r="T44656" t="s">
        <v>37123</v>
      </c>
      <c r="U44656">
        <v>9</v>
      </c>
      <c r="V44656" t="s">
        <v>49910</v>
      </c>
      <c r="W44656" t="s">
        <v>33</v>
      </c>
    </row>
    <row r="44657" spans="1:23" x14ac:dyDescent="0.3">
      <c r="A44657" s="11">
        <v>265246530</v>
      </c>
      <c r="B44657">
        <v>34266888</v>
      </c>
      <c r="C44657" t="s">
        <v>34</v>
      </c>
      <c r="D44657" t="s">
        <v>24</v>
      </c>
      <c r="E44657" t="s">
        <v>25</v>
      </c>
      <c r="F44657" t="s">
        <v>26</v>
      </c>
      <c r="G44657">
        <v>14</v>
      </c>
      <c r="H44657" t="s">
        <v>47</v>
      </c>
      <c r="I44657">
        <v>64</v>
      </c>
      <c r="J44657" s="5">
        <v>3</v>
      </c>
      <c r="K44657" s="5">
        <v>0</v>
      </c>
      <c r="L44657">
        <v>15</v>
      </c>
      <c r="M44657">
        <v>0</v>
      </c>
      <c r="N44657">
        <v>0</v>
      </c>
      <c r="O44657">
        <v>0</v>
      </c>
      <c r="P44657" t="s">
        <v>89</v>
      </c>
      <c r="Q44657" t="s">
        <v>30</v>
      </c>
      <c r="R44657" t="s">
        <v>214</v>
      </c>
      <c r="S44657" t="s">
        <v>214</v>
      </c>
      <c r="T44657" t="s">
        <v>37124</v>
      </c>
      <c r="U44657">
        <v>9</v>
      </c>
      <c r="V44657" t="s">
        <v>49909</v>
      </c>
      <c r="W44657" t="s">
        <v>33</v>
      </c>
    </row>
    <row r="44658" spans="1:23" x14ac:dyDescent="0.3">
      <c r="A44658" s="11">
        <v>55136430</v>
      </c>
      <c r="B44658">
        <v>525069</v>
      </c>
      <c r="C44658" t="s">
        <v>34</v>
      </c>
      <c r="D44658" t="s">
        <v>24</v>
      </c>
      <c r="E44658" t="s">
        <v>41</v>
      </c>
      <c r="F44658" t="s">
        <v>26</v>
      </c>
      <c r="G44658">
        <v>9</v>
      </c>
      <c r="H44658" t="s">
        <v>42</v>
      </c>
      <c r="I44658">
        <v>75</v>
      </c>
      <c r="J44658" s="5">
        <v>2</v>
      </c>
      <c r="K44658" s="5">
        <v>1</v>
      </c>
      <c r="L44658">
        <v>26</v>
      </c>
      <c r="M44658">
        <v>0</v>
      </c>
      <c r="N44658">
        <v>0</v>
      </c>
      <c r="O44658">
        <v>0</v>
      </c>
      <c r="P44658" t="s">
        <v>161</v>
      </c>
      <c r="Q44658" t="s">
        <v>162</v>
      </c>
      <c r="R44658" t="s">
        <v>29</v>
      </c>
      <c r="S44658" t="s">
        <v>29</v>
      </c>
      <c r="T44658" t="s">
        <v>37125</v>
      </c>
      <c r="U44658">
        <v>7</v>
      </c>
      <c r="V44658" t="s">
        <v>49909</v>
      </c>
      <c r="W44658" t="s">
        <v>32</v>
      </c>
    </row>
    <row r="44659" spans="1:23" x14ac:dyDescent="0.3">
      <c r="A44659" s="11">
        <v>264175470</v>
      </c>
      <c r="B44659">
        <v>86088303</v>
      </c>
      <c r="C44659" t="s">
        <v>34</v>
      </c>
      <c r="D44659" t="s">
        <v>40</v>
      </c>
      <c r="E44659" t="s">
        <v>25</v>
      </c>
      <c r="F44659" t="s">
        <v>26</v>
      </c>
      <c r="G44659">
        <v>1</v>
      </c>
      <c r="H44659" t="s">
        <v>47</v>
      </c>
      <c r="I44659">
        <v>31</v>
      </c>
      <c r="J44659" s="5">
        <v>0</v>
      </c>
      <c r="K44659" s="5">
        <v>1</v>
      </c>
      <c r="L44659">
        <v>16</v>
      </c>
      <c r="M44659">
        <v>3</v>
      </c>
      <c r="N44659">
        <v>0</v>
      </c>
      <c r="O44659">
        <v>0</v>
      </c>
      <c r="P44659" t="s">
        <v>419</v>
      </c>
      <c r="Q44659" t="s">
        <v>980</v>
      </c>
      <c r="R44659" t="s">
        <v>59</v>
      </c>
      <c r="S44659" t="s">
        <v>59</v>
      </c>
      <c r="T44659" t="s">
        <v>37126</v>
      </c>
      <c r="U44659">
        <v>9</v>
      </c>
      <c r="V44659" t="s">
        <v>49910</v>
      </c>
      <c r="W44659" t="s">
        <v>33</v>
      </c>
    </row>
    <row r="44660" spans="1:23" x14ac:dyDescent="0.3">
      <c r="A44660" s="11">
        <v>222486432</v>
      </c>
      <c r="B44660">
        <v>28530324</v>
      </c>
      <c r="C44660" t="s">
        <v>34</v>
      </c>
      <c r="D44660" t="s">
        <v>24</v>
      </c>
      <c r="E44660" t="s">
        <v>235</v>
      </c>
      <c r="F44660" t="s">
        <v>26</v>
      </c>
      <c r="G44660">
        <v>7</v>
      </c>
      <c r="H44660" t="s">
        <v>47</v>
      </c>
      <c r="I44660">
        <v>45</v>
      </c>
      <c r="J44660" s="5">
        <v>0</v>
      </c>
      <c r="K44660" s="5">
        <v>1</v>
      </c>
      <c r="L44660">
        <v>12</v>
      </c>
      <c r="M44660">
        <v>4</v>
      </c>
      <c r="N44660">
        <v>0</v>
      </c>
      <c r="O44660">
        <v>1</v>
      </c>
      <c r="P44660" t="s">
        <v>117</v>
      </c>
      <c r="Q44660" t="s">
        <v>104</v>
      </c>
      <c r="R44660" t="s">
        <v>68</v>
      </c>
      <c r="S44660" t="s">
        <v>68</v>
      </c>
      <c r="T44660" t="s">
        <v>37127</v>
      </c>
      <c r="U44660">
        <v>9</v>
      </c>
      <c r="V44660" t="s">
        <v>49910</v>
      </c>
      <c r="W44660" t="s">
        <v>33</v>
      </c>
    </row>
    <row r="44661" spans="1:23" x14ac:dyDescent="0.3">
      <c r="A44661" s="11">
        <v>165843660</v>
      </c>
      <c r="B44661">
        <v>73447479</v>
      </c>
      <c r="C44661" t="s">
        <v>45</v>
      </c>
      <c r="D44661" t="s">
        <v>24</v>
      </c>
      <c r="E44661" t="s">
        <v>56</v>
      </c>
      <c r="F44661" t="s">
        <v>26</v>
      </c>
      <c r="G44661">
        <v>8</v>
      </c>
      <c r="H44661" t="s">
        <v>47</v>
      </c>
      <c r="I44661">
        <v>66</v>
      </c>
      <c r="J44661" s="5">
        <v>0</v>
      </c>
      <c r="K44661" s="5">
        <v>1</v>
      </c>
      <c r="L44661">
        <v>17</v>
      </c>
      <c r="M44661">
        <v>1</v>
      </c>
      <c r="N44661">
        <v>0</v>
      </c>
      <c r="O44661">
        <v>0</v>
      </c>
      <c r="P44661" t="s">
        <v>413</v>
      </c>
      <c r="Q44661" t="s">
        <v>105</v>
      </c>
      <c r="R44661" t="s">
        <v>48</v>
      </c>
      <c r="S44661" t="s">
        <v>48</v>
      </c>
      <c r="T44661" t="s">
        <v>27590</v>
      </c>
      <c r="U44661">
        <v>5</v>
      </c>
      <c r="V44661" t="s">
        <v>49910</v>
      </c>
      <c r="W44661" t="s">
        <v>33</v>
      </c>
    </row>
    <row r="44662" spans="1:23" x14ac:dyDescent="0.3">
      <c r="A44662" s="11">
        <v>196753992</v>
      </c>
      <c r="B44662">
        <v>84706542</v>
      </c>
      <c r="C44662" t="s">
        <v>45</v>
      </c>
      <c r="D44662" t="s">
        <v>24</v>
      </c>
      <c r="E44662" t="s">
        <v>56</v>
      </c>
      <c r="F44662" t="s">
        <v>26</v>
      </c>
      <c r="G44662">
        <v>3</v>
      </c>
      <c r="H44662" t="s">
        <v>47</v>
      </c>
      <c r="I44662">
        <v>50</v>
      </c>
      <c r="J44662" s="5">
        <v>0</v>
      </c>
      <c r="K44662" s="5">
        <v>0</v>
      </c>
      <c r="L44662">
        <v>4</v>
      </c>
      <c r="M44662">
        <v>1</v>
      </c>
      <c r="N44662">
        <v>0</v>
      </c>
      <c r="O44662">
        <v>0</v>
      </c>
      <c r="P44662" t="s">
        <v>1961</v>
      </c>
      <c r="Q44662" t="s">
        <v>472</v>
      </c>
      <c r="R44662" t="s">
        <v>151</v>
      </c>
      <c r="S44662" t="s">
        <v>151</v>
      </c>
      <c r="T44662" t="s">
        <v>37128</v>
      </c>
      <c r="U44662">
        <v>9</v>
      </c>
      <c r="V44662" t="s">
        <v>49909</v>
      </c>
      <c r="W44662" t="s">
        <v>32</v>
      </c>
    </row>
    <row r="44663" spans="1:23" x14ac:dyDescent="0.3">
      <c r="A44663" s="11">
        <v>151271412</v>
      </c>
      <c r="B44663">
        <v>43729110</v>
      </c>
      <c r="C44663" t="s">
        <v>34</v>
      </c>
      <c r="D44663" t="s">
        <v>40</v>
      </c>
      <c r="E44663" t="s">
        <v>25</v>
      </c>
      <c r="F44663" t="s">
        <v>26</v>
      </c>
      <c r="G44663">
        <v>7</v>
      </c>
      <c r="H44663" t="s">
        <v>47</v>
      </c>
      <c r="I44663">
        <v>36</v>
      </c>
      <c r="J44663" s="5">
        <v>3</v>
      </c>
      <c r="K44663" s="5">
        <v>1</v>
      </c>
      <c r="L44663">
        <v>26</v>
      </c>
      <c r="M44663">
        <v>1</v>
      </c>
      <c r="N44663">
        <v>0</v>
      </c>
      <c r="O44663">
        <v>0</v>
      </c>
      <c r="P44663" t="s">
        <v>2453</v>
      </c>
      <c r="Q44663" t="s">
        <v>77</v>
      </c>
      <c r="R44663" t="s">
        <v>89</v>
      </c>
      <c r="S44663" t="s">
        <v>89</v>
      </c>
      <c r="T44663" t="s">
        <v>37129</v>
      </c>
      <c r="U44663">
        <v>9</v>
      </c>
      <c r="V44663" t="s">
        <v>49909</v>
      </c>
      <c r="W44663" t="s">
        <v>33</v>
      </c>
    </row>
    <row r="44664" spans="1:23" x14ac:dyDescent="0.3">
      <c r="A44664" s="11">
        <v>353184446</v>
      </c>
      <c r="B44664">
        <v>67862709</v>
      </c>
      <c r="C44664" t="s">
        <v>34</v>
      </c>
      <c r="D44664" t="s">
        <v>40</v>
      </c>
      <c r="E44664" t="s">
        <v>35</v>
      </c>
      <c r="F44664" t="s">
        <v>26</v>
      </c>
      <c r="G44664">
        <v>1</v>
      </c>
      <c r="H44664" t="s">
        <v>75</v>
      </c>
      <c r="I44664">
        <v>40</v>
      </c>
      <c r="J44664" s="5">
        <v>4</v>
      </c>
      <c r="K44664" s="5">
        <v>0</v>
      </c>
      <c r="L44664">
        <v>13</v>
      </c>
      <c r="M44664">
        <v>0</v>
      </c>
      <c r="N44664">
        <v>0</v>
      </c>
      <c r="O44664">
        <v>0</v>
      </c>
      <c r="P44664" t="s">
        <v>76</v>
      </c>
      <c r="Q44664" t="s">
        <v>78</v>
      </c>
      <c r="R44664" t="s">
        <v>49</v>
      </c>
      <c r="S44664" t="s">
        <v>49</v>
      </c>
      <c r="T44664" t="s">
        <v>37130</v>
      </c>
      <c r="U44664">
        <v>4</v>
      </c>
      <c r="V44664" t="s">
        <v>49909</v>
      </c>
      <c r="W44664" t="s">
        <v>32</v>
      </c>
    </row>
    <row r="44665" spans="1:23" x14ac:dyDescent="0.3">
      <c r="A44665" s="11">
        <v>247777548</v>
      </c>
      <c r="B44665">
        <v>85440699</v>
      </c>
      <c r="C44665" t="s">
        <v>34</v>
      </c>
      <c r="D44665" t="s">
        <v>24</v>
      </c>
      <c r="E44665" t="s">
        <v>25</v>
      </c>
      <c r="F44665" t="s">
        <v>26</v>
      </c>
      <c r="G44665">
        <v>2</v>
      </c>
      <c r="H44665" t="s">
        <v>47</v>
      </c>
      <c r="I44665">
        <v>51</v>
      </c>
      <c r="J44665" s="5">
        <v>0</v>
      </c>
      <c r="K44665" s="5">
        <v>0</v>
      </c>
      <c r="L44665">
        <v>6</v>
      </c>
      <c r="M44665">
        <v>24</v>
      </c>
      <c r="N44665">
        <v>0</v>
      </c>
      <c r="O44665">
        <v>0</v>
      </c>
      <c r="P44665" t="s">
        <v>390</v>
      </c>
      <c r="Q44665" t="s">
        <v>49</v>
      </c>
      <c r="R44665" t="s">
        <v>48</v>
      </c>
      <c r="S44665" t="s">
        <v>48</v>
      </c>
      <c r="T44665" t="s">
        <v>37131</v>
      </c>
      <c r="U44665">
        <v>7</v>
      </c>
      <c r="V44665" t="s">
        <v>49909</v>
      </c>
      <c r="W44665" t="s">
        <v>33</v>
      </c>
    </row>
    <row r="44666" spans="1:23" x14ac:dyDescent="0.3">
      <c r="A44666" s="11">
        <v>423131660</v>
      </c>
      <c r="B44666">
        <v>106087014</v>
      </c>
      <c r="C44666" t="s">
        <v>34</v>
      </c>
      <c r="D44666" t="s">
        <v>24</v>
      </c>
      <c r="E44666" t="s">
        <v>41</v>
      </c>
      <c r="F44666" t="s">
        <v>26</v>
      </c>
      <c r="G44666">
        <v>4</v>
      </c>
      <c r="H44666" t="s">
        <v>47</v>
      </c>
      <c r="I44666">
        <v>40</v>
      </c>
      <c r="J44666" s="5">
        <v>1</v>
      </c>
      <c r="K44666" s="5">
        <v>1</v>
      </c>
      <c r="L44666">
        <v>18</v>
      </c>
      <c r="M44666">
        <v>0</v>
      </c>
      <c r="N44666">
        <v>0</v>
      </c>
      <c r="O44666">
        <v>0</v>
      </c>
      <c r="P44666" t="s">
        <v>337</v>
      </c>
      <c r="Q44666" t="s">
        <v>309</v>
      </c>
      <c r="R44666" t="s">
        <v>58</v>
      </c>
      <c r="S44666" t="s">
        <v>58</v>
      </c>
      <c r="T44666" t="s">
        <v>37132</v>
      </c>
      <c r="U44666">
        <v>9</v>
      </c>
      <c r="V44666" t="s">
        <v>49910</v>
      </c>
      <c r="W44666" t="s">
        <v>33</v>
      </c>
    </row>
    <row r="44667" spans="1:23" x14ac:dyDescent="0.3">
      <c r="A44667" s="11">
        <v>206070822</v>
      </c>
      <c r="B44667">
        <v>86555988</v>
      </c>
      <c r="C44667" t="s">
        <v>34</v>
      </c>
      <c r="D44667" t="s">
        <v>40</v>
      </c>
      <c r="E44667" t="s">
        <v>46</v>
      </c>
      <c r="F44667" t="s">
        <v>26</v>
      </c>
      <c r="G44667">
        <v>3</v>
      </c>
      <c r="H44667" t="s">
        <v>47</v>
      </c>
      <c r="I44667">
        <v>21</v>
      </c>
      <c r="J44667" s="5">
        <v>6</v>
      </c>
      <c r="K44667" s="5">
        <v>0</v>
      </c>
      <c r="L44667">
        <v>25</v>
      </c>
      <c r="M44667">
        <v>0</v>
      </c>
      <c r="N44667">
        <v>0</v>
      </c>
      <c r="O44667">
        <v>0</v>
      </c>
      <c r="P44667" t="s">
        <v>76</v>
      </c>
      <c r="Q44667" t="s">
        <v>37</v>
      </c>
      <c r="R44667" t="s">
        <v>118</v>
      </c>
      <c r="S44667" t="s">
        <v>118</v>
      </c>
      <c r="T44667" t="s">
        <v>37133</v>
      </c>
      <c r="U44667">
        <v>9</v>
      </c>
      <c r="V44667" t="s">
        <v>49909</v>
      </c>
      <c r="W44667" t="s">
        <v>32</v>
      </c>
    </row>
    <row r="44668" spans="1:23" x14ac:dyDescent="0.3">
      <c r="A44668" s="11">
        <v>264502488</v>
      </c>
      <c r="B44668">
        <v>45659178</v>
      </c>
      <c r="C44668" t="s">
        <v>34</v>
      </c>
      <c r="D44668" t="s">
        <v>24</v>
      </c>
      <c r="E44668" t="s">
        <v>41</v>
      </c>
      <c r="F44668" t="s">
        <v>26</v>
      </c>
      <c r="G44668">
        <v>13</v>
      </c>
      <c r="H44668" t="s">
        <v>47</v>
      </c>
      <c r="I44668">
        <v>66</v>
      </c>
      <c r="J44668" s="5">
        <v>1</v>
      </c>
      <c r="K44668" s="5">
        <v>1</v>
      </c>
      <c r="L44668">
        <v>22</v>
      </c>
      <c r="M44668">
        <v>0</v>
      </c>
      <c r="N44668">
        <v>0</v>
      </c>
      <c r="O44668">
        <v>1</v>
      </c>
      <c r="P44668" t="s">
        <v>177</v>
      </c>
      <c r="Q44668" t="s">
        <v>309</v>
      </c>
      <c r="R44668" t="s">
        <v>142</v>
      </c>
      <c r="S44668" t="s">
        <v>142</v>
      </c>
      <c r="T44668" t="s">
        <v>37104</v>
      </c>
      <c r="U44668">
        <v>9</v>
      </c>
      <c r="V44668" t="s">
        <v>49910</v>
      </c>
      <c r="W44668" t="s">
        <v>33</v>
      </c>
    </row>
    <row r="44669" spans="1:23" x14ac:dyDescent="0.3">
      <c r="A44669" s="11">
        <v>234409476</v>
      </c>
      <c r="B44669">
        <v>60222582</v>
      </c>
      <c r="C44669" t="s">
        <v>45</v>
      </c>
      <c r="D44669" t="s">
        <v>40</v>
      </c>
      <c r="E44669" t="s">
        <v>25</v>
      </c>
      <c r="F44669" t="s">
        <v>26</v>
      </c>
      <c r="G44669">
        <v>4</v>
      </c>
      <c r="H44669" t="s">
        <v>47</v>
      </c>
      <c r="I44669">
        <v>50</v>
      </c>
      <c r="J44669" s="5">
        <v>0</v>
      </c>
      <c r="K44669" s="5">
        <v>0</v>
      </c>
      <c r="L44669">
        <v>13</v>
      </c>
      <c r="M44669">
        <v>0</v>
      </c>
      <c r="N44669">
        <v>0</v>
      </c>
      <c r="O44669">
        <v>1</v>
      </c>
      <c r="P44669" t="s">
        <v>1821</v>
      </c>
      <c r="Q44669" t="s">
        <v>118</v>
      </c>
      <c r="R44669" t="s">
        <v>89</v>
      </c>
      <c r="S44669" t="s">
        <v>89</v>
      </c>
      <c r="T44669" t="s">
        <v>22064</v>
      </c>
      <c r="U44669">
        <v>9</v>
      </c>
      <c r="V44669" t="s">
        <v>49909</v>
      </c>
      <c r="W44669" t="s">
        <v>32</v>
      </c>
    </row>
    <row r="44670" spans="1:23" x14ac:dyDescent="0.3">
      <c r="A44670" s="11">
        <v>163392936</v>
      </c>
      <c r="B44670">
        <v>76121487</v>
      </c>
      <c r="C44670" t="s">
        <v>34</v>
      </c>
      <c r="D44670" t="s">
        <v>40</v>
      </c>
      <c r="E44670" t="s">
        <v>46</v>
      </c>
      <c r="F44670" t="s">
        <v>26</v>
      </c>
      <c r="G44670">
        <v>2</v>
      </c>
      <c r="H44670" t="s">
        <v>67</v>
      </c>
      <c r="I44670">
        <v>48</v>
      </c>
      <c r="J44670" s="5">
        <v>0</v>
      </c>
      <c r="K44670" s="5">
        <v>1</v>
      </c>
      <c r="L44670">
        <v>11</v>
      </c>
      <c r="M44670">
        <v>0</v>
      </c>
      <c r="N44670">
        <v>0</v>
      </c>
      <c r="O44670">
        <v>1</v>
      </c>
      <c r="P44670" t="s">
        <v>1823</v>
      </c>
      <c r="Q44670" t="s">
        <v>117</v>
      </c>
      <c r="R44670" t="s">
        <v>89</v>
      </c>
      <c r="S44670" t="s">
        <v>89</v>
      </c>
      <c r="T44670" t="s">
        <v>22068</v>
      </c>
      <c r="U44670">
        <v>9</v>
      </c>
      <c r="V44670" t="s">
        <v>49909</v>
      </c>
      <c r="W44670" t="s">
        <v>32</v>
      </c>
    </row>
    <row r="44671" spans="1:23" x14ac:dyDescent="0.3">
      <c r="A44671" s="11">
        <v>119712222</v>
      </c>
      <c r="B44671">
        <v>94045113</v>
      </c>
      <c r="C44671" t="s">
        <v>34</v>
      </c>
      <c r="D44671" t="s">
        <v>24</v>
      </c>
      <c r="E44671" t="s">
        <v>46</v>
      </c>
      <c r="F44671" t="s">
        <v>26</v>
      </c>
      <c r="G44671">
        <v>3</v>
      </c>
      <c r="H44671" t="s">
        <v>27</v>
      </c>
      <c r="I44671">
        <v>2</v>
      </c>
      <c r="J44671" s="5">
        <v>2</v>
      </c>
      <c r="K44671" s="5">
        <v>1</v>
      </c>
      <c r="L44671">
        <v>10</v>
      </c>
      <c r="M44671">
        <v>0</v>
      </c>
      <c r="N44671">
        <v>0</v>
      </c>
      <c r="O44671">
        <v>0</v>
      </c>
      <c r="P44671" t="s">
        <v>338</v>
      </c>
      <c r="Q44671" t="s">
        <v>585</v>
      </c>
      <c r="R44671" t="s">
        <v>288</v>
      </c>
      <c r="S44671" t="s">
        <v>288</v>
      </c>
      <c r="T44671" t="s">
        <v>6763</v>
      </c>
      <c r="U44671">
        <v>9</v>
      </c>
      <c r="V44671" t="s">
        <v>49909</v>
      </c>
      <c r="W44671" t="s">
        <v>32</v>
      </c>
    </row>
    <row r="44672" spans="1:23" x14ac:dyDescent="0.3">
      <c r="A44672" s="11">
        <v>313636094</v>
      </c>
      <c r="B44672">
        <v>83682234</v>
      </c>
      <c r="C44672" t="s">
        <v>34</v>
      </c>
      <c r="D44672" t="s">
        <v>40</v>
      </c>
      <c r="E44672" t="s">
        <v>169</v>
      </c>
      <c r="F44672" t="s">
        <v>26</v>
      </c>
      <c r="G44672">
        <v>2</v>
      </c>
      <c r="H44672" t="s">
        <v>47</v>
      </c>
      <c r="I44672">
        <v>42</v>
      </c>
      <c r="J44672" s="5">
        <v>0</v>
      </c>
      <c r="K44672" s="5">
        <v>0</v>
      </c>
      <c r="L44672">
        <v>12</v>
      </c>
      <c r="M44672">
        <v>1</v>
      </c>
      <c r="N44672">
        <v>2</v>
      </c>
      <c r="O44672">
        <v>0</v>
      </c>
      <c r="P44672" t="s">
        <v>135</v>
      </c>
      <c r="Q44672" t="s">
        <v>49</v>
      </c>
      <c r="R44672" t="s">
        <v>48</v>
      </c>
      <c r="S44672" t="s">
        <v>48</v>
      </c>
      <c r="T44672" t="s">
        <v>37134</v>
      </c>
      <c r="U44672">
        <v>4</v>
      </c>
      <c r="V44672" t="s">
        <v>49910</v>
      </c>
      <c r="W44672" t="s">
        <v>33</v>
      </c>
    </row>
    <row r="44673" spans="1:23" x14ac:dyDescent="0.3">
      <c r="A44673" s="11">
        <v>106075530</v>
      </c>
      <c r="B44673">
        <v>61115679</v>
      </c>
      <c r="C44673" t="s">
        <v>376</v>
      </c>
      <c r="D44673" t="s">
        <v>40</v>
      </c>
      <c r="E44673" t="s">
        <v>35</v>
      </c>
      <c r="F44673" t="s">
        <v>216</v>
      </c>
      <c r="G44673">
        <v>13</v>
      </c>
      <c r="H44673" t="s">
        <v>47</v>
      </c>
      <c r="I44673">
        <v>46</v>
      </c>
      <c r="J44673" s="5">
        <v>0</v>
      </c>
      <c r="K44673" s="5">
        <v>0</v>
      </c>
      <c r="L44673">
        <v>18</v>
      </c>
      <c r="M44673">
        <v>0</v>
      </c>
      <c r="N44673">
        <v>0</v>
      </c>
      <c r="O44673">
        <v>0</v>
      </c>
      <c r="P44673" t="s">
        <v>85</v>
      </c>
      <c r="Q44673" t="s">
        <v>95</v>
      </c>
      <c r="R44673" t="s">
        <v>309</v>
      </c>
      <c r="S44673" t="s">
        <v>309</v>
      </c>
      <c r="T44673" t="s">
        <v>37135</v>
      </c>
      <c r="U44673">
        <v>9</v>
      </c>
      <c r="V44673" t="s">
        <v>49910</v>
      </c>
      <c r="W44673" t="s">
        <v>33</v>
      </c>
    </row>
    <row r="44674" spans="1:23" x14ac:dyDescent="0.3">
      <c r="A44674" s="11">
        <v>195664092</v>
      </c>
      <c r="B44674">
        <v>60245802</v>
      </c>
      <c r="C44674" t="s">
        <v>34</v>
      </c>
      <c r="D44674" t="s">
        <v>40</v>
      </c>
      <c r="E44674" t="s">
        <v>35</v>
      </c>
      <c r="F44674" t="s">
        <v>26</v>
      </c>
      <c r="G44674">
        <v>4</v>
      </c>
      <c r="H44674" t="s">
        <v>47</v>
      </c>
      <c r="I44674">
        <v>63</v>
      </c>
      <c r="J44674" s="5">
        <v>0</v>
      </c>
      <c r="K44674" s="5">
        <v>0</v>
      </c>
      <c r="L44674">
        <v>7</v>
      </c>
      <c r="M44674">
        <v>0</v>
      </c>
      <c r="N44674">
        <v>0</v>
      </c>
      <c r="O44674">
        <v>1</v>
      </c>
      <c r="P44674" t="s">
        <v>53</v>
      </c>
      <c r="Q44674" t="s">
        <v>82</v>
      </c>
      <c r="R44674" t="s">
        <v>238</v>
      </c>
      <c r="S44674" t="s">
        <v>238</v>
      </c>
      <c r="T44674" t="s">
        <v>37136</v>
      </c>
      <c r="U44674">
        <v>9</v>
      </c>
      <c r="V44674" t="s">
        <v>49909</v>
      </c>
      <c r="W44674" t="s">
        <v>32</v>
      </c>
    </row>
    <row r="44675" spans="1:23" x14ac:dyDescent="0.3">
      <c r="A44675" s="11">
        <v>16581396</v>
      </c>
      <c r="B44675">
        <v>566118</v>
      </c>
      <c r="C44675" t="s">
        <v>34</v>
      </c>
      <c r="D44675" t="s">
        <v>24</v>
      </c>
      <c r="E44675" t="s">
        <v>35</v>
      </c>
      <c r="F44675" t="s">
        <v>26</v>
      </c>
      <c r="G44675">
        <v>1</v>
      </c>
      <c r="H44675" t="s">
        <v>80</v>
      </c>
      <c r="I44675">
        <v>14</v>
      </c>
      <c r="J44675" s="5">
        <v>4</v>
      </c>
      <c r="K44675" s="5">
        <v>0</v>
      </c>
      <c r="L44675">
        <v>14</v>
      </c>
      <c r="M44675">
        <v>0</v>
      </c>
      <c r="N44675">
        <v>0</v>
      </c>
      <c r="O44675">
        <v>0</v>
      </c>
      <c r="P44675" t="s">
        <v>59</v>
      </c>
      <c r="Q44675" t="s">
        <v>61</v>
      </c>
      <c r="R44675" t="s">
        <v>49</v>
      </c>
      <c r="S44675" t="s">
        <v>49</v>
      </c>
      <c r="T44675" t="s">
        <v>37137</v>
      </c>
      <c r="U44675">
        <v>5</v>
      </c>
      <c r="V44675" t="s">
        <v>49909</v>
      </c>
      <c r="W44675" t="s">
        <v>33</v>
      </c>
    </row>
    <row r="44676" spans="1:23" x14ac:dyDescent="0.3">
      <c r="A44676" s="11">
        <v>142056300</v>
      </c>
      <c r="B44676">
        <v>75017889</v>
      </c>
      <c r="C44676" t="s">
        <v>34</v>
      </c>
      <c r="D44676" t="s">
        <v>24</v>
      </c>
      <c r="E44676" t="s">
        <v>35</v>
      </c>
      <c r="F44676" t="s">
        <v>26</v>
      </c>
      <c r="G44676">
        <v>2</v>
      </c>
      <c r="H44676" t="s">
        <v>80</v>
      </c>
      <c r="I44676">
        <v>56</v>
      </c>
      <c r="J44676" s="5">
        <v>2</v>
      </c>
      <c r="K44676" s="5">
        <v>0</v>
      </c>
      <c r="L44676">
        <v>19</v>
      </c>
      <c r="M44676">
        <v>0</v>
      </c>
      <c r="N44676">
        <v>0</v>
      </c>
      <c r="O44676">
        <v>1</v>
      </c>
      <c r="P44676" t="s">
        <v>89</v>
      </c>
      <c r="Q44676" t="s">
        <v>313</v>
      </c>
      <c r="R44676" t="s">
        <v>68</v>
      </c>
      <c r="S44676" t="s">
        <v>68</v>
      </c>
      <c r="T44676" t="s">
        <v>35387</v>
      </c>
      <c r="U44676">
        <v>9</v>
      </c>
      <c r="V44676" t="s">
        <v>49909</v>
      </c>
      <c r="W44676" t="s">
        <v>33</v>
      </c>
    </row>
    <row r="44677" spans="1:23" x14ac:dyDescent="0.3">
      <c r="A44677" s="11">
        <v>441510854</v>
      </c>
      <c r="B44677">
        <v>173994386</v>
      </c>
      <c r="C44677" t="s">
        <v>34</v>
      </c>
      <c r="D44677" t="s">
        <v>40</v>
      </c>
      <c r="E44677" t="s">
        <v>235</v>
      </c>
      <c r="F44677" t="s">
        <v>26</v>
      </c>
      <c r="G44677">
        <v>9</v>
      </c>
      <c r="H44677" t="s">
        <v>71</v>
      </c>
      <c r="I44677">
        <v>71</v>
      </c>
      <c r="J44677" s="5">
        <v>0</v>
      </c>
      <c r="K44677" s="5">
        <v>0</v>
      </c>
      <c r="L44677">
        <v>21</v>
      </c>
      <c r="M44677">
        <v>0</v>
      </c>
      <c r="N44677">
        <v>0</v>
      </c>
      <c r="O44677">
        <v>0</v>
      </c>
      <c r="P44677" t="s">
        <v>117</v>
      </c>
      <c r="Q44677" t="s">
        <v>599</v>
      </c>
      <c r="R44677" t="s">
        <v>53</v>
      </c>
      <c r="S44677" t="s">
        <v>53</v>
      </c>
      <c r="T44677" t="s">
        <v>37138</v>
      </c>
      <c r="U44677">
        <v>14</v>
      </c>
      <c r="V44677" t="s">
        <v>49910</v>
      </c>
      <c r="W44677" t="s">
        <v>33</v>
      </c>
    </row>
    <row r="44678" spans="1:23" x14ac:dyDescent="0.3">
      <c r="A44678" s="11">
        <v>241569546</v>
      </c>
      <c r="B44678">
        <v>66569742</v>
      </c>
      <c r="C44678" t="s">
        <v>34</v>
      </c>
      <c r="D44678" t="s">
        <v>40</v>
      </c>
      <c r="E44678" t="s">
        <v>46</v>
      </c>
      <c r="F44678" t="s">
        <v>26</v>
      </c>
      <c r="G44678">
        <v>3</v>
      </c>
      <c r="H44678" t="s">
        <v>47</v>
      </c>
      <c r="I44678">
        <v>30</v>
      </c>
      <c r="J44678" s="5">
        <v>0</v>
      </c>
      <c r="K44678" s="5">
        <v>0</v>
      </c>
      <c r="L44678">
        <v>14</v>
      </c>
      <c r="M44678">
        <v>1</v>
      </c>
      <c r="N44678">
        <v>0</v>
      </c>
      <c r="O44678">
        <v>1</v>
      </c>
      <c r="P44678" t="s">
        <v>354</v>
      </c>
      <c r="Q44678" t="s">
        <v>68</v>
      </c>
      <c r="R44678" t="s">
        <v>196</v>
      </c>
      <c r="S44678" t="s">
        <v>196</v>
      </c>
      <c r="T44678" t="s">
        <v>37139</v>
      </c>
      <c r="U44678">
        <v>9</v>
      </c>
      <c r="V44678" t="s">
        <v>49910</v>
      </c>
      <c r="W44678" t="s">
        <v>33</v>
      </c>
    </row>
    <row r="44679" spans="1:23" x14ac:dyDescent="0.3">
      <c r="A44679" s="11">
        <v>442045880</v>
      </c>
      <c r="B44679">
        <v>130798688</v>
      </c>
      <c r="C44679" t="s">
        <v>34</v>
      </c>
      <c r="D44679" t="s">
        <v>40</v>
      </c>
      <c r="E44679" t="s">
        <v>46</v>
      </c>
      <c r="F44679" t="s">
        <v>26</v>
      </c>
      <c r="G44679">
        <v>3</v>
      </c>
      <c r="H44679" t="s">
        <v>47</v>
      </c>
      <c r="I44679">
        <v>46</v>
      </c>
      <c r="J44679" s="5">
        <v>2</v>
      </c>
      <c r="K44679" s="5">
        <v>1</v>
      </c>
      <c r="L44679">
        <v>13</v>
      </c>
      <c r="M44679">
        <v>0</v>
      </c>
      <c r="N44679">
        <v>0</v>
      </c>
      <c r="O44679">
        <v>1</v>
      </c>
      <c r="P44679" t="s">
        <v>89</v>
      </c>
      <c r="Q44679" t="s">
        <v>89</v>
      </c>
      <c r="R44679" t="s">
        <v>49</v>
      </c>
      <c r="S44679" t="s">
        <v>49</v>
      </c>
      <c r="T44679" t="s">
        <v>15435</v>
      </c>
      <c r="U44679">
        <v>9</v>
      </c>
      <c r="V44679" t="s">
        <v>49910</v>
      </c>
      <c r="W44679" t="s">
        <v>33</v>
      </c>
    </row>
    <row r="44680" spans="1:23" x14ac:dyDescent="0.3">
      <c r="A44680" s="11">
        <v>162365154</v>
      </c>
      <c r="B44680">
        <v>23332473</v>
      </c>
      <c r="C44680" t="s">
        <v>45</v>
      </c>
      <c r="D44680" t="s">
        <v>24</v>
      </c>
      <c r="E44680" t="s">
        <v>25</v>
      </c>
      <c r="F44680" t="s">
        <v>26</v>
      </c>
      <c r="G44680">
        <v>4</v>
      </c>
      <c r="H44680" t="s">
        <v>71</v>
      </c>
      <c r="I44680">
        <v>37</v>
      </c>
      <c r="J44680" s="5">
        <v>0</v>
      </c>
      <c r="K44680" s="5">
        <v>0</v>
      </c>
      <c r="L44680">
        <v>15</v>
      </c>
      <c r="M44680">
        <v>0</v>
      </c>
      <c r="N44680">
        <v>5</v>
      </c>
      <c r="O44680">
        <v>2</v>
      </c>
      <c r="P44680" t="s">
        <v>103</v>
      </c>
      <c r="Q44680" t="s">
        <v>89</v>
      </c>
      <c r="R44680" t="s">
        <v>118</v>
      </c>
      <c r="S44680" t="s">
        <v>118</v>
      </c>
      <c r="T44680" t="s">
        <v>37140</v>
      </c>
      <c r="U44680">
        <v>9</v>
      </c>
      <c r="V44680" t="s">
        <v>49909</v>
      </c>
      <c r="W44680" t="s">
        <v>33</v>
      </c>
    </row>
    <row r="44681" spans="1:23" x14ac:dyDescent="0.3">
      <c r="A44681" s="11">
        <v>37097358</v>
      </c>
      <c r="B44681">
        <v>104503041</v>
      </c>
      <c r="C44681" t="s">
        <v>34</v>
      </c>
      <c r="D44681" t="s">
        <v>40</v>
      </c>
      <c r="E44681" t="s">
        <v>41</v>
      </c>
      <c r="F44681" t="s">
        <v>26</v>
      </c>
      <c r="G44681">
        <v>10</v>
      </c>
      <c r="H44681" t="s">
        <v>71</v>
      </c>
      <c r="I44681">
        <v>81</v>
      </c>
      <c r="J44681" s="5">
        <v>2</v>
      </c>
      <c r="K44681" s="5">
        <v>1</v>
      </c>
      <c r="L44681">
        <v>32</v>
      </c>
      <c r="M44681">
        <v>0</v>
      </c>
      <c r="N44681">
        <v>0</v>
      </c>
      <c r="O44681">
        <v>0</v>
      </c>
      <c r="P44681" t="s">
        <v>89</v>
      </c>
      <c r="Q44681" t="s">
        <v>86</v>
      </c>
      <c r="R44681" t="s">
        <v>68</v>
      </c>
      <c r="S44681" t="s">
        <v>68</v>
      </c>
      <c r="T44681" t="s">
        <v>37141</v>
      </c>
      <c r="U44681">
        <v>9</v>
      </c>
      <c r="V44681" t="s">
        <v>49909</v>
      </c>
      <c r="W44681" t="s">
        <v>32</v>
      </c>
    </row>
    <row r="44682" spans="1:23" x14ac:dyDescent="0.3">
      <c r="A44682" s="11">
        <v>84912984</v>
      </c>
      <c r="B44682">
        <v>611154</v>
      </c>
      <c r="C44682" t="s">
        <v>23</v>
      </c>
      <c r="D44682" t="s">
        <v>24</v>
      </c>
      <c r="E44682" t="s">
        <v>46</v>
      </c>
      <c r="F44682" t="s">
        <v>26</v>
      </c>
      <c r="G44682">
        <v>1</v>
      </c>
      <c r="H44682" t="s">
        <v>47</v>
      </c>
      <c r="I44682">
        <v>47</v>
      </c>
      <c r="J44682" s="5">
        <v>0</v>
      </c>
      <c r="K44682" s="5">
        <v>0</v>
      </c>
      <c r="L44682">
        <v>13</v>
      </c>
      <c r="M44682">
        <v>0</v>
      </c>
      <c r="N44682">
        <v>0</v>
      </c>
      <c r="O44682">
        <v>0</v>
      </c>
      <c r="P44682" t="s">
        <v>59</v>
      </c>
      <c r="Q44682" t="s">
        <v>61</v>
      </c>
      <c r="R44682" t="s">
        <v>49</v>
      </c>
      <c r="S44682" t="s">
        <v>49</v>
      </c>
      <c r="T44682" t="s">
        <v>37142</v>
      </c>
      <c r="U44682">
        <v>9</v>
      </c>
      <c r="V44682" t="s">
        <v>49909</v>
      </c>
      <c r="W44682" t="s">
        <v>33</v>
      </c>
    </row>
    <row r="44683" spans="1:23" x14ac:dyDescent="0.3">
      <c r="A44683" s="11">
        <v>106945482</v>
      </c>
      <c r="B44683">
        <v>38080782</v>
      </c>
      <c r="C44683" t="s">
        <v>34</v>
      </c>
      <c r="D44683" t="s">
        <v>24</v>
      </c>
      <c r="E44683" t="s">
        <v>46</v>
      </c>
      <c r="F44683" t="s">
        <v>827</v>
      </c>
      <c r="G44683">
        <v>4</v>
      </c>
      <c r="H44683" t="s">
        <v>47</v>
      </c>
      <c r="I44683">
        <v>37</v>
      </c>
      <c r="J44683" s="5">
        <v>0</v>
      </c>
      <c r="K44683" s="5">
        <v>0</v>
      </c>
      <c r="L44683">
        <v>10</v>
      </c>
      <c r="M44683">
        <v>0</v>
      </c>
      <c r="N44683">
        <v>1</v>
      </c>
      <c r="O44683">
        <v>0</v>
      </c>
      <c r="P44683" t="s">
        <v>257</v>
      </c>
      <c r="Q44683" t="s">
        <v>680</v>
      </c>
      <c r="R44683" t="s">
        <v>808</v>
      </c>
      <c r="S44683" t="s">
        <v>808</v>
      </c>
      <c r="T44683" t="s">
        <v>37143</v>
      </c>
      <c r="U44683">
        <v>7</v>
      </c>
      <c r="V44683" t="s">
        <v>49910</v>
      </c>
      <c r="W44683" t="s">
        <v>33</v>
      </c>
    </row>
    <row r="44684" spans="1:23" x14ac:dyDescent="0.3">
      <c r="A44684" s="11">
        <v>211979058</v>
      </c>
      <c r="B44684">
        <v>69920235</v>
      </c>
      <c r="C44684" t="s">
        <v>34</v>
      </c>
      <c r="D44684" t="s">
        <v>24</v>
      </c>
      <c r="E44684" t="s">
        <v>41</v>
      </c>
      <c r="F44684" t="s">
        <v>26</v>
      </c>
      <c r="G44684">
        <v>2</v>
      </c>
      <c r="H44684" t="s">
        <v>47</v>
      </c>
      <c r="I44684">
        <v>49</v>
      </c>
      <c r="J44684" s="5">
        <v>0</v>
      </c>
      <c r="K44684" s="5">
        <v>0</v>
      </c>
      <c r="L44684">
        <v>16</v>
      </c>
      <c r="M44684">
        <v>4</v>
      </c>
      <c r="N44684">
        <v>0</v>
      </c>
      <c r="O44684">
        <v>2</v>
      </c>
      <c r="P44684" t="s">
        <v>36</v>
      </c>
      <c r="Q44684" t="s">
        <v>53</v>
      </c>
      <c r="R44684" t="s">
        <v>104</v>
      </c>
      <c r="S44684" t="s">
        <v>104</v>
      </c>
      <c r="T44684" t="s">
        <v>37144</v>
      </c>
      <c r="U44684">
        <v>9</v>
      </c>
      <c r="V44684" t="s">
        <v>49910</v>
      </c>
      <c r="W44684" t="s">
        <v>33</v>
      </c>
    </row>
    <row r="44685" spans="1:23" x14ac:dyDescent="0.3">
      <c r="A44685" s="11">
        <v>366129044</v>
      </c>
      <c r="B44685">
        <v>45951201</v>
      </c>
      <c r="C44685" t="s">
        <v>34</v>
      </c>
      <c r="D44685" t="s">
        <v>24</v>
      </c>
      <c r="E44685" t="s">
        <v>46</v>
      </c>
      <c r="F44685" t="s">
        <v>26</v>
      </c>
      <c r="G44685">
        <v>5</v>
      </c>
      <c r="H44685" t="s">
        <v>47</v>
      </c>
      <c r="I44685">
        <v>31</v>
      </c>
      <c r="J44685" s="5">
        <v>6</v>
      </c>
      <c r="K44685" s="5">
        <v>1</v>
      </c>
      <c r="L44685">
        <v>32</v>
      </c>
      <c r="M44685">
        <v>0</v>
      </c>
      <c r="N44685">
        <v>0</v>
      </c>
      <c r="O44685">
        <v>0</v>
      </c>
      <c r="P44685" t="s">
        <v>59</v>
      </c>
      <c r="Q44685" t="s">
        <v>139</v>
      </c>
      <c r="R44685" t="s">
        <v>226</v>
      </c>
      <c r="S44685" t="s">
        <v>226</v>
      </c>
      <c r="T44685" t="s">
        <v>22667</v>
      </c>
      <c r="U44685">
        <v>9</v>
      </c>
      <c r="V44685" t="s">
        <v>49910</v>
      </c>
      <c r="W44685" t="s">
        <v>33</v>
      </c>
    </row>
    <row r="44686" spans="1:23" x14ac:dyDescent="0.3">
      <c r="A44686" s="11">
        <v>267231336</v>
      </c>
      <c r="B44686">
        <v>68290398</v>
      </c>
      <c r="C44686" t="s">
        <v>376</v>
      </c>
      <c r="D44686" t="s">
        <v>40</v>
      </c>
      <c r="E44686" t="s">
        <v>25</v>
      </c>
      <c r="F44686" t="s">
        <v>26</v>
      </c>
      <c r="G44686">
        <v>2</v>
      </c>
      <c r="H44686" t="s">
        <v>71</v>
      </c>
      <c r="I44686">
        <v>42</v>
      </c>
      <c r="J44686" s="5">
        <v>0</v>
      </c>
      <c r="K44686" s="5">
        <v>0</v>
      </c>
      <c r="L44686">
        <v>8</v>
      </c>
      <c r="M44686">
        <v>0</v>
      </c>
      <c r="N44686">
        <v>0</v>
      </c>
      <c r="O44686">
        <v>0</v>
      </c>
      <c r="P44686" t="s">
        <v>100</v>
      </c>
      <c r="Q44686" t="s">
        <v>65</v>
      </c>
      <c r="R44686" t="s">
        <v>65</v>
      </c>
      <c r="S44686" t="s">
        <v>65</v>
      </c>
      <c r="T44686" t="s">
        <v>25354</v>
      </c>
      <c r="U44686">
        <v>8</v>
      </c>
      <c r="V44686" t="s">
        <v>49909</v>
      </c>
      <c r="W44686" t="s">
        <v>33</v>
      </c>
    </row>
    <row r="44687" spans="1:23" x14ac:dyDescent="0.3">
      <c r="A44687" s="11">
        <v>70236768</v>
      </c>
      <c r="B44687">
        <v>23467815</v>
      </c>
      <c r="C44687" t="s">
        <v>34</v>
      </c>
      <c r="D44687" t="s">
        <v>24</v>
      </c>
      <c r="E44687" t="s">
        <v>25</v>
      </c>
      <c r="F44687" t="s">
        <v>26</v>
      </c>
      <c r="G44687">
        <v>2</v>
      </c>
      <c r="H44687" t="s">
        <v>47</v>
      </c>
      <c r="I44687">
        <v>25</v>
      </c>
      <c r="J44687" s="5">
        <v>0</v>
      </c>
      <c r="K44687" s="5">
        <v>0</v>
      </c>
      <c r="L44687">
        <v>19</v>
      </c>
      <c r="M44687">
        <v>1</v>
      </c>
      <c r="N44687">
        <v>0</v>
      </c>
      <c r="O44687">
        <v>0</v>
      </c>
      <c r="P44687" t="s">
        <v>113</v>
      </c>
      <c r="Q44687" t="s">
        <v>77</v>
      </c>
      <c r="R44687" t="s">
        <v>109</v>
      </c>
      <c r="S44687" t="s">
        <v>109</v>
      </c>
      <c r="T44687" t="s">
        <v>33276</v>
      </c>
      <c r="U44687">
        <v>9</v>
      </c>
      <c r="V44687" t="s">
        <v>49909</v>
      </c>
      <c r="W44687" t="s">
        <v>33</v>
      </c>
    </row>
    <row r="44688" spans="1:23" x14ac:dyDescent="0.3">
      <c r="A44688" s="11">
        <v>69769560</v>
      </c>
      <c r="B44688">
        <v>6221637</v>
      </c>
      <c r="C44688" t="s">
        <v>34</v>
      </c>
      <c r="D44688" t="s">
        <v>40</v>
      </c>
      <c r="E44688" t="s">
        <v>25</v>
      </c>
      <c r="F44688" t="s">
        <v>26</v>
      </c>
      <c r="G44688">
        <v>14</v>
      </c>
      <c r="H44688" t="s">
        <v>762</v>
      </c>
      <c r="I44688">
        <v>74</v>
      </c>
      <c r="J44688" s="5">
        <v>4</v>
      </c>
      <c r="K44688" s="5">
        <v>0</v>
      </c>
      <c r="L44688">
        <v>23</v>
      </c>
      <c r="M44688">
        <v>0</v>
      </c>
      <c r="N44688">
        <v>0</v>
      </c>
      <c r="O44688">
        <v>0</v>
      </c>
      <c r="P44688" t="s">
        <v>464</v>
      </c>
      <c r="Q44688" t="s">
        <v>286</v>
      </c>
      <c r="R44688" t="s">
        <v>89</v>
      </c>
      <c r="S44688" t="s">
        <v>89</v>
      </c>
      <c r="T44688" t="s">
        <v>37145</v>
      </c>
      <c r="U44688">
        <v>9</v>
      </c>
      <c r="V44688" t="s">
        <v>49909</v>
      </c>
      <c r="W44688" t="s">
        <v>33</v>
      </c>
    </row>
    <row r="44689" spans="1:23" x14ac:dyDescent="0.3">
      <c r="A44689" s="11">
        <v>154178856</v>
      </c>
      <c r="B44689">
        <v>66233700</v>
      </c>
      <c r="C44689" t="s">
        <v>34</v>
      </c>
      <c r="D44689" t="s">
        <v>24</v>
      </c>
      <c r="E44689" t="s">
        <v>35</v>
      </c>
      <c r="F44689" t="s">
        <v>26</v>
      </c>
      <c r="G44689">
        <v>2</v>
      </c>
      <c r="H44689" t="s">
        <v>47</v>
      </c>
      <c r="I44689">
        <v>9</v>
      </c>
      <c r="J44689" s="5">
        <v>1</v>
      </c>
      <c r="K44689" s="5">
        <v>0</v>
      </c>
      <c r="L44689">
        <v>14</v>
      </c>
      <c r="M44689">
        <v>0</v>
      </c>
      <c r="N44689">
        <v>0</v>
      </c>
      <c r="O44689">
        <v>0</v>
      </c>
      <c r="P44689" t="s">
        <v>109</v>
      </c>
      <c r="Q44689" t="s">
        <v>89</v>
      </c>
      <c r="R44689" t="s">
        <v>48</v>
      </c>
      <c r="S44689" t="s">
        <v>48</v>
      </c>
      <c r="T44689" t="s">
        <v>37146</v>
      </c>
      <c r="U44689">
        <v>7</v>
      </c>
      <c r="V44689" t="s">
        <v>49909</v>
      </c>
      <c r="W44689" t="s">
        <v>33</v>
      </c>
    </row>
    <row r="44690" spans="1:23" x14ac:dyDescent="0.3">
      <c r="A44690" s="11">
        <v>230787876</v>
      </c>
      <c r="B44690">
        <v>85330539</v>
      </c>
      <c r="C44690" t="s">
        <v>34</v>
      </c>
      <c r="D44690" t="s">
        <v>24</v>
      </c>
      <c r="E44690" t="s">
        <v>35</v>
      </c>
      <c r="F44690" t="s">
        <v>26</v>
      </c>
      <c r="G44690">
        <v>1</v>
      </c>
      <c r="H44690" t="s">
        <v>27</v>
      </c>
      <c r="I44690">
        <v>28</v>
      </c>
      <c r="J44690" s="5">
        <v>0</v>
      </c>
      <c r="K44690" s="5">
        <v>1</v>
      </c>
      <c r="L44690">
        <v>23</v>
      </c>
      <c r="M44690">
        <v>0</v>
      </c>
      <c r="N44690">
        <v>0</v>
      </c>
      <c r="O44690">
        <v>0</v>
      </c>
      <c r="P44690" t="s">
        <v>29</v>
      </c>
      <c r="Q44690" t="s">
        <v>30</v>
      </c>
      <c r="R44690" t="s">
        <v>53</v>
      </c>
      <c r="S44690" t="s">
        <v>53</v>
      </c>
      <c r="T44690" t="s">
        <v>24902</v>
      </c>
      <c r="U44690">
        <v>9</v>
      </c>
      <c r="V44690" t="s">
        <v>49909</v>
      </c>
      <c r="W44690" t="s">
        <v>32</v>
      </c>
    </row>
    <row r="44691" spans="1:23" x14ac:dyDescent="0.3">
      <c r="A44691" s="11">
        <v>103203264</v>
      </c>
      <c r="B44691">
        <v>2532438</v>
      </c>
      <c r="C44691" t="s">
        <v>45</v>
      </c>
      <c r="D44691" t="s">
        <v>40</v>
      </c>
      <c r="E44691" t="s">
        <v>46</v>
      </c>
      <c r="F44691" t="s">
        <v>26</v>
      </c>
      <c r="G44691">
        <v>9</v>
      </c>
      <c r="H44691" t="s">
        <v>71</v>
      </c>
      <c r="I44691">
        <v>36</v>
      </c>
      <c r="J44691" s="5">
        <v>1</v>
      </c>
      <c r="K44691" s="5">
        <v>1</v>
      </c>
      <c r="L44691">
        <v>14</v>
      </c>
      <c r="M44691">
        <v>0</v>
      </c>
      <c r="N44691">
        <v>0</v>
      </c>
      <c r="O44691">
        <v>3</v>
      </c>
      <c r="P44691" t="s">
        <v>161</v>
      </c>
      <c r="Q44691" t="s">
        <v>181</v>
      </c>
      <c r="R44691" t="s">
        <v>53</v>
      </c>
      <c r="S44691" t="s">
        <v>53</v>
      </c>
      <c r="T44691" t="s">
        <v>37147</v>
      </c>
      <c r="U44691">
        <v>5</v>
      </c>
      <c r="V44691" t="s">
        <v>49909</v>
      </c>
      <c r="W44691" t="s">
        <v>33</v>
      </c>
    </row>
    <row r="44692" spans="1:23" x14ac:dyDescent="0.3">
      <c r="A44692" s="11">
        <v>214750920</v>
      </c>
      <c r="B44692">
        <v>44178804</v>
      </c>
      <c r="C44692" t="s">
        <v>34</v>
      </c>
      <c r="D44692" t="s">
        <v>24</v>
      </c>
      <c r="E44692" t="s">
        <v>56</v>
      </c>
      <c r="F44692" t="s">
        <v>26</v>
      </c>
      <c r="G44692">
        <v>1</v>
      </c>
      <c r="H44692" t="s">
        <v>47</v>
      </c>
      <c r="I44692">
        <v>3</v>
      </c>
      <c r="J44692" s="5">
        <v>0</v>
      </c>
      <c r="K44692" s="5">
        <v>1</v>
      </c>
      <c r="L44692">
        <v>5</v>
      </c>
      <c r="M44692">
        <v>0</v>
      </c>
      <c r="N44692">
        <v>0</v>
      </c>
      <c r="O44692">
        <v>0</v>
      </c>
      <c r="P44692" t="s">
        <v>109</v>
      </c>
      <c r="Q44692" t="s">
        <v>58</v>
      </c>
      <c r="R44692" t="s">
        <v>206</v>
      </c>
      <c r="S44692" t="s">
        <v>206</v>
      </c>
      <c r="T44692" t="s">
        <v>23556</v>
      </c>
      <c r="U44692">
        <v>4</v>
      </c>
      <c r="V44692" t="s">
        <v>49909</v>
      </c>
      <c r="W44692" t="s">
        <v>33</v>
      </c>
    </row>
    <row r="44693" spans="1:23" x14ac:dyDescent="0.3">
      <c r="A44693" s="11">
        <v>98505948</v>
      </c>
      <c r="B44693">
        <v>51713559</v>
      </c>
      <c r="C44693" t="s">
        <v>23</v>
      </c>
      <c r="D44693" t="s">
        <v>40</v>
      </c>
      <c r="E44693" t="s">
        <v>35</v>
      </c>
      <c r="F44693" t="s">
        <v>26</v>
      </c>
      <c r="G44693">
        <v>2</v>
      </c>
      <c r="H44693" t="s">
        <v>71</v>
      </c>
      <c r="I44693">
        <v>44</v>
      </c>
      <c r="J44693" s="5">
        <v>0</v>
      </c>
      <c r="K44693" s="5">
        <v>1</v>
      </c>
      <c r="L44693">
        <v>8</v>
      </c>
      <c r="M44693">
        <v>0</v>
      </c>
      <c r="N44693">
        <v>0</v>
      </c>
      <c r="O44693">
        <v>1</v>
      </c>
      <c r="P44693" t="s">
        <v>100</v>
      </c>
      <c r="Q44693" t="s">
        <v>65</v>
      </c>
      <c r="R44693" t="s">
        <v>206</v>
      </c>
      <c r="S44693" t="s">
        <v>206</v>
      </c>
      <c r="T44693" t="s">
        <v>37148</v>
      </c>
      <c r="U44693">
        <v>6</v>
      </c>
      <c r="V44693" t="s">
        <v>49909</v>
      </c>
      <c r="W44693" t="s">
        <v>32</v>
      </c>
    </row>
    <row r="44694" spans="1:23" x14ac:dyDescent="0.3">
      <c r="A44694" s="11">
        <v>224806872</v>
      </c>
      <c r="B44694">
        <v>30097998</v>
      </c>
      <c r="C44694" t="s">
        <v>34</v>
      </c>
      <c r="D44694" t="s">
        <v>40</v>
      </c>
      <c r="E44694" t="s">
        <v>25</v>
      </c>
      <c r="F44694" t="s">
        <v>26</v>
      </c>
      <c r="G44694">
        <v>2</v>
      </c>
      <c r="H44694" t="s">
        <v>47</v>
      </c>
      <c r="I44694">
        <v>10</v>
      </c>
      <c r="J44694" s="5">
        <v>0</v>
      </c>
      <c r="K44694" s="5">
        <v>1</v>
      </c>
      <c r="L44694">
        <v>19</v>
      </c>
      <c r="M44694">
        <v>0</v>
      </c>
      <c r="N44694">
        <v>0</v>
      </c>
      <c r="O44694">
        <v>2</v>
      </c>
      <c r="P44694" t="s">
        <v>118</v>
      </c>
      <c r="Q44694" t="s">
        <v>53</v>
      </c>
      <c r="R44694" t="s">
        <v>53</v>
      </c>
      <c r="S44694" t="s">
        <v>53</v>
      </c>
      <c r="T44694" t="s">
        <v>37149</v>
      </c>
      <c r="U44694">
        <v>9</v>
      </c>
      <c r="V44694" t="s">
        <v>49909</v>
      </c>
      <c r="W44694" t="s">
        <v>33</v>
      </c>
    </row>
    <row r="44695" spans="1:23" x14ac:dyDescent="0.3">
      <c r="A44695" s="11">
        <v>147322230</v>
      </c>
      <c r="B44695">
        <v>37308969</v>
      </c>
      <c r="C44695" t="s">
        <v>45</v>
      </c>
      <c r="D44695" t="s">
        <v>40</v>
      </c>
      <c r="E44695" t="s">
        <v>56</v>
      </c>
      <c r="F44695" t="s">
        <v>26</v>
      </c>
      <c r="G44695">
        <v>5</v>
      </c>
      <c r="H44695" t="s">
        <v>27</v>
      </c>
      <c r="I44695">
        <v>57</v>
      </c>
      <c r="J44695" s="5">
        <v>0</v>
      </c>
      <c r="K44695" s="5">
        <v>0</v>
      </c>
      <c r="L44695">
        <v>12</v>
      </c>
      <c r="M44695">
        <v>0</v>
      </c>
      <c r="N44695">
        <v>0</v>
      </c>
      <c r="O44695">
        <v>1</v>
      </c>
      <c r="P44695" t="s">
        <v>232</v>
      </c>
      <c r="Q44695" t="s">
        <v>200</v>
      </c>
      <c r="R44695" t="s">
        <v>362</v>
      </c>
      <c r="S44695" t="s">
        <v>362</v>
      </c>
      <c r="T44695" t="s">
        <v>37150</v>
      </c>
      <c r="U44695">
        <v>5</v>
      </c>
      <c r="V44695" t="s">
        <v>49910</v>
      </c>
      <c r="W44695" t="s">
        <v>33</v>
      </c>
    </row>
    <row r="44696" spans="1:23" x14ac:dyDescent="0.3">
      <c r="A44696" s="11">
        <v>73742406</v>
      </c>
      <c r="B44696">
        <v>1709586</v>
      </c>
      <c r="C44696" t="s">
        <v>45</v>
      </c>
      <c r="D44696" t="s">
        <v>24</v>
      </c>
      <c r="E44696" t="s">
        <v>41</v>
      </c>
      <c r="F44696" t="s">
        <v>26</v>
      </c>
      <c r="G44696">
        <v>5</v>
      </c>
      <c r="H44696" t="s">
        <v>47</v>
      </c>
      <c r="I44696">
        <v>57</v>
      </c>
      <c r="J44696" s="5">
        <v>0</v>
      </c>
      <c r="K44696" s="5">
        <v>1</v>
      </c>
      <c r="L44696">
        <v>16</v>
      </c>
      <c r="M44696">
        <v>0</v>
      </c>
      <c r="N44696">
        <v>0</v>
      </c>
      <c r="O44696">
        <v>1</v>
      </c>
      <c r="P44696" t="s">
        <v>103</v>
      </c>
      <c r="Q44696" t="s">
        <v>104</v>
      </c>
      <c r="R44696" t="s">
        <v>48</v>
      </c>
      <c r="S44696" t="s">
        <v>48</v>
      </c>
      <c r="T44696" t="s">
        <v>12722</v>
      </c>
      <c r="U44696">
        <v>6</v>
      </c>
      <c r="V44696" t="s">
        <v>49909</v>
      </c>
      <c r="W44696" t="s">
        <v>33</v>
      </c>
    </row>
    <row r="44697" spans="1:23" x14ac:dyDescent="0.3">
      <c r="A44697" s="11">
        <v>192350052</v>
      </c>
      <c r="B44697">
        <v>109443627</v>
      </c>
      <c r="C44697" t="s">
        <v>34</v>
      </c>
      <c r="D44697" t="s">
        <v>40</v>
      </c>
      <c r="E44697" t="s">
        <v>25</v>
      </c>
      <c r="F44697" t="s">
        <v>26</v>
      </c>
      <c r="G44697">
        <v>3</v>
      </c>
      <c r="H44697" t="s">
        <v>71</v>
      </c>
      <c r="I44697">
        <v>64</v>
      </c>
      <c r="J44697" s="5">
        <v>0</v>
      </c>
      <c r="K44697" s="5">
        <v>1</v>
      </c>
      <c r="L44697">
        <v>24</v>
      </c>
      <c r="M44697">
        <v>3</v>
      </c>
      <c r="N44697">
        <v>1</v>
      </c>
      <c r="O44697">
        <v>2</v>
      </c>
      <c r="P44697" t="s">
        <v>344</v>
      </c>
      <c r="Q44697" t="s">
        <v>61</v>
      </c>
      <c r="R44697" t="s">
        <v>68</v>
      </c>
      <c r="S44697" t="s">
        <v>68</v>
      </c>
      <c r="T44697" t="s">
        <v>37151</v>
      </c>
      <c r="U44697">
        <v>9</v>
      </c>
      <c r="V44697" t="s">
        <v>49910</v>
      </c>
      <c r="W44697" t="s">
        <v>33</v>
      </c>
    </row>
    <row r="44698" spans="1:23" x14ac:dyDescent="0.3">
      <c r="A44698" s="11">
        <v>414954410</v>
      </c>
      <c r="B44698">
        <v>181100804</v>
      </c>
      <c r="C44698" t="s">
        <v>34</v>
      </c>
      <c r="D44698" t="s">
        <v>40</v>
      </c>
      <c r="E44698" t="s">
        <v>169</v>
      </c>
      <c r="F44698" t="s">
        <v>26</v>
      </c>
      <c r="G44698">
        <v>9</v>
      </c>
      <c r="H44698" t="s">
        <v>47</v>
      </c>
      <c r="I44698">
        <v>19</v>
      </c>
      <c r="J44698" s="5">
        <v>0</v>
      </c>
      <c r="K44698" s="5">
        <v>1</v>
      </c>
      <c r="L44698">
        <v>23</v>
      </c>
      <c r="M44698">
        <v>0</v>
      </c>
      <c r="N44698">
        <v>0</v>
      </c>
      <c r="O44698">
        <v>0</v>
      </c>
      <c r="P44698" t="s">
        <v>11776</v>
      </c>
      <c r="Q44698" t="s">
        <v>57</v>
      </c>
      <c r="R44698" t="s">
        <v>139</v>
      </c>
      <c r="S44698" t="s">
        <v>139</v>
      </c>
      <c r="T44698" t="s">
        <v>20305</v>
      </c>
      <c r="U44698">
        <v>9</v>
      </c>
      <c r="V44698" t="s">
        <v>49910</v>
      </c>
      <c r="W44698" t="s">
        <v>33</v>
      </c>
    </row>
    <row r="44699" spans="1:23" x14ac:dyDescent="0.3">
      <c r="A44699" s="11">
        <v>193669110</v>
      </c>
      <c r="B44699">
        <v>43385490</v>
      </c>
      <c r="C44699" t="s">
        <v>34</v>
      </c>
      <c r="D44699" t="s">
        <v>40</v>
      </c>
      <c r="E44699" t="s">
        <v>46</v>
      </c>
      <c r="F44699" t="s">
        <v>26</v>
      </c>
      <c r="G44699">
        <v>2</v>
      </c>
      <c r="H44699" t="s">
        <v>47</v>
      </c>
      <c r="I44699">
        <v>52</v>
      </c>
      <c r="J44699" s="5">
        <v>2</v>
      </c>
      <c r="K44699" s="5">
        <v>1</v>
      </c>
      <c r="L44699">
        <v>9</v>
      </c>
      <c r="M44699">
        <v>0</v>
      </c>
      <c r="N44699">
        <v>0</v>
      </c>
      <c r="O44699">
        <v>0</v>
      </c>
      <c r="P44699" t="s">
        <v>38</v>
      </c>
      <c r="Q44699" t="s">
        <v>226</v>
      </c>
      <c r="R44699" t="s">
        <v>49</v>
      </c>
      <c r="S44699" t="s">
        <v>49</v>
      </c>
      <c r="T44699" t="s">
        <v>37152</v>
      </c>
      <c r="U44699">
        <v>6</v>
      </c>
      <c r="V44699" t="s">
        <v>49910</v>
      </c>
      <c r="W44699" t="s">
        <v>33</v>
      </c>
    </row>
    <row r="44700" spans="1:23" x14ac:dyDescent="0.3">
      <c r="A44700" s="11">
        <v>58620216</v>
      </c>
      <c r="B44700">
        <v>93727143</v>
      </c>
      <c r="C44700" t="s">
        <v>34</v>
      </c>
      <c r="D44700" t="s">
        <v>24</v>
      </c>
      <c r="E44700" t="s">
        <v>41</v>
      </c>
      <c r="F44700" t="s">
        <v>26</v>
      </c>
      <c r="G44700">
        <v>3</v>
      </c>
      <c r="H44700" t="s">
        <v>47</v>
      </c>
      <c r="I44700">
        <v>69</v>
      </c>
      <c r="J44700" s="5">
        <v>2</v>
      </c>
      <c r="K44700" s="5">
        <v>0</v>
      </c>
      <c r="L44700">
        <v>7</v>
      </c>
      <c r="M44700">
        <v>0</v>
      </c>
      <c r="N44700">
        <v>0</v>
      </c>
      <c r="O44700">
        <v>0</v>
      </c>
      <c r="P44700" t="s">
        <v>59</v>
      </c>
      <c r="Q44700" t="s">
        <v>61</v>
      </c>
      <c r="R44700" t="s">
        <v>49</v>
      </c>
      <c r="S44700" t="s">
        <v>49</v>
      </c>
      <c r="T44700" t="s">
        <v>30284</v>
      </c>
      <c r="U44700">
        <v>4</v>
      </c>
      <c r="V44700" t="s">
        <v>49910</v>
      </c>
      <c r="W44700" t="s">
        <v>33</v>
      </c>
    </row>
    <row r="44701" spans="1:23" x14ac:dyDescent="0.3">
      <c r="A44701" s="11">
        <v>92397750</v>
      </c>
      <c r="B44701">
        <v>4879809</v>
      </c>
      <c r="C44701" t="s">
        <v>34</v>
      </c>
      <c r="D44701" t="s">
        <v>40</v>
      </c>
      <c r="E44701" t="s">
        <v>35</v>
      </c>
      <c r="F44701" t="s">
        <v>26</v>
      </c>
      <c r="G44701">
        <v>2</v>
      </c>
      <c r="H44701" t="s">
        <v>80</v>
      </c>
      <c r="I44701">
        <v>50</v>
      </c>
      <c r="J44701" s="5">
        <v>1</v>
      </c>
      <c r="K44701" s="5">
        <v>0</v>
      </c>
      <c r="L44701">
        <v>11</v>
      </c>
      <c r="M44701">
        <v>0</v>
      </c>
      <c r="N44701">
        <v>0</v>
      </c>
      <c r="O44701">
        <v>0</v>
      </c>
      <c r="P44701" t="s">
        <v>89</v>
      </c>
      <c r="Q44701" t="s">
        <v>68</v>
      </c>
      <c r="R44701" t="s">
        <v>68</v>
      </c>
      <c r="S44701" t="s">
        <v>68</v>
      </c>
      <c r="T44701" t="s">
        <v>37153</v>
      </c>
      <c r="U44701">
        <v>5</v>
      </c>
      <c r="V44701" t="s">
        <v>49909</v>
      </c>
      <c r="W44701" t="s">
        <v>33</v>
      </c>
    </row>
    <row r="44702" spans="1:23" x14ac:dyDescent="0.3">
      <c r="A44702" s="11">
        <v>105072150</v>
      </c>
      <c r="B44702">
        <v>23153265</v>
      </c>
      <c r="C44702" t="s">
        <v>34</v>
      </c>
      <c r="D44702" t="s">
        <v>24</v>
      </c>
      <c r="E44702" t="s">
        <v>46</v>
      </c>
      <c r="F44702" t="s">
        <v>26</v>
      </c>
      <c r="G44702">
        <v>2</v>
      </c>
      <c r="H44702" t="s">
        <v>71</v>
      </c>
      <c r="I44702">
        <v>70</v>
      </c>
      <c r="J44702" s="5">
        <v>0</v>
      </c>
      <c r="K44702" s="5">
        <v>1</v>
      </c>
      <c r="L44702">
        <v>13</v>
      </c>
      <c r="M44702">
        <v>2</v>
      </c>
      <c r="N44702">
        <v>0</v>
      </c>
      <c r="O44702">
        <v>0</v>
      </c>
      <c r="P44702" t="s">
        <v>65</v>
      </c>
      <c r="Q44702" t="s">
        <v>53</v>
      </c>
      <c r="R44702" t="s">
        <v>49</v>
      </c>
      <c r="S44702" t="s">
        <v>49</v>
      </c>
      <c r="T44702" t="s">
        <v>37154</v>
      </c>
      <c r="U44702">
        <v>9</v>
      </c>
      <c r="V44702" t="s">
        <v>49910</v>
      </c>
      <c r="W44702" t="s">
        <v>33</v>
      </c>
    </row>
    <row r="44703" spans="1:23" x14ac:dyDescent="0.3">
      <c r="A44703" s="11">
        <v>165289848</v>
      </c>
      <c r="B44703">
        <v>98843184</v>
      </c>
      <c r="C44703" t="s">
        <v>34</v>
      </c>
      <c r="D44703" t="s">
        <v>24</v>
      </c>
      <c r="E44703" t="s">
        <v>235</v>
      </c>
      <c r="F44703" t="s">
        <v>26</v>
      </c>
      <c r="G44703">
        <v>2</v>
      </c>
      <c r="H44703" t="s">
        <v>47</v>
      </c>
      <c r="I44703">
        <v>40</v>
      </c>
      <c r="J44703" s="5">
        <v>1</v>
      </c>
      <c r="K44703" s="5">
        <v>1</v>
      </c>
      <c r="L44703">
        <v>15</v>
      </c>
      <c r="M44703">
        <v>1</v>
      </c>
      <c r="N44703">
        <v>0</v>
      </c>
      <c r="O44703">
        <v>2</v>
      </c>
      <c r="P44703" t="s">
        <v>217</v>
      </c>
      <c r="Q44703" t="s">
        <v>139</v>
      </c>
      <c r="R44703" t="s">
        <v>53</v>
      </c>
      <c r="S44703" t="s">
        <v>53</v>
      </c>
      <c r="T44703" t="s">
        <v>37155</v>
      </c>
      <c r="U44703">
        <v>9</v>
      </c>
      <c r="V44703" t="s">
        <v>49909</v>
      </c>
      <c r="W44703" t="s">
        <v>32</v>
      </c>
    </row>
    <row r="44704" spans="1:23" x14ac:dyDescent="0.3">
      <c r="A44704" s="11">
        <v>78296142</v>
      </c>
      <c r="B44704">
        <v>23706540</v>
      </c>
      <c r="C44704" t="s">
        <v>34</v>
      </c>
      <c r="D44704" t="s">
        <v>24</v>
      </c>
      <c r="E44704" t="s">
        <v>235</v>
      </c>
      <c r="F44704" t="s">
        <v>26</v>
      </c>
      <c r="G44704">
        <v>8</v>
      </c>
      <c r="H44704" t="s">
        <v>318</v>
      </c>
      <c r="I44704">
        <v>17</v>
      </c>
      <c r="J44704" s="5">
        <v>1</v>
      </c>
      <c r="K44704" s="5">
        <v>1</v>
      </c>
      <c r="L44704">
        <v>13</v>
      </c>
      <c r="M44704">
        <v>0</v>
      </c>
      <c r="N44704">
        <v>1</v>
      </c>
      <c r="O44704">
        <v>1</v>
      </c>
      <c r="P44704" t="s">
        <v>2453</v>
      </c>
      <c r="Q44704" t="s">
        <v>49</v>
      </c>
      <c r="R44704" t="s">
        <v>68</v>
      </c>
      <c r="S44704" t="s">
        <v>68</v>
      </c>
      <c r="T44704" t="s">
        <v>37156</v>
      </c>
      <c r="U44704">
        <v>5</v>
      </c>
      <c r="V44704" t="s">
        <v>49910</v>
      </c>
      <c r="W44704" t="s">
        <v>33</v>
      </c>
    </row>
    <row r="44705" spans="1:23" x14ac:dyDescent="0.3">
      <c r="A44705" s="11">
        <v>176268480</v>
      </c>
      <c r="B44705">
        <v>41172507</v>
      </c>
      <c r="C44705" t="s">
        <v>34</v>
      </c>
      <c r="D44705" t="s">
        <v>24</v>
      </c>
      <c r="E44705" t="s">
        <v>25</v>
      </c>
      <c r="F44705" t="s">
        <v>26</v>
      </c>
      <c r="G44705">
        <v>4</v>
      </c>
      <c r="H44705" t="s">
        <v>47</v>
      </c>
      <c r="I44705">
        <v>70</v>
      </c>
      <c r="J44705" s="5">
        <v>0</v>
      </c>
      <c r="K44705" s="5">
        <v>1</v>
      </c>
      <c r="L44705">
        <v>16</v>
      </c>
      <c r="M44705">
        <v>0</v>
      </c>
      <c r="N44705">
        <v>0</v>
      </c>
      <c r="O44705">
        <v>1</v>
      </c>
      <c r="P44705" t="s">
        <v>95</v>
      </c>
      <c r="Q44705" t="s">
        <v>58</v>
      </c>
      <c r="R44705" t="s">
        <v>29</v>
      </c>
      <c r="S44705" t="s">
        <v>29</v>
      </c>
      <c r="T44705" t="s">
        <v>37157</v>
      </c>
      <c r="U44705">
        <v>7</v>
      </c>
      <c r="V44705" t="s">
        <v>49910</v>
      </c>
      <c r="W44705" t="s">
        <v>33</v>
      </c>
    </row>
    <row r="44706" spans="1:23" x14ac:dyDescent="0.3">
      <c r="A44706" s="11">
        <v>162539244</v>
      </c>
      <c r="B44706">
        <v>88653600</v>
      </c>
      <c r="C44706" t="s">
        <v>34</v>
      </c>
      <c r="D44706" t="s">
        <v>24</v>
      </c>
      <c r="E44706" t="s">
        <v>25</v>
      </c>
      <c r="F44706" t="s">
        <v>26</v>
      </c>
      <c r="G44706">
        <v>7</v>
      </c>
      <c r="H44706" t="s">
        <v>27</v>
      </c>
      <c r="I44706">
        <v>66</v>
      </c>
      <c r="J44706" s="5">
        <v>2</v>
      </c>
      <c r="K44706" s="5">
        <v>1</v>
      </c>
      <c r="L44706">
        <v>22</v>
      </c>
      <c r="M44706">
        <v>0</v>
      </c>
      <c r="N44706">
        <v>0</v>
      </c>
      <c r="O44706">
        <v>0</v>
      </c>
      <c r="P44706" t="s">
        <v>103</v>
      </c>
      <c r="Q44706" t="s">
        <v>89</v>
      </c>
      <c r="R44706" t="s">
        <v>95</v>
      </c>
      <c r="S44706" t="s">
        <v>95</v>
      </c>
      <c r="T44706" t="s">
        <v>2910</v>
      </c>
      <c r="U44706">
        <v>9</v>
      </c>
      <c r="V44706" t="s">
        <v>49910</v>
      </c>
      <c r="W44706" t="s">
        <v>33</v>
      </c>
    </row>
    <row r="44707" spans="1:23" x14ac:dyDescent="0.3">
      <c r="A44707" s="11">
        <v>145064724</v>
      </c>
      <c r="B44707">
        <v>23611248</v>
      </c>
      <c r="C44707" t="s">
        <v>34</v>
      </c>
      <c r="D44707" t="s">
        <v>40</v>
      </c>
      <c r="E44707" t="s">
        <v>35</v>
      </c>
      <c r="F44707" t="s">
        <v>26</v>
      </c>
      <c r="G44707">
        <v>5</v>
      </c>
      <c r="H44707" t="s">
        <v>42</v>
      </c>
      <c r="I44707">
        <v>44</v>
      </c>
      <c r="J44707" s="5">
        <v>2</v>
      </c>
      <c r="K44707" s="5">
        <v>0</v>
      </c>
      <c r="L44707">
        <v>17</v>
      </c>
      <c r="M44707">
        <v>0</v>
      </c>
      <c r="N44707">
        <v>0</v>
      </c>
      <c r="O44707">
        <v>1</v>
      </c>
      <c r="P44707" t="s">
        <v>211</v>
      </c>
      <c r="Q44707" t="s">
        <v>68</v>
      </c>
      <c r="R44707" t="s">
        <v>124</v>
      </c>
      <c r="S44707" t="s">
        <v>124</v>
      </c>
      <c r="T44707" t="s">
        <v>37158</v>
      </c>
      <c r="U44707">
        <v>9</v>
      </c>
      <c r="V44707" t="s">
        <v>49910</v>
      </c>
      <c r="W44707" t="s">
        <v>33</v>
      </c>
    </row>
    <row r="44708" spans="1:23" x14ac:dyDescent="0.3">
      <c r="A44708" s="11">
        <v>83773470</v>
      </c>
      <c r="B44708">
        <v>3568581</v>
      </c>
      <c r="C44708" t="s">
        <v>34</v>
      </c>
      <c r="D44708" t="s">
        <v>40</v>
      </c>
      <c r="E44708" t="s">
        <v>46</v>
      </c>
      <c r="F44708" t="s">
        <v>26</v>
      </c>
      <c r="G44708">
        <v>1</v>
      </c>
      <c r="H44708" t="s">
        <v>47</v>
      </c>
      <c r="I44708">
        <v>38</v>
      </c>
      <c r="J44708" s="5">
        <v>5</v>
      </c>
      <c r="K44708" s="5">
        <v>0</v>
      </c>
      <c r="L44708">
        <v>11</v>
      </c>
      <c r="M44708">
        <v>0</v>
      </c>
      <c r="N44708">
        <v>0</v>
      </c>
      <c r="O44708">
        <v>0</v>
      </c>
      <c r="P44708" t="s">
        <v>59</v>
      </c>
      <c r="Q44708" t="s">
        <v>122</v>
      </c>
      <c r="R44708" t="s">
        <v>48</v>
      </c>
      <c r="S44708" t="s">
        <v>48</v>
      </c>
      <c r="T44708" t="s">
        <v>37159</v>
      </c>
      <c r="U44708">
        <v>4</v>
      </c>
      <c r="V44708" t="s">
        <v>49909</v>
      </c>
      <c r="W44708" t="s">
        <v>32</v>
      </c>
    </row>
    <row r="44709" spans="1:23" x14ac:dyDescent="0.3">
      <c r="A44709" s="11">
        <v>77295858</v>
      </c>
      <c r="B44709">
        <v>15547842</v>
      </c>
      <c r="C44709" t="s">
        <v>34</v>
      </c>
      <c r="D44709" t="s">
        <v>24</v>
      </c>
      <c r="E44709" t="s">
        <v>46</v>
      </c>
      <c r="F44709" t="s">
        <v>26</v>
      </c>
      <c r="G44709">
        <v>6</v>
      </c>
      <c r="H44709" t="s">
        <v>47</v>
      </c>
      <c r="I44709">
        <v>47</v>
      </c>
      <c r="J44709" s="5">
        <v>3</v>
      </c>
      <c r="K44709" s="5">
        <v>0</v>
      </c>
      <c r="L44709">
        <v>15</v>
      </c>
      <c r="M44709">
        <v>0</v>
      </c>
      <c r="N44709">
        <v>0</v>
      </c>
      <c r="O44709">
        <v>0</v>
      </c>
      <c r="P44709" t="s">
        <v>161</v>
      </c>
      <c r="Q44709" t="s">
        <v>162</v>
      </c>
      <c r="R44709" t="s">
        <v>117</v>
      </c>
      <c r="S44709" t="s">
        <v>117</v>
      </c>
      <c r="T44709" t="s">
        <v>37160</v>
      </c>
      <c r="U44709">
        <v>8</v>
      </c>
      <c r="V44709" t="s">
        <v>49909</v>
      </c>
      <c r="W44709" t="s">
        <v>33</v>
      </c>
    </row>
    <row r="44710" spans="1:23" x14ac:dyDescent="0.3">
      <c r="A44710" s="11">
        <v>58401654</v>
      </c>
      <c r="B44710">
        <v>19132398</v>
      </c>
      <c r="C44710" t="s">
        <v>34</v>
      </c>
      <c r="D44710" t="s">
        <v>40</v>
      </c>
      <c r="E44710" t="s">
        <v>46</v>
      </c>
      <c r="F44710" t="s">
        <v>26</v>
      </c>
      <c r="G44710">
        <v>3</v>
      </c>
      <c r="H44710" t="s">
        <v>67</v>
      </c>
      <c r="I44710">
        <v>44</v>
      </c>
      <c r="J44710" s="5">
        <v>1</v>
      </c>
      <c r="K44710" s="5">
        <v>0</v>
      </c>
      <c r="L44710">
        <v>15</v>
      </c>
      <c r="M44710">
        <v>0</v>
      </c>
      <c r="N44710">
        <v>0</v>
      </c>
      <c r="O44710">
        <v>0</v>
      </c>
      <c r="P44710" t="s">
        <v>1537</v>
      </c>
      <c r="Q44710" t="s">
        <v>29</v>
      </c>
      <c r="R44710" t="s">
        <v>68</v>
      </c>
      <c r="S44710" t="s">
        <v>68</v>
      </c>
      <c r="T44710" t="s">
        <v>37161</v>
      </c>
      <c r="U44710">
        <v>9</v>
      </c>
      <c r="V44710" t="s">
        <v>49909</v>
      </c>
      <c r="W44710" t="s">
        <v>32</v>
      </c>
    </row>
    <row r="44711" spans="1:23" x14ac:dyDescent="0.3">
      <c r="A44711" s="11">
        <v>269644878</v>
      </c>
      <c r="B44711">
        <v>40463703</v>
      </c>
      <c r="C44711" t="s">
        <v>34</v>
      </c>
      <c r="D44711" t="s">
        <v>40</v>
      </c>
      <c r="E44711" t="s">
        <v>25</v>
      </c>
      <c r="F44711" t="s">
        <v>26</v>
      </c>
      <c r="G44711">
        <v>1</v>
      </c>
      <c r="H44711" t="s">
        <v>47</v>
      </c>
      <c r="I44711">
        <v>23</v>
      </c>
      <c r="J44711" s="5">
        <v>6</v>
      </c>
      <c r="K44711" s="5">
        <v>1</v>
      </c>
      <c r="L44711">
        <v>9</v>
      </c>
      <c r="M44711">
        <v>0</v>
      </c>
      <c r="N44711">
        <v>0</v>
      </c>
      <c r="O44711">
        <v>1</v>
      </c>
      <c r="P44711" t="s">
        <v>59</v>
      </c>
      <c r="Q44711" t="s">
        <v>122</v>
      </c>
      <c r="R44711" t="s">
        <v>59</v>
      </c>
      <c r="S44711" t="s">
        <v>59</v>
      </c>
      <c r="T44711" t="s">
        <v>31489</v>
      </c>
      <c r="U44711">
        <v>9</v>
      </c>
      <c r="V44711" t="s">
        <v>49909</v>
      </c>
      <c r="W44711" t="s">
        <v>32</v>
      </c>
    </row>
    <row r="44712" spans="1:23" x14ac:dyDescent="0.3">
      <c r="A44712" s="11">
        <v>153156936</v>
      </c>
      <c r="B44712">
        <v>89783919</v>
      </c>
      <c r="C44712" t="s">
        <v>34</v>
      </c>
      <c r="D44712" t="s">
        <v>40</v>
      </c>
      <c r="E44712" t="s">
        <v>56</v>
      </c>
      <c r="F44712" t="s">
        <v>26</v>
      </c>
      <c r="G44712">
        <v>1</v>
      </c>
      <c r="H44712" t="s">
        <v>47</v>
      </c>
      <c r="I44712">
        <v>44</v>
      </c>
      <c r="J44712" s="5">
        <v>0</v>
      </c>
      <c r="K44712" s="5">
        <v>1</v>
      </c>
      <c r="L44712">
        <v>11</v>
      </c>
      <c r="M44712">
        <v>0</v>
      </c>
      <c r="N44712">
        <v>1</v>
      </c>
      <c r="O44712">
        <v>1</v>
      </c>
      <c r="P44712" t="s">
        <v>354</v>
      </c>
      <c r="Q44712" t="s">
        <v>53</v>
      </c>
      <c r="R44712" t="s">
        <v>507</v>
      </c>
      <c r="S44712" t="s">
        <v>507</v>
      </c>
      <c r="T44712" t="s">
        <v>10817</v>
      </c>
      <c r="U44712">
        <v>8</v>
      </c>
      <c r="V44712" t="s">
        <v>49909</v>
      </c>
      <c r="W44712" t="s">
        <v>32</v>
      </c>
    </row>
    <row r="44713" spans="1:23" x14ac:dyDescent="0.3">
      <c r="A44713" s="11">
        <v>124713492</v>
      </c>
      <c r="B44713">
        <v>98788392</v>
      </c>
      <c r="C44713" t="s">
        <v>34</v>
      </c>
      <c r="D44713" t="s">
        <v>40</v>
      </c>
      <c r="E44713" t="s">
        <v>25</v>
      </c>
      <c r="F44713" t="s">
        <v>26</v>
      </c>
      <c r="G44713">
        <v>7</v>
      </c>
      <c r="H44713" t="s">
        <v>27</v>
      </c>
      <c r="I44713">
        <v>8</v>
      </c>
      <c r="J44713" s="5">
        <v>0</v>
      </c>
      <c r="K44713" s="5">
        <v>1</v>
      </c>
      <c r="L44713">
        <v>22</v>
      </c>
      <c r="M44713">
        <v>0</v>
      </c>
      <c r="N44713">
        <v>0</v>
      </c>
      <c r="O44713">
        <v>0</v>
      </c>
      <c r="P44713" t="s">
        <v>177</v>
      </c>
      <c r="Q44713" t="s">
        <v>89</v>
      </c>
      <c r="R44713" t="s">
        <v>139</v>
      </c>
      <c r="S44713" t="s">
        <v>139</v>
      </c>
      <c r="T44713" t="s">
        <v>37162</v>
      </c>
      <c r="U44713">
        <v>9</v>
      </c>
      <c r="V44713" t="s">
        <v>49910</v>
      </c>
      <c r="W44713" t="s">
        <v>33</v>
      </c>
    </row>
    <row r="44714" spans="1:23" x14ac:dyDescent="0.3">
      <c r="A44714" s="11">
        <v>243879774</v>
      </c>
      <c r="B44714">
        <v>102931317</v>
      </c>
      <c r="C44714" t="s">
        <v>34</v>
      </c>
      <c r="D44714" t="s">
        <v>40</v>
      </c>
      <c r="E44714" t="s">
        <v>46</v>
      </c>
      <c r="F44714" t="s">
        <v>26</v>
      </c>
      <c r="G44714">
        <v>7</v>
      </c>
      <c r="H44714" t="s">
        <v>47</v>
      </c>
      <c r="I44714">
        <v>44</v>
      </c>
      <c r="J44714" s="5">
        <v>0</v>
      </c>
      <c r="K44714" s="5">
        <v>1</v>
      </c>
      <c r="L44714">
        <v>15</v>
      </c>
      <c r="M44714">
        <v>3</v>
      </c>
      <c r="N44714">
        <v>0</v>
      </c>
      <c r="O44714">
        <v>0</v>
      </c>
      <c r="P44714" t="s">
        <v>177</v>
      </c>
      <c r="Q44714" t="s">
        <v>86</v>
      </c>
      <c r="R44714" t="s">
        <v>53</v>
      </c>
      <c r="S44714" t="s">
        <v>53</v>
      </c>
      <c r="T44714" t="s">
        <v>37163</v>
      </c>
      <c r="U44714">
        <v>7</v>
      </c>
      <c r="V44714" t="s">
        <v>49910</v>
      </c>
      <c r="W44714" t="s">
        <v>33</v>
      </c>
    </row>
    <row r="44715" spans="1:23" x14ac:dyDescent="0.3">
      <c r="A44715" s="11">
        <v>241676622</v>
      </c>
      <c r="B44715">
        <v>32128695</v>
      </c>
      <c r="C44715" t="s">
        <v>34</v>
      </c>
      <c r="D44715" t="s">
        <v>40</v>
      </c>
      <c r="E44715" t="s">
        <v>46</v>
      </c>
      <c r="F44715" t="s">
        <v>26</v>
      </c>
      <c r="G44715">
        <v>7</v>
      </c>
      <c r="H44715" t="s">
        <v>47</v>
      </c>
      <c r="I44715">
        <v>58</v>
      </c>
      <c r="J44715" s="5">
        <v>2</v>
      </c>
      <c r="K44715" s="5">
        <v>0</v>
      </c>
      <c r="L44715">
        <v>20</v>
      </c>
      <c r="M44715">
        <v>0</v>
      </c>
      <c r="N44715">
        <v>0</v>
      </c>
      <c r="O44715">
        <v>0</v>
      </c>
      <c r="P44715" t="s">
        <v>150</v>
      </c>
      <c r="Q44715" t="s">
        <v>139</v>
      </c>
      <c r="R44715" t="s">
        <v>620</v>
      </c>
      <c r="S44715" t="s">
        <v>620</v>
      </c>
      <c r="T44715" t="s">
        <v>11735</v>
      </c>
      <c r="U44715">
        <v>9</v>
      </c>
      <c r="V44715" t="s">
        <v>49910</v>
      </c>
      <c r="W44715" t="s">
        <v>33</v>
      </c>
    </row>
    <row r="44716" spans="1:23" x14ac:dyDescent="0.3">
      <c r="A44716" s="11">
        <v>238750650</v>
      </c>
      <c r="B44716">
        <v>33805359</v>
      </c>
      <c r="C44716" t="s">
        <v>34</v>
      </c>
      <c r="D44716" t="s">
        <v>24</v>
      </c>
      <c r="E44716" t="s">
        <v>41</v>
      </c>
      <c r="F44716" t="s">
        <v>26</v>
      </c>
      <c r="G44716">
        <v>6</v>
      </c>
      <c r="H44716" t="s">
        <v>47</v>
      </c>
      <c r="I44716">
        <v>53</v>
      </c>
      <c r="J44716" s="5">
        <v>0</v>
      </c>
      <c r="K44716" s="5">
        <v>1</v>
      </c>
      <c r="L44716">
        <v>22</v>
      </c>
      <c r="M44716">
        <v>0</v>
      </c>
      <c r="N44716">
        <v>0</v>
      </c>
      <c r="O44716">
        <v>1</v>
      </c>
      <c r="P44716" t="s">
        <v>196</v>
      </c>
      <c r="Q44716" t="s">
        <v>104</v>
      </c>
      <c r="R44716" t="s">
        <v>30</v>
      </c>
      <c r="S44716" t="s">
        <v>30</v>
      </c>
      <c r="T44716" t="s">
        <v>4076</v>
      </c>
      <c r="U44716">
        <v>9</v>
      </c>
      <c r="V44716" t="s">
        <v>49910</v>
      </c>
      <c r="W44716" t="s">
        <v>33</v>
      </c>
    </row>
    <row r="44717" spans="1:23" x14ac:dyDescent="0.3">
      <c r="A44717" s="11">
        <v>127434234</v>
      </c>
      <c r="B44717">
        <v>70131879</v>
      </c>
      <c r="C44717" t="s">
        <v>34</v>
      </c>
      <c r="D44717" t="s">
        <v>40</v>
      </c>
      <c r="E44717" t="s">
        <v>46</v>
      </c>
      <c r="F44717" t="s">
        <v>26</v>
      </c>
      <c r="G44717">
        <v>8</v>
      </c>
      <c r="H44717" t="s">
        <v>47</v>
      </c>
      <c r="I44717">
        <v>2</v>
      </c>
      <c r="J44717" s="5">
        <v>5</v>
      </c>
      <c r="K44717" s="5">
        <v>0</v>
      </c>
      <c r="L44717">
        <v>13</v>
      </c>
      <c r="M44717">
        <v>0</v>
      </c>
      <c r="N44717">
        <v>0</v>
      </c>
      <c r="O44717">
        <v>0</v>
      </c>
      <c r="P44717" t="s">
        <v>57</v>
      </c>
      <c r="Q44717" t="s">
        <v>59</v>
      </c>
      <c r="R44717" t="s">
        <v>49</v>
      </c>
      <c r="S44717" t="s">
        <v>49</v>
      </c>
      <c r="T44717" t="s">
        <v>37164</v>
      </c>
      <c r="U44717">
        <v>5</v>
      </c>
      <c r="V44717" t="s">
        <v>49910</v>
      </c>
      <c r="W44717" t="s">
        <v>33</v>
      </c>
    </row>
    <row r="44718" spans="1:23" x14ac:dyDescent="0.3">
      <c r="A44718" s="11">
        <v>271502178</v>
      </c>
      <c r="B44718">
        <v>50829453</v>
      </c>
      <c r="C44718" t="s">
        <v>45</v>
      </c>
      <c r="D44718" t="s">
        <v>40</v>
      </c>
      <c r="E44718" t="s">
        <v>25</v>
      </c>
      <c r="F44718" t="s">
        <v>26</v>
      </c>
      <c r="G44718">
        <v>2</v>
      </c>
      <c r="H44718" t="s">
        <v>47</v>
      </c>
      <c r="I44718">
        <v>12</v>
      </c>
      <c r="J44718" s="5">
        <v>1</v>
      </c>
      <c r="K44718" s="5">
        <v>0</v>
      </c>
      <c r="L44718">
        <v>19</v>
      </c>
      <c r="M44718">
        <v>0</v>
      </c>
      <c r="N44718">
        <v>0</v>
      </c>
      <c r="O44718">
        <v>2</v>
      </c>
      <c r="P44718" t="s">
        <v>226</v>
      </c>
      <c r="Q44718" t="s">
        <v>1074</v>
      </c>
      <c r="R44718" t="s">
        <v>175</v>
      </c>
      <c r="S44718" t="s">
        <v>175</v>
      </c>
      <c r="T44718" t="s">
        <v>37165</v>
      </c>
      <c r="U44718">
        <v>9</v>
      </c>
      <c r="V44718" t="s">
        <v>49909</v>
      </c>
      <c r="W44718" t="s">
        <v>33</v>
      </c>
    </row>
    <row r="44719" spans="1:23" x14ac:dyDescent="0.3">
      <c r="A44719" s="11">
        <v>416158526</v>
      </c>
      <c r="B44719">
        <v>38647071</v>
      </c>
      <c r="C44719" t="s">
        <v>34</v>
      </c>
      <c r="D44719" t="s">
        <v>24</v>
      </c>
      <c r="E44719" t="s">
        <v>35</v>
      </c>
      <c r="F44719" t="s">
        <v>26</v>
      </c>
      <c r="G44719">
        <v>3</v>
      </c>
      <c r="H44719" t="s">
        <v>47</v>
      </c>
      <c r="I44719">
        <v>54</v>
      </c>
      <c r="J44719" s="5">
        <v>2</v>
      </c>
      <c r="K44719" s="5">
        <v>1</v>
      </c>
      <c r="L44719">
        <v>14</v>
      </c>
      <c r="M44719">
        <v>0</v>
      </c>
      <c r="N44719">
        <v>1</v>
      </c>
      <c r="O44719">
        <v>1</v>
      </c>
      <c r="P44719" t="s">
        <v>338</v>
      </c>
      <c r="Q44719" t="s">
        <v>335</v>
      </c>
      <c r="R44719" t="s">
        <v>48</v>
      </c>
      <c r="S44719" t="s">
        <v>48</v>
      </c>
      <c r="T44719" t="s">
        <v>37166</v>
      </c>
      <c r="U44719">
        <v>9</v>
      </c>
      <c r="V44719" t="s">
        <v>49910</v>
      </c>
      <c r="W44719" t="s">
        <v>33</v>
      </c>
    </row>
    <row r="44720" spans="1:23" x14ac:dyDescent="0.3">
      <c r="A44720" s="11">
        <v>74838570</v>
      </c>
      <c r="B44720">
        <v>105325407</v>
      </c>
      <c r="C44720" t="s">
        <v>34</v>
      </c>
      <c r="D44720" t="s">
        <v>24</v>
      </c>
      <c r="E44720" t="s">
        <v>25</v>
      </c>
      <c r="F44720" t="s">
        <v>26</v>
      </c>
      <c r="G44720">
        <v>2</v>
      </c>
      <c r="H44720" t="s">
        <v>155</v>
      </c>
      <c r="I44720">
        <v>21</v>
      </c>
      <c r="J44720" s="5">
        <v>0</v>
      </c>
      <c r="K44720" s="5">
        <v>1</v>
      </c>
      <c r="L44720">
        <v>7</v>
      </c>
      <c r="M44720">
        <v>0</v>
      </c>
      <c r="N44720">
        <v>0</v>
      </c>
      <c r="O44720">
        <v>1</v>
      </c>
      <c r="P44720" t="s">
        <v>171</v>
      </c>
      <c r="Q44720" t="s">
        <v>171</v>
      </c>
      <c r="R44720" t="s">
        <v>223</v>
      </c>
      <c r="S44720" t="s">
        <v>223</v>
      </c>
      <c r="T44720" t="s">
        <v>37167</v>
      </c>
      <c r="U44720">
        <v>5</v>
      </c>
      <c r="V44720" t="s">
        <v>49909</v>
      </c>
      <c r="W44720" t="s">
        <v>33</v>
      </c>
    </row>
    <row r="44721" spans="1:23" x14ac:dyDescent="0.3">
      <c r="A44721" s="11">
        <v>119321682</v>
      </c>
      <c r="B44721">
        <v>24921657</v>
      </c>
      <c r="C44721" t="s">
        <v>34</v>
      </c>
      <c r="D44721" t="s">
        <v>40</v>
      </c>
      <c r="E44721" t="s">
        <v>46</v>
      </c>
      <c r="F44721" t="s">
        <v>26</v>
      </c>
      <c r="G44721">
        <v>3</v>
      </c>
      <c r="H44721" t="s">
        <v>80</v>
      </c>
      <c r="I44721">
        <v>49</v>
      </c>
      <c r="J44721" s="5">
        <v>3</v>
      </c>
      <c r="K44721" s="5">
        <v>0</v>
      </c>
      <c r="L44721">
        <v>16</v>
      </c>
      <c r="M44721">
        <v>0</v>
      </c>
      <c r="N44721">
        <v>0</v>
      </c>
      <c r="O44721">
        <v>0</v>
      </c>
      <c r="P44721" t="s">
        <v>59</v>
      </c>
      <c r="Q44721" t="s">
        <v>68</v>
      </c>
      <c r="R44721" t="s">
        <v>369</v>
      </c>
      <c r="S44721" t="s">
        <v>369</v>
      </c>
      <c r="T44721" t="s">
        <v>37168</v>
      </c>
      <c r="U44721">
        <v>5</v>
      </c>
      <c r="V44721" t="s">
        <v>49909</v>
      </c>
      <c r="W44721" t="s">
        <v>32</v>
      </c>
    </row>
    <row r="44722" spans="1:23" x14ac:dyDescent="0.3">
      <c r="A44722" s="11">
        <v>64066914</v>
      </c>
      <c r="B44722">
        <v>893187</v>
      </c>
      <c r="C44722" t="s">
        <v>45</v>
      </c>
      <c r="D44722" t="s">
        <v>24</v>
      </c>
      <c r="E44722" t="s">
        <v>46</v>
      </c>
      <c r="F44722" t="s">
        <v>26</v>
      </c>
      <c r="G44722">
        <v>7</v>
      </c>
      <c r="H44722" t="s">
        <v>47</v>
      </c>
      <c r="I44722">
        <v>71</v>
      </c>
      <c r="J44722" s="5">
        <v>0</v>
      </c>
      <c r="K44722" s="5">
        <v>1</v>
      </c>
      <c r="L44722">
        <v>15</v>
      </c>
      <c r="M44722">
        <v>0</v>
      </c>
      <c r="N44722">
        <v>0</v>
      </c>
      <c r="O44722">
        <v>0</v>
      </c>
      <c r="P44722" t="s">
        <v>452</v>
      </c>
      <c r="Q44722" t="s">
        <v>48</v>
      </c>
      <c r="R44722" t="s">
        <v>522</v>
      </c>
      <c r="S44722" t="s">
        <v>522</v>
      </c>
      <c r="T44722" t="s">
        <v>31586</v>
      </c>
      <c r="U44722">
        <v>9</v>
      </c>
      <c r="V44722" t="s">
        <v>49909</v>
      </c>
      <c r="W44722" t="s">
        <v>32</v>
      </c>
    </row>
    <row r="44723" spans="1:23" x14ac:dyDescent="0.3">
      <c r="A44723" s="11">
        <v>284349474</v>
      </c>
      <c r="B44723">
        <v>102910347</v>
      </c>
      <c r="C44723" t="s">
        <v>34</v>
      </c>
      <c r="D44723" t="s">
        <v>24</v>
      </c>
      <c r="E44723" t="s">
        <v>41</v>
      </c>
      <c r="F44723" t="s">
        <v>26</v>
      </c>
      <c r="G44723">
        <v>3</v>
      </c>
      <c r="H44723" t="s">
        <v>27</v>
      </c>
      <c r="I44723">
        <v>62</v>
      </c>
      <c r="J44723" s="5">
        <v>0</v>
      </c>
      <c r="K44723" s="5">
        <v>1</v>
      </c>
      <c r="L44723">
        <v>20</v>
      </c>
      <c r="M44723">
        <v>0</v>
      </c>
      <c r="N44723">
        <v>1</v>
      </c>
      <c r="O44723">
        <v>2</v>
      </c>
      <c r="P44723" t="s">
        <v>109</v>
      </c>
      <c r="Q44723" t="s">
        <v>89</v>
      </c>
      <c r="R44723" t="s">
        <v>59</v>
      </c>
      <c r="S44723" t="s">
        <v>59</v>
      </c>
      <c r="T44723" t="s">
        <v>37169</v>
      </c>
      <c r="U44723">
        <v>9</v>
      </c>
      <c r="V44723" t="s">
        <v>49910</v>
      </c>
      <c r="W44723" t="s">
        <v>33</v>
      </c>
    </row>
    <row r="44724" spans="1:23" x14ac:dyDescent="0.3">
      <c r="A44724" s="11">
        <v>114879510</v>
      </c>
      <c r="B44724">
        <v>23481783</v>
      </c>
      <c r="C44724" t="s">
        <v>45</v>
      </c>
      <c r="D44724" t="s">
        <v>40</v>
      </c>
      <c r="E44724" t="s">
        <v>46</v>
      </c>
      <c r="F44724" t="s">
        <v>26</v>
      </c>
      <c r="G44724">
        <v>1</v>
      </c>
      <c r="H44724" t="s">
        <v>71</v>
      </c>
      <c r="I44724">
        <v>49</v>
      </c>
      <c r="J44724" s="5">
        <v>1</v>
      </c>
      <c r="K44724" s="5">
        <v>1</v>
      </c>
      <c r="L44724">
        <v>14</v>
      </c>
      <c r="M44724">
        <v>1</v>
      </c>
      <c r="N44724">
        <v>0</v>
      </c>
      <c r="O44724">
        <v>0</v>
      </c>
      <c r="P44724" t="s">
        <v>226</v>
      </c>
      <c r="Q44724" t="s">
        <v>59</v>
      </c>
      <c r="R44724" t="s">
        <v>206</v>
      </c>
      <c r="S44724" t="s">
        <v>206</v>
      </c>
      <c r="T44724" t="s">
        <v>37170</v>
      </c>
      <c r="U44724">
        <v>5</v>
      </c>
      <c r="V44724" t="s">
        <v>49910</v>
      </c>
      <c r="W44724" t="s">
        <v>33</v>
      </c>
    </row>
    <row r="44725" spans="1:23" x14ac:dyDescent="0.3">
      <c r="A44725" s="11">
        <v>51870726</v>
      </c>
      <c r="B44725">
        <v>1491228</v>
      </c>
      <c r="C44725" t="s">
        <v>34</v>
      </c>
      <c r="D44725" t="s">
        <v>40</v>
      </c>
      <c r="E44725" t="s">
        <v>35</v>
      </c>
      <c r="F44725" t="s">
        <v>26</v>
      </c>
      <c r="G44725">
        <v>3</v>
      </c>
      <c r="H44725" t="s">
        <v>67</v>
      </c>
      <c r="I44725">
        <v>42</v>
      </c>
      <c r="J44725" s="5">
        <v>0</v>
      </c>
      <c r="K44725" s="5">
        <v>0</v>
      </c>
      <c r="L44725">
        <v>8</v>
      </c>
      <c r="M44725">
        <v>0</v>
      </c>
      <c r="N44725">
        <v>0</v>
      </c>
      <c r="O44725">
        <v>0</v>
      </c>
      <c r="P44725" t="s">
        <v>158</v>
      </c>
      <c r="Q44725" t="s">
        <v>673</v>
      </c>
      <c r="R44725" t="s">
        <v>49</v>
      </c>
      <c r="S44725" t="s">
        <v>49</v>
      </c>
      <c r="T44725" t="s">
        <v>37171</v>
      </c>
      <c r="U44725">
        <v>6</v>
      </c>
      <c r="V44725" t="s">
        <v>49910</v>
      </c>
      <c r="W44725" t="s">
        <v>33</v>
      </c>
    </row>
    <row r="44726" spans="1:23" x14ac:dyDescent="0.3">
      <c r="A44726" s="11">
        <v>174030396</v>
      </c>
      <c r="B44726">
        <v>78064299</v>
      </c>
      <c r="C44726" t="s">
        <v>34</v>
      </c>
      <c r="D44726" t="s">
        <v>40</v>
      </c>
      <c r="E44726" t="s">
        <v>41</v>
      </c>
      <c r="F44726" t="s">
        <v>26</v>
      </c>
      <c r="G44726">
        <v>2</v>
      </c>
      <c r="H44726" t="s">
        <v>47</v>
      </c>
      <c r="I44726">
        <v>1</v>
      </c>
      <c r="J44726" s="5">
        <v>0</v>
      </c>
      <c r="K44726" s="5">
        <v>1</v>
      </c>
      <c r="L44726">
        <v>13</v>
      </c>
      <c r="M44726">
        <v>1</v>
      </c>
      <c r="N44726">
        <v>0</v>
      </c>
      <c r="O44726">
        <v>0</v>
      </c>
      <c r="P44726" t="s">
        <v>53</v>
      </c>
      <c r="Q44726" t="s">
        <v>186</v>
      </c>
      <c r="R44726" t="s">
        <v>53</v>
      </c>
      <c r="S44726" t="s">
        <v>53</v>
      </c>
      <c r="T44726" t="s">
        <v>37172</v>
      </c>
      <c r="U44726">
        <v>9</v>
      </c>
      <c r="V44726" t="s">
        <v>49909</v>
      </c>
      <c r="W44726" t="s">
        <v>33</v>
      </c>
    </row>
    <row r="44727" spans="1:23" x14ac:dyDescent="0.3">
      <c r="A44727" s="11">
        <v>171320988</v>
      </c>
      <c r="B44727">
        <v>23574483</v>
      </c>
      <c r="C44727" t="s">
        <v>45</v>
      </c>
      <c r="D44727" t="s">
        <v>40</v>
      </c>
      <c r="E44727" t="s">
        <v>41</v>
      </c>
      <c r="F44727" t="s">
        <v>26</v>
      </c>
      <c r="G44727">
        <v>7</v>
      </c>
      <c r="H44727" t="s">
        <v>71</v>
      </c>
      <c r="I44727">
        <v>45</v>
      </c>
      <c r="J44727" s="5">
        <v>0</v>
      </c>
      <c r="K44727" s="5">
        <v>0</v>
      </c>
      <c r="L44727">
        <v>32</v>
      </c>
      <c r="M44727">
        <v>0</v>
      </c>
      <c r="N44727">
        <v>0</v>
      </c>
      <c r="O44727">
        <v>0</v>
      </c>
      <c r="P44727" t="s">
        <v>150</v>
      </c>
      <c r="Q44727" t="s">
        <v>48</v>
      </c>
      <c r="R44727" t="s">
        <v>347</v>
      </c>
      <c r="S44727" t="s">
        <v>347</v>
      </c>
      <c r="T44727" t="s">
        <v>37173</v>
      </c>
      <c r="U44727">
        <v>9</v>
      </c>
      <c r="V44727" t="s">
        <v>49910</v>
      </c>
      <c r="W44727" t="s">
        <v>33</v>
      </c>
    </row>
    <row r="44728" spans="1:23" x14ac:dyDescent="0.3">
      <c r="A44728" s="11">
        <v>158500656</v>
      </c>
      <c r="B44728">
        <v>65713158</v>
      </c>
      <c r="C44728" t="s">
        <v>34</v>
      </c>
      <c r="D44728" t="s">
        <v>24</v>
      </c>
      <c r="E44728" t="s">
        <v>46</v>
      </c>
      <c r="F44728" t="s">
        <v>26</v>
      </c>
      <c r="G44728">
        <v>3</v>
      </c>
      <c r="H44728" t="s">
        <v>47</v>
      </c>
      <c r="I44728">
        <v>60</v>
      </c>
      <c r="J44728" s="5">
        <v>0</v>
      </c>
      <c r="K44728" s="5">
        <v>1</v>
      </c>
      <c r="L44728">
        <v>19</v>
      </c>
      <c r="M44728">
        <v>0</v>
      </c>
      <c r="N44728">
        <v>0</v>
      </c>
      <c r="O44728">
        <v>0</v>
      </c>
      <c r="P44728" t="s">
        <v>95</v>
      </c>
      <c r="Q44728" t="s">
        <v>177</v>
      </c>
      <c r="R44728" t="s">
        <v>58</v>
      </c>
      <c r="S44728" t="s">
        <v>58</v>
      </c>
      <c r="T44728" t="s">
        <v>37174</v>
      </c>
      <c r="U44728">
        <v>8</v>
      </c>
      <c r="V44728" t="s">
        <v>49910</v>
      </c>
      <c r="W44728" t="s">
        <v>33</v>
      </c>
    </row>
    <row r="44729" spans="1:23" x14ac:dyDescent="0.3">
      <c r="A44729" s="11">
        <v>83917266</v>
      </c>
      <c r="B44729">
        <v>69625539</v>
      </c>
      <c r="C44729" t="s">
        <v>34</v>
      </c>
      <c r="D44729" t="s">
        <v>24</v>
      </c>
      <c r="E44729" t="s">
        <v>35</v>
      </c>
      <c r="F44729" t="s">
        <v>26</v>
      </c>
      <c r="G44729">
        <v>5</v>
      </c>
      <c r="H44729" t="s">
        <v>71</v>
      </c>
      <c r="I44729">
        <v>37</v>
      </c>
      <c r="J44729" s="5">
        <v>2</v>
      </c>
      <c r="K44729" s="5">
        <v>1</v>
      </c>
      <c r="L44729">
        <v>8</v>
      </c>
      <c r="M44729">
        <v>0</v>
      </c>
      <c r="N44729">
        <v>0</v>
      </c>
      <c r="O44729">
        <v>0</v>
      </c>
      <c r="P44729" t="s">
        <v>113</v>
      </c>
      <c r="Q44729" t="s">
        <v>147</v>
      </c>
      <c r="R44729" t="s">
        <v>49</v>
      </c>
      <c r="S44729" t="s">
        <v>49</v>
      </c>
      <c r="T44729" t="s">
        <v>37175</v>
      </c>
      <c r="U44729">
        <v>8</v>
      </c>
      <c r="V44729" t="s">
        <v>49910</v>
      </c>
      <c r="W44729" t="s">
        <v>33</v>
      </c>
    </row>
    <row r="44730" spans="1:23" x14ac:dyDescent="0.3">
      <c r="A44730" s="11">
        <v>69679104</v>
      </c>
      <c r="B44730">
        <v>24013593</v>
      </c>
      <c r="C44730" t="s">
        <v>34</v>
      </c>
      <c r="D44730" t="s">
        <v>40</v>
      </c>
      <c r="E44730" t="s">
        <v>46</v>
      </c>
      <c r="F44730" t="s">
        <v>26</v>
      </c>
      <c r="G44730">
        <v>3</v>
      </c>
      <c r="H44730" t="s">
        <v>67</v>
      </c>
      <c r="I44730">
        <v>16</v>
      </c>
      <c r="J44730" s="5">
        <v>0</v>
      </c>
      <c r="K44730" s="5">
        <v>0</v>
      </c>
      <c r="L44730">
        <v>14</v>
      </c>
      <c r="M44730">
        <v>1</v>
      </c>
      <c r="N44730">
        <v>0</v>
      </c>
      <c r="O44730">
        <v>0</v>
      </c>
      <c r="P44730" t="s">
        <v>616</v>
      </c>
      <c r="Q44730" t="s">
        <v>118</v>
      </c>
      <c r="R44730" t="s">
        <v>354</v>
      </c>
      <c r="S44730" t="s">
        <v>354</v>
      </c>
      <c r="T44730" t="s">
        <v>37176</v>
      </c>
      <c r="U44730">
        <v>9</v>
      </c>
      <c r="V44730" t="s">
        <v>49910</v>
      </c>
      <c r="W44730" t="s">
        <v>33</v>
      </c>
    </row>
    <row r="44731" spans="1:23" x14ac:dyDescent="0.3">
      <c r="A44731" s="11">
        <v>254853360</v>
      </c>
      <c r="B44731">
        <v>44304399</v>
      </c>
      <c r="C44731" t="s">
        <v>34</v>
      </c>
      <c r="D44731" t="s">
        <v>24</v>
      </c>
      <c r="E44731" t="s">
        <v>46</v>
      </c>
      <c r="F44731" t="s">
        <v>26</v>
      </c>
      <c r="G44731">
        <v>8</v>
      </c>
      <c r="H44731" t="s">
        <v>47</v>
      </c>
      <c r="I44731">
        <v>54</v>
      </c>
      <c r="J44731" s="5">
        <v>2</v>
      </c>
      <c r="K44731" s="5">
        <v>0</v>
      </c>
      <c r="L44731">
        <v>35</v>
      </c>
      <c r="M44731">
        <v>0</v>
      </c>
      <c r="N44731">
        <v>0</v>
      </c>
      <c r="O44731">
        <v>0</v>
      </c>
      <c r="P44731" t="s">
        <v>1330</v>
      </c>
      <c r="Q44731" t="s">
        <v>68</v>
      </c>
      <c r="R44731" t="s">
        <v>49</v>
      </c>
      <c r="S44731" t="s">
        <v>49</v>
      </c>
      <c r="T44731" t="s">
        <v>37177</v>
      </c>
      <c r="U44731">
        <v>5</v>
      </c>
      <c r="V44731" t="s">
        <v>49910</v>
      </c>
      <c r="W44731" t="s">
        <v>33</v>
      </c>
    </row>
    <row r="44732" spans="1:23" x14ac:dyDescent="0.3">
      <c r="A44732" s="11">
        <v>111406374</v>
      </c>
      <c r="B44732">
        <v>23297589</v>
      </c>
      <c r="C44732" t="s">
        <v>45</v>
      </c>
      <c r="D44732" t="s">
        <v>40</v>
      </c>
      <c r="E44732" t="s">
        <v>56</v>
      </c>
      <c r="F44732" t="s">
        <v>26</v>
      </c>
      <c r="G44732">
        <v>2</v>
      </c>
      <c r="H44732" t="s">
        <v>42</v>
      </c>
      <c r="I44732">
        <v>40</v>
      </c>
      <c r="J44732" s="5">
        <v>1</v>
      </c>
      <c r="K44732" s="5">
        <v>0</v>
      </c>
      <c r="L44732">
        <v>14</v>
      </c>
      <c r="M44732">
        <v>0</v>
      </c>
      <c r="N44732">
        <v>0</v>
      </c>
      <c r="O44732">
        <v>0</v>
      </c>
      <c r="P44732" t="s">
        <v>217</v>
      </c>
      <c r="Q44732" t="s">
        <v>49</v>
      </c>
      <c r="R44732" t="s">
        <v>780</v>
      </c>
      <c r="S44732" t="s">
        <v>780</v>
      </c>
      <c r="T44732" t="s">
        <v>30807</v>
      </c>
      <c r="U44732">
        <v>5</v>
      </c>
      <c r="V44732" t="s">
        <v>49909</v>
      </c>
      <c r="W44732" t="s">
        <v>33</v>
      </c>
    </row>
    <row r="44733" spans="1:23" x14ac:dyDescent="0.3">
      <c r="A44733" s="11">
        <v>17024976</v>
      </c>
      <c r="B44733">
        <v>111185847</v>
      </c>
      <c r="C44733" t="s">
        <v>34</v>
      </c>
      <c r="D44733" t="s">
        <v>40</v>
      </c>
      <c r="E44733" t="s">
        <v>46</v>
      </c>
      <c r="F44733" t="s">
        <v>275</v>
      </c>
      <c r="G44733">
        <v>6</v>
      </c>
      <c r="H44733" t="s">
        <v>47</v>
      </c>
      <c r="I44733">
        <v>11</v>
      </c>
      <c r="J44733" s="5">
        <v>1</v>
      </c>
      <c r="K44733" s="5">
        <v>0</v>
      </c>
      <c r="L44733">
        <v>11</v>
      </c>
      <c r="M44733">
        <v>0</v>
      </c>
      <c r="N44733">
        <v>0</v>
      </c>
      <c r="O44733">
        <v>1</v>
      </c>
      <c r="P44733" t="s">
        <v>65</v>
      </c>
      <c r="Q44733" t="s">
        <v>137</v>
      </c>
      <c r="R44733" t="s">
        <v>277</v>
      </c>
      <c r="S44733" t="s">
        <v>277</v>
      </c>
      <c r="T44733" t="s">
        <v>37178</v>
      </c>
      <c r="U44733">
        <v>7</v>
      </c>
      <c r="V44733" t="s">
        <v>49909</v>
      </c>
      <c r="W44733" t="s">
        <v>32</v>
      </c>
    </row>
    <row r="44734" spans="1:23" x14ac:dyDescent="0.3">
      <c r="A44734" s="11">
        <v>135254166</v>
      </c>
      <c r="B44734">
        <v>25093737</v>
      </c>
      <c r="C44734" t="s">
        <v>45</v>
      </c>
      <c r="D44734" t="s">
        <v>40</v>
      </c>
      <c r="E44734" t="s">
        <v>46</v>
      </c>
      <c r="F44734" t="s">
        <v>26</v>
      </c>
      <c r="G44734">
        <v>8</v>
      </c>
      <c r="H44734" t="s">
        <v>71</v>
      </c>
      <c r="I44734">
        <v>44</v>
      </c>
      <c r="J44734" s="5">
        <v>2</v>
      </c>
      <c r="K44734" s="5">
        <v>0</v>
      </c>
      <c r="L44734">
        <v>36</v>
      </c>
      <c r="M44734">
        <v>0</v>
      </c>
      <c r="N44734">
        <v>0</v>
      </c>
      <c r="O44734">
        <v>0</v>
      </c>
      <c r="P44734" t="s">
        <v>750</v>
      </c>
      <c r="Q44734" t="s">
        <v>1717</v>
      </c>
      <c r="R44734" t="s">
        <v>29</v>
      </c>
      <c r="S44734" t="s">
        <v>29</v>
      </c>
      <c r="T44734" t="s">
        <v>37179</v>
      </c>
      <c r="U44734">
        <v>9</v>
      </c>
      <c r="V44734" t="s">
        <v>49910</v>
      </c>
      <c r="W44734" t="s">
        <v>33</v>
      </c>
    </row>
    <row r="44735" spans="1:23" x14ac:dyDescent="0.3">
      <c r="A44735" s="11">
        <v>113849568</v>
      </c>
      <c r="B44735">
        <v>42525693</v>
      </c>
      <c r="C44735" t="s">
        <v>34</v>
      </c>
      <c r="D44735" t="s">
        <v>40</v>
      </c>
      <c r="E44735" t="s">
        <v>25</v>
      </c>
      <c r="F44735" t="s">
        <v>26</v>
      </c>
      <c r="G44735">
        <v>3</v>
      </c>
      <c r="H44735" t="s">
        <v>47</v>
      </c>
      <c r="I44735">
        <v>43</v>
      </c>
      <c r="J44735" s="5">
        <v>0</v>
      </c>
      <c r="K44735" s="5">
        <v>0</v>
      </c>
      <c r="L44735">
        <v>11</v>
      </c>
      <c r="M44735">
        <v>0</v>
      </c>
      <c r="N44735">
        <v>0</v>
      </c>
      <c r="O44735">
        <v>0</v>
      </c>
      <c r="P44735" t="s">
        <v>65</v>
      </c>
      <c r="Q44735" t="s">
        <v>68</v>
      </c>
      <c r="R44735" t="s">
        <v>1895</v>
      </c>
      <c r="S44735" t="s">
        <v>1895</v>
      </c>
      <c r="T44735" t="s">
        <v>15612</v>
      </c>
      <c r="U44735">
        <v>9</v>
      </c>
      <c r="V44735" t="s">
        <v>49909</v>
      </c>
      <c r="W44735" t="s">
        <v>32</v>
      </c>
    </row>
    <row r="44736" spans="1:23" x14ac:dyDescent="0.3">
      <c r="A44736" s="11">
        <v>240677328</v>
      </c>
      <c r="B44736">
        <v>32368491</v>
      </c>
      <c r="C44736" t="s">
        <v>34</v>
      </c>
      <c r="D44736" t="s">
        <v>40</v>
      </c>
      <c r="E44736" t="s">
        <v>35</v>
      </c>
      <c r="F44736" t="s">
        <v>26</v>
      </c>
      <c r="G44736">
        <v>3</v>
      </c>
      <c r="H44736" t="s">
        <v>47</v>
      </c>
      <c r="I44736">
        <v>56</v>
      </c>
      <c r="J44736" s="5">
        <v>0</v>
      </c>
      <c r="K44736" s="5">
        <v>1</v>
      </c>
      <c r="L44736">
        <v>23</v>
      </c>
      <c r="M44736">
        <v>0</v>
      </c>
      <c r="N44736">
        <v>0</v>
      </c>
      <c r="O44736">
        <v>0</v>
      </c>
      <c r="P44736" t="s">
        <v>57</v>
      </c>
      <c r="Q44736" t="s">
        <v>89</v>
      </c>
      <c r="R44736" t="s">
        <v>29</v>
      </c>
      <c r="S44736" t="s">
        <v>29</v>
      </c>
      <c r="T44736" t="s">
        <v>37180</v>
      </c>
      <c r="U44736">
        <v>9</v>
      </c>
      <c r="V44736" t="s">
        <v>49909</v>
      </c>
      <c r="W44736" t="s">
        <v>33</v>
      </c>
    </row>
    <row r="44737" spans="1:23" x14ac:dyDescent="0.3">
      <c r="A44737" s="11">
        <v>83947362</v>
      </c>
      <c r="B44737">
        <v>11603052</v>
      </c>
      <c r="C44737" t="s">
        <v>34</v>
      </c>
      <c r="D44737" t="s">
        <v>40</v>
      </c>
      <c r="E44737" t="s">
        <v>46</v>
      </c>
      <c r="F44737" t="s">
        <v>26</v>
      </c>
      <c r="G44737">
        <v>14</v>
      </c>
      <c r="H44737" t="s">
        <v>47</v>
      </c>
      <c r="I44737">
        <v>57</v>
      </c>
      <c r="J44737" s="5">
        <v>6</v>
      </c>
      <c r="K44737" s="5">
        <v>0</v>
      </c>
      <c r="L44737">
        <v>27</v>
      </c>
      <c r="M44737">
        <v>0</v>
      </c>
      <c r="N44737">
        <v>0</v>
      </c>
      <c r="O44737">
        <v>0</v>
      </c>
      <c r="P44737" t="s">
        <v>181</v>
      </c>
      <c r="Q44737" t="s">
        <v>49</v>
      </c>
      <c r="R44737" t="s">
        <v>48</v>
      </c>
      <c r="S44737" t="s">
        <v>48</v>
      </c>
      <c r="T44737" t="s">
        <v>37181</v>
      </c>
      <c r="U44737">
        <v>7</v>
      </c>
      <c r="V44737" t="s">
        <v>49910</v>
      </c>
      <c r="W44737" t="s">
        <v>33</v>
      </c>
    </row>
    <row r="44738" spans="1:23" x14ac:dyDescent="0.3">
      <c r="A44738" s="11">
        <v>73905426</v>
      </c>
      <c r="B44738">
        <v>1808343</v>
      </c>
      <c r="C44738" t="s">
        <v>34</v>
      </c>
      <c r="D44738" t="s">
        <v>40</v>
      </c>
      <c r="E44738" t="s">
        <v>46</v>
      </c>
      <c r="F44738" t="s">
        <v>26</v>
      </c>
      <c r="G44738">
        <v>4</v>
      </c>
      <c r="H44738" t="s">
        <v>80</v>
      </c>
      <c r="I44738">
        <v>37</v>
      </c>
      <c r="J44738" s="5">
        <v>0</v>
      </c>
      <c r="K44738" s="5">
        <v>0</v>
      </c>
      <c r="L44738">
        <v>7</v>
      </c>
      <c r="M44738">
        <v>0</v>
      </c>
      <c r="N44738">
        <v>0</v>
      </c>
      <c r="O44738">
        <v>0</v>
      </c>
      <c r="P44738" t="s">
        <v>109</v>
      </c>
      <c r="Q44738" t="s">
        <v>206</v>
      </c>
      <c r="R44738" t="s">
        <v>59</v>
      </c>
      <c r="S44738" t="s">
        <v>59</v>
      </c>
      <c r="T44738" t="s">
        <v>37182</v>
      </c>
      <c r="U44738">
        <v>7</v>
      </c>
      <c r="V44738" t="s">
        <v>49910</v>
      </c>
      <c r="W44738" t="s">
        <v>33</v>
      </c>
    </row>
    <row r="44739" spans="1:23" x14ac:dyDescent="0.3">
      <c r="A44739" s="11">
        <v>76846530</v>
      </c>
      <c r="B44739">
        <v>1799622</v>
      </c>
      <c r="C44739" t="s">
        <v>34</v>
      </c>
      <c r="D44739" t="s">
        <v>24</v>
      </c>
      <c r="E44739" t="s">
        <v>41</v>
      </c>
      <c r="F44739" t="s">
        <v>26</v>
      </c>
      <c r="G44739">
        <v>3</v>
      </c>
      <c r="H44739" t="s">
        <v>71</v>
      </c>
      <c r="I44739">
        <v>61</v>
      </c>
      <c r="J44739" s="5">
        <v>0</v>
      </c>
      <c r="K44739" s="5">
        <v>0</v>
      </c>
      <c r="L44739">
        <v>13</v>
      </c>
      <c r="M44739">
        <v>0</v>
      </c>
      <c r="N44739">
        <v>0</v>
      </c>
      <c r="O44739">
        <v>0</v>
      </c>
      <c r="P44739" t="s">
        <v>57</v>
      </c>
      <c r="Q44739" t="s">
        <v>472</v>
      </c>
      <c r="R44739" t="s">
        <v>396</v>
      </c>
      <c r="S44739" t="s">
        <v>396</v>
      </c>
      <c r="T44739" t="s">
        <v>37183</v>
      </c>
      <c r="U44739">
        <v>5</v>
      </c>
      <c r="V44739" t="s">
        <v>49909</v>
      </c>
      <c r="W44739" t="s">
        <v>33</v>
      </c>
    </row>
    <row r="44740" spans="1:23" x14ac:dyDescent="0.3">
      <c r="A44740" s="11">
        <v>159495666</v>
      </c>
      <c r="B44740">
        <v>81811314</v>
      </c>
      <c r="C44740" t="s">
        <v>45</v>
      </c>
      <c r="D44740" t="s">
        <v>24</v>
      </c>
      <c r="E44740" t="s">
        <v>676</v>
      </c>
      <c r="F44740" t="s">
        <v>26</v>
      </c>
      <c r="G44740">
        <v>2</v>
      </c>
      <c r="H44740" t="s">
        <v>47</v>
      </c>
      <c r="I44740">
        <v>38</v>
      </c>
      <c r="J44740" s="5">
        <v>0</v>
      </c>
      <c r="K44740" s="5">
        <v>0</v>
      </c>
      <c r="L44740">
        <v>3</v>
      </c>
      <c r="M44740">
        <v>1</v>
      </c>
      <c r="N44740">
        <v>1</v>
      </c>
      <c r="O44740">
        <v>1</v>
      </c>
      <c r="P44740" t="s">
        <v>327</v>
      </c>
      <c r="Q44740" t="s">
        <v>53</v>
      </c>
      <c r="R44740" t="s">
        <v>195</v>
      </c>
      <c r="S44740" t="s">
        <v>195</v>
      </c>
      <c r="T44740" t="s">
        <v>37184</v>
      </c>
      <c r="U44740">
        <v>3</v>
      </c>
      <c r="V44740" t="s">
        <v>49909</v>
      </c>
      <c r="W44740" t="s">
        <v>33</v>
      </c>
    </row>
    <row r="44741" spans="1:23" x14ac:dyDescent="0.3">
      <c r="A44741" s="11">
        <v>302597714</v>
      </c>
      <c r="B44741">
        <v>27725571</v>
      </c>
      <c r="C44741" t="s">
        <v>34</v>
      </c>
      <c r="D44741" t="s">
        <v>24</v>
      </c>
      <c r="E44741" t="s">
        <v>46</v>
      </c>
      <c r="F44741" t="s">
        <v>26</v>
      </c>
      <c r="G44741">
        <v>2</v>
      </c>
      <c r="H44741" t="s">
        <v>47</v>
      </c>
      <c r="I44741">
        <v>58</v>
      </c>
      <c r="J44741" s="5">
        <v>0</v>
      </c>
      <c r="K44741" s="5">
        <v>0</v>
      </c>
      <c r="L44741">
        <v>17</v>
      </c>
      <c r="M44741">
        <v>0</v>
      </c>
      <c r="N44741">
        <v>0</v>
      </c>
      <c r="O44741">
        <v>1</v>
      </c>
      <c r="P44741" t="s">
        <v>701</v>
      </c>
      <c r="Q44741" t="s">
        <v>68</v>
      </c>
      <c r="R44741" t="s">
        <v>77</v>
      </c>
      <c r="S44741" t="s">
        <v>77</v>
      </c>
      <c r="T44741" t="s">
        <v>37185</v>
      </c>
      <c r="U44741">
        <v>9</v>
      </c>
      <c r="V44741" t="s">
        <v>49909</v>
      </c>
      <c r="W44741" t="s">
        <v>33</v>
      </c>
    </row>
    <row r="44742" spans="1:23" x14ac:dyDescent="0.3">
      <c r="A44742" s="11">
        <v>275392554</v>
      </c>
      <c r="B44742">
        <v>88813107</v>
      </c>
      <c r="C44742" t="s">
        <v>34</v>
      </c>
      <c r="D44742" t="s">
        <v>40</v>
      </c>
      <c r="E44742" t="s">
        <v>46</v>
      </c>
      <c r="F44742" t="s">
        <v>26</v>
      </c>
      <c r="G44742">
        <v>2</v>
      </c>
      <c r="H44742" t="s">
        <v>47</v>
      </c>
      <c r="I44742">
        <v>47</v>
      </c>
      <c r="J44742" s="5">
        <v>0</v>
      </c>
      <c r="K44742" s="5">
        <v>1</v>
      </c>
      <c r="L44742">
        <v>11</v>
      </c>
      <c r="M44742">
        <v>0</v>
      </c>
      <c r="N44742">
        <v>1</v>
      </c>
      <c r="O44742">
        <v>0</v>
      </c>
      <c r="P44742" t="s">
        <v>109</v>
      </c>
      <c r="Q44742" t="s">
        <v>158</v>
      </c>
      <c r="R44742" t="s">
        <v>86</v>
      </c>
      <c r="S44742" t="s">
        <v>86</v>
      </c>
      <c r="T44742" t="s">
        <v>37186</v>
      </c>
      <c r="U44742">
        <v>9</v>
      </c>
      <c r="V44742" t="s">
        <v>49909</v>
      </c>
      <c r="W44742" t="s">
        <v>33</v>
      </c>
    </row>
    <row r="44743" spans="1:23" x14ac:dyDescent="0.3">
      <c r="A44743" s="11">
        <v>212462688</v>
      </c>
      <c r="B44743">
        <v>41694273</v>
      </c>
      <c r="C44743" t="s">
        <v>34</v>
      </c>
      <c r="D44743" t="s">
        <v>40</v>
      </c>
      <c r="E44743" t="s">
        <v>35</v>
      </c>
      <c r="F44743" t="s">
        <v>26</v>
      </c>
      <c r="G44743">
        <v>2</v>
      </c>
      <c r="H44743" t="s">
        <v>47</v>
      </c>
      <c r="I44743">
        <v>2</v>
      </c>
      <c r="J44743" s="5">
        <v>0</v>
      </c>
      <c r="K44743" s="5">
        <v>1</v>
      </c>
      <c r="L44743">
        <v>15</v>
      </c>
      <c r="M44743">
        <v>1</v>
      </c>
      <c r="N44743">
        <v>0</v>
      </c>
      <c r="O44743">
        <v>0</v>
      </c>
      <c r="P44743" t="s">
        <v>109</v>
      </c>
      <c r="Q44743" t="s">
        <v>206</v>
      </c>
      <c r="R44743" t="s">
        <v>430</v>
      </c>
      <c r="S44743" t="s">
        <v>430</v>
      </c>
      <c r="T44743" t="s">
        <v>37187</v>
      </c>
      <c r="U44743">
        <v>6</v>
      </c>
      <c r="V44743" t="s">
        <v>49910</v>
      </c>
      <c r="W44743" t="s">
        <v>33</v>
      </c>
    </row>
    <row r="44744" spans="1:23" x14ac:dyDescent="0.3">
      <c r="A44744" s="11">
        <v>75452706</v>
      </c>
      <c r="B44744">
        <v>20545938</v>
      </c>
      <c r="C44744" t="s">
        <v>45</v>
      </c>
      <c r="D44744" t="s">
        <v>24</v>
      </c>
      <c r="E44744" t="s">
        <v>46</v>
      </c>
      <c r="F44744" t="s">
        <v>26</v>
      </c>
      <c r="G44744">
        <v>12</v>
      </c>
      <c r="H44744" t="s">
        <v>71</v>
      </c>
      <c r="I44744">
        <v>44</v>
      </c>
      <c r="J44744" s="5">
        <v>1</v>
      </c>
      <c r="K44744" s="5">
        <v>1</v>
      </c>
      <c r="L44744">
        <v>17</v>
      </c>
      <c r="M44744">
        <v>0</v>
      </c>
      <c r="N44744">
        <v>0</v>
      </c>
      <c r="O44744">
        <v>0</v>
      </c>
      <c r="P44744" t="s">
        <v>103</v>
      </c>
      <c r="Q44744" t="s">
        <v>104</v>
      </c>
      <c r="R44744" t="s">
        <v>110</v>
      </c>
      <c r="S44744" t="s">
        <v>110</v>
      </c>
      <c r="T44744" t="s">
        <v>15834</v>
      </c>
      <c r="U44744">
        <v>9</v>
      </c>
      <c r="V44744" t="s">
        <v>49909</v>
      </c>
      <c r="W44744" t="s">
        <v>33</v>
      </c>
    </row>
    <row r="44745" spans="1:23" x14ac:dyDescent="0.3">
      <c r="A44745" s="11">
        <v>238425978</v>
      </c>
      <c r="B44745">
        <v>106757478</v>
      </c>
      <c r="C44745" t="s">
        <v>34</v>
      </c>
      <c r="D44745" t="s">
        <v>40</v>
      </c>
      <c r="E44745" t="s">
        <v>235</v>
      </c>
      <c r="F44745" t="s">
        <v>26</v>
      </c>
      <c r="G44745">
        <v>3</v>
      </c>
      <c r="H44745" t="s">
        <v>47</v>
      </c>
      <c r="I44745">
        <v>42</v>
      </c>
      <c r="J44745" s="5">
        <v>0</v>
      </c>
      <c r="K44745" s="5">
        <v>1</v>
      </c>
      <c r="L44745">
        <v>4</v>
      </c>
      <c r="M44745">
        <v>0</v>
      </c>
      <c r="N44745">
        <v>0</v>
      </c>
      <c r="O44745">
        <v>6</v>
      </c>
      <c r="P44745" t="s">
        <v>113</v>
      </c>
      <c r="Q44745" t="s">
        <v>49</v>
      </c>
      <c r="R44745" t="s">
        <v>369</v>
      </c>
      <c r="S44745" t="s">
        <v>369</v>
      </c>
      <c r="T44745" t="s">
        <v>22995</v>
      </c>
      <c r="U44745">
        <v>3</v>
      </c>
      <c r="V44745" t="s">
        <v>49909</v>
      </c>
      <c r="W44745" t="s">
        <v>32</v>
      </c>
    </row>
    <row r="44746" spans="1:23" x14ac:dyDescent="0.3">
      <c r="A44746" s="11">
        <v>153551244</v>
      </c>
      <c r="B44746">
        <v>24053895</v>
      </c>
      <c r="C44746" t="s">
        <v>34</v>
      </c>
      <c r="D44746" t="s">
        <v>40</v>
      </c>
      <c r="E44746" t="s">
        <v>56</v>
      </c>
      <c r="F44746" t="s">
        <v>26</v>
      </c>
      <c r="G44746">
        <v>2</v>
      </c>
      <c r="H44746" t="s">
        <v>71</v>
      </c>
      <c r="I44746">
        <v>49</v>
      </c>
      <c r="J44746" s="5">
        <v>0</v>
      </c>
      <c r="K44746" s="5">
        <v>1</v>
      </c>
      <c r="L44746">
        <v>20</v>
      </c>
      <c r="M44746">
        <v>0</v>
      </c>
      <c r="N44746">
        <v>1</v>
      </c>
      <c r="O44746">
        <v>1</v>
      </c>
      <c r="P44746" t="s">
        <v>472</v>
      </c>
      <c r="Q44746" t="s">
        <v>53</v>
      </c>
      <c r="R44746" t="s">
        <v>53</v>
      </c>
      <c r="S44746" t="s">
        <v>53</v>
      </c>
      <c r="T44746" t="s">
        <v>37188</v>
      </c>
      <c r="U44746">
        <v>9</v>
      </c>
      <c r="V44746" t="s">
        <v>49910</v>
      </c>
      <c r="W44746" t="s">
        <v>33</v>
      </c>
    </row>
    <row r="44747" spans="1:23" x14ac:dyDescent="0.3">
      <c r="A44747" s="11">
        <v>174261630</v>
      </c>
      <c r="B44747">
        <v>25042383</v>
      </c>
      <c r="C44747" t="s">
        <v>34</v>
      </c>
      <c r="D44747" t="s">
        <v>40</v>
      </c>
      <c r="E44747" t="s">
        <v>46</v>
      </c>
      <c r="F44747" t="s">
        <v>26</v>
      </c>
      <c r="G44747">
        <v>10</v>
      </c>
      <c r="H44747" t="s">
        <v>42</v>
      </c>
      <c r="I44747">
        <v>43</v>
      </c>
      <c r="J44747" s="5">
        <v>2</v>
      </c>
      <c r="K44747" s="5">
        <v>1</v>
      </c>
      <c r="L44747">
        <v>25</v>
      </c>
      <c r="M44747">
        <v>1</v>
      </c>
      <c r="N44747">
        <v>0</v>
      </c>
      <c r="O44747">
        <v>1</v>
      </c>
      <c r="P44747" t="s">
        <v>95</v>
      </c>
      <c r="Q44747" t="s">
        <v>29</v>
      </c>
      <c r="R44747" t="s">
        <v>30</v>
      </c>
      <c r="S44747" t="s">
        <v>30</v>
      </c>
      <c r="T44747" t="s">
        <v>37189</v>
      </c>
      <c r="U44747">
        <v>9</v>
      </c>
      <c r="V44747" t="s">
        <v>49909</v>
      </c>
      <c r="W44747" t="s">
        <v>33</v>
      </c>
    </row>
    <row r="44748" spans="1:23" x14ac:dyDescent="0.3">
      <c r="A44748" s="11">
        <v>320149388</v>
      </c>
      <c r="B44748">
        <v>85268439</v>
      </c>
      <c r="C44748" t="s">
        <v>34</v>
      </c>
      <c r="D44748" t="s">
        <v>24</v>
      </c>
      <c r="E44748" t="s">
        <v>35</v>
      </c>
      <c r="F44748" t="s">
        <v>26</v>
      </c>
      <c r="G44748">
        <v>3</v>
      </c>
      <c r="H44748" t="s">
        <v>47</v>
      </c>
      <c r="I44748">
        <v>38</v>
      </c>
      <c r="J44748" s="5">
        <v>1</v>
      </c>
      <c r="K44748" s="5">
        <v>0</v>
      </c>
      <c r="L44748">
        <v>6</v>
      </c>
      <c r="M44748">
        <v>1</v>
      </c>
      <c r="N44748">
        <v>0</v>
      </c>
      <c r="O44748">
        <v>0</v>
      </c>
      <c r="P44748" t="s">
        <v>219</v>
      </c>
      <c r="Q44748" t="s">
        <v>219</v>
      </c>
      <c r="R44748" t="s">
        <v>337</v>
      </c>
      <c r="S44748" t="s">
        <v>337</v>
      </c>
      <c r="T44748" t="s">
        <v>37190</v>
      </c>
      <c r="U44748">
        <v>9</v>
      </c>
      <c r="V44748" t="s">
        <v>49909</v>
      </c>
      <c r="W44748" t="s">
        <v>32</v>
      </c>
    </row>
    <row r="44749" spans="1:23" x14ac:dyDescent="0.3">
      <c r="A44749" s="11">
        <v>94953720</v>
      </c>
      <c r="B44749">
        <v>104285709</v>
      </c>
      <c r="C44749" t="s">
        <v>34</v>
      </c>
      <c r="D44749" t="s">
        <v>40</v>
      </c>
      <c r="E44749" t="s">
        <v>41</v>
      </c>
      <c r="F44749" t="s">
        <v>26</v>
      </c>
      <c r="G44749">
        <v>6</v>
      </c>
      <c r="H44749" t="s">
        <v>71</v>
      </c>
      <c r="I44749">
        <v>51</v>
      </c>
      <c r="J44749" s="5">
        <v>2</v>
      </c>
      <c r="K44749" s="5">
        <v>1</v>
      </c>
      <c r="L44749">
        <v>21</v>
      </c>
      <c r="M44749">
        <v>0</v>
      </c>
      <c r="N44749">
        <v>0</v>
      </c>
      <c r="O44749">
        <v>0</v>
      </c>
      <c r="P44749" t="s">
        <v>99</v>
      </c>
      <c r="Q44749" t="s">
        <v>886</v>
      </c>
      <c r="R44749" t="s">
        <v>294</v>
      </c>
      <c r="S44749" t="s">
        <v>294</v>
      </c>
      <c r="T44749" t="s">
        <v>2921</v>
      </c>
      <c r="U44749">
        <v>6</v>
      </c>
      <c r="V44749" t="s">
        <v>49910</v>
      </c>
      <c r="W44749" t="s">
        <v>33</v>
      </c>
    </row>
    <row r="44750" spans="1:23" x14ac:dyDescent="0.3">
      <c r="A44750" s="11">
        <v>37365702</v>
      </c>
      <c r="B44750">
        <v>100169442</v>
      </c>
      <c r="C44750" t="s">
        <v>34</v>
      </c>
      <c r="D44750" t="s">
        <v>40</v>
      </c>
      <c r="E44750" t="s">
        <v>41</v>
      </c>
      <c r="F44750" t="s">
        <v>26</v>
      </c>
      <c r="G44750">
        <v>1</v>
      </c>
      <c r="H44750" t="s">
        <v>406</v>
      </c>
      <c r="I44750">
        <v>56</v>
      </c>
      <c r="J44750" s="5">
        <v>0</v>
      </c>
      <c r="K44750" s="5">
        <v>0</v>
      </c>
      <c r="L44750">
        <v>11</v>
      </c>
      <c r="M44750">
        <v>0</v>
      </c>
      <c r="N44750">
        <v>0</v>
      </c>
      <c r="O44750">
        <v>0</v>
      </c>
      <c r="P44750" t="s">
        <v>118</v>
      </c>
      <c r="Q44750" t="s">
        <v>142</v>
      </c>
      <c r="R44750" t="s">
        <v>49</v>
      </c>
      <c r="S44750" t="s">
        <v>49</v>
      </c>
      <c r="T44750" t="s">
        <v>37191</v>
      </c>
      <c r="U44750">
        <v>5</v>
      </c>
      <c r="V44750" t="s">
        <v>49909</v>
      </c>
      <c r="W44750" t="s">
        <v>33</v>
      </c>
    </row>
    <row r="44751" spans="1:23" x14ac:dyDescent="0.3">
      <c r="A44751" s="11">
        <v>17259588</v>
      </c>
      <c r="B44751">
        <v>23013504</v>
      </c>
      <c r="C44751" t="s">
        <v>34</v>
      </c>
      <c r="D44751" t="s">
        <v>24</v>
      </c>
      <c r="E44751" t="s">
        <v>41</v>
      </c>
      <c r="F44751" t="s">
        <v>26</v>
      </c>
      <c r="G44751">
        <v>4</v>
      </c>
      <c r="H44751" t="s">
        <v>47</v>
      </c>
      <c r="I44751">
        <v>55</v>
      </c>
      <c r="J44751" s="5">
        <v>6</v>
      </c>
      <c r="K44751" s="5">
        <v>0</v>
      </c>
      <c r="L44751">
        <v>19</v>
      </c>
      <c r="M44751">
        <v>0</v>
      </c>
      <c r="N44751">
        <v>0</v>
      </c>
      <c r="O44751">
        <v>0</v>
      </c>
      <c r="P44751" t="s">
        <v>57</v>
      </c>
      <c r="Q44751" t="s">
        <v>59</v>
      </c>
      <c r="R44751" t="s">
        <v>48</v>
      </c>
      <c r="S44751" t="s">
        <v>48</v>
      </c>
      <c r="T44751" t="s">
        <v>37192</v>
      </c>
      <c r="U44751">
        <v>7</v>
      </c>
      <c r="V44751" t="s">
        <v>49909</v>
      </c>
      <c r="W44751" t="s">
        <v>33</v>
      </c>
    </row>
    <row r="44752" spans="1:23" x14ac:dyDescent="0.3">
      <c r="A44752" s="11">
        <v>162365262</v>
      </c>
      <c r="B44752">
        <v>60221043</v>
      </c>
      <c r="C44752" t="s">
        <v>34</v>
      </c>
      <c r="D44752" t="s">
        <v>24</v>
      </c>
      <c r="E44752" t="s">
        <v>46</v>
      </c>
      <c r="F44752" t="s">
        <v>26</v>
      </c>
      <c r="G44752">
        <v>3</v>
      </c>
      <c r="H44752" t="s">
        <v>47</v>
      </c>
      <c r="I44752">
        <v>41</v>
      </c>
      <c r="J44752" s="5">
        <v>2</v>
      </c>
      <c r="K44752" s="5">
        <v>0</v>
      </c>
      <c r="L44752">
        <v>23</v>
      </c>
      <c r="M44752">
        <v>0</v>
      </c>
      <c r="N44752">
        <v>0</v>
      </c>
      <c r="O44752">
        <v>0</v>
      </c>
      <c r="P44752" t="s">
        <v>737</v>
      </c>
      <c r="Q44752" t="s">
        <v>89</v>
      </c>
      <c r="R44752" t="s">
        <v>95</v>
      </c>
      <c r="S44752" t="s">
        <v>95</v>
      </c>
      <c r="T44752" t="s">
        <v>37193</v>
      </c>
      <c r="U44752">
        <v>9</v>
      </c>
      <c r="V44752" t="s">
        <v>49909</v>
      </c>
      <c r="W44752" t="s">
        <v>33</v>
      </c>
    </row>
    <row r="44753" spans="1:23" x14ac:dyDescent="0.3">
      <c r="A44753" s="11">
        <v>176560314</v>
      </c>
      <c r="B44753">
        <v>32287230</v>
      </c>
      <c r="C44753" t="s">
        <v>34</v>
      </c>
      <c r="D44753" t="s">
        <v>40</v>
      </c>
      <c r="E44753" t="s">
        <v>25</v>
      </c>
      <c r="F44753" t="s">
        <v>26</v>
      </c>
      <c r="G44753">
        <v>3</v>
      </c>
      <c r="H44753" t="s">
        <v>47</v>
      </c>
      <c r="I44753">
        <v>64</v>
      </c>
      <c r="J44753" s="5">
        <v>2</v>
      </c>
      <c r="K44753" s="5">
        <v>0</v>
      </c>
      <c r="L44753">
        <v>23</v>
      </c>
      <c r="M44753">
        <v>0</v>
      </c>
      <c r="N44753">
        <v>0</v>
      </c>
      <c r="O44753">
        <v>3</v>
      </c>
      <c r="P44753" t="s">
        <v>328</v>
      </c>
      <c r="Q44753" t="s">
        <v>53</v>
      </c>
      <c r="R44753" t="s">
        <v>237</v>
      </c>
      <c r="S44753" t="s">
        <v>237</v>
      </c>
      <c r="T44753" t="s">
        <v>13307</v>
      </c>
      <c r="U44753">
        <v>9</v>
      </c>
      <c r="V44753" t="s">
        <v>49909</v>
      </c>
      <c r="W44753" t="s">
        <v>33</v>
      </c>
    </row>
    <row r="44754" spans="1:23" x14ac:dyDescent="0.3">
      <c r="A44754" s="11">
        <v>234000564</v>
      </c>
      <c r="B44754">
        <v>78957666</v>
      </c>
      <c r="C44754" t="s">
        <v>34</v>
      </c>
      <c r="D44754" t="s">
        <v>24</v>
      </c>
      <c r="E44754" t="s">
        <v>46</v>
      </c>
      <c r="F44754" t="s">
        <v>26</v>
      </c>
      <c r="G44754">
        <v>1</v>
      </c>
      <c r="H44754" t="s">
        <v>518</v>
      </c>
      <c r="I44754">
        <v>26</v>
      </c>
      <c r="J44754" s="5">
        <v>6</v>
      </c>
      <c r="K44754" s="5">
        <v>1</v>
      </c>
      <c r="L44754">
        <v>18</v>
      </c>
      <c r="M44754">
        <v>0</v>
      </c>
      <c r="N44754">
        <v>0</v>
      </c>
      <c r="O44754">
        <v>2</v>
      </c>
      <c r="P44754" t="s">
        <v>181</v>
      </c>
      <c r="Q44754" t="s">
        <v>104</v>
      </c>
      <c r="R44754" t="s">
        <v>77</v>
      </c>
      <c r="S44754" t="s">
        <v>77</v>
      </c>
      <c r="T44754" t="s">
        <v>37194</v>
      </c>
      <c r="U44754">
        <v>9</v>
      </c>
      <c r="V44754" t="s">
        <v>49909</v>
      </c>
      <c r="W44754" t="s">
        <v>33</v>
      </c>
    </row>
    <row r="44755" spans="1:23" x14ac:dyDescent="0.3">
      <c r="A44755" s="11">
        <v>101453790</v>
      </c>
      <c r="B44755">
        <v>2444418</v>
      </c>
      <c r="C44755" t="s">
        <v>34</v>
      </c>
      <c r="D44755" t="s">
        <v>40</v>
      </c>
      <c r="E44755" t="s">
        <v>25</v>
      </c>
      <c r="F44755" t="s">
        <v>26</v>
      </c>
      <c r="G44755">
        <v>3</v>
      </c>
      <c r="H44755" t="s">
        <v>71</v>
      </c>
      <c r="I44755">
        <v>52</v>
      </c>
      <c r="J44755" s="5">
        <v>0</v>
      </c>
      <c r="K44755" s="5">
        <v>0</v>
      </c>
      <c r="L44755">
        <v>6</v>
      </c>
      <c r="M44755">
        <v>0</v>
      </c>
      <c r="N44755">
        <v>0</v>
      </c>
      <c r="O44755">
        <v>0</v>
      </c>
      <c r="P44755" t="s">
        <v>118</v>
      </c>
      <c r="Q44755" t="s">
        <v>53</v>
      </c>
      <c r="R44755" t="s">
        <v>758</v>
      </c>
      <c r="S44755" t="s">
        <v>758</v>
      </c>
      <c r="T44755" t="s">
        <v>28745</v>
      </c>
      <c r="U44755">
        <v>5</v>
      </c>
      <c r="V44755" t="s">
        <v>49909</v>
      </c>
      <c r="W44755" t="s">
        <v>33</v>
      </c>
    </row>
    <row r="44756" spans="1:23" x14ac:dyDescent="0.3">
      <c r="A44756" s="11">
        <v>91077828</v>
      </c>
      <c r="B44756">
        <v>109470600</v>
      </c>
      <c r="C44756" t="s">
        <v>34</v>
      </c>
      <c r="D44756" t="s">
        <v>40</v>
      </c>
      <c r="E44756" t="s">
        <v>169</v>
      </c>
      <c r="F44756" t="s">
        <v>26</v>
      </c>
      <c r="G44756">
        <v>10</v>
      </c>
      <c r="H44756" t="s">
        <v>42</v>
      </c>
      <c r="I44756">
        <v>78</v>
      </c>
      <c r="J44756" s="5">
        <v>3</v>
      </c>
      <c r="K44756" s="5">
        <v>1</v>
      </c>
      <c r="L44756">
        <v>30</v>
      </c>
      <c r="M44756">
        <v>1</v>
      </c>
      <c r="N44756">
        <v>0</v>
      </c>
      <c r="O44756">
        <v>3</v>
      </c>
      <c r="P44756" t="s">
        <v>57</v>
      </c>
      <c r="Q44756" t="s">
        <v>89</v>
      </c>
      <c r="R44756" t="s">
        <v>95</v>
      </c>
      <c r="S44756" t="s">
        <v>95</v>
      </c>
      <c r="T44756" t="s">
        <v>37195</v>
      </c>
      <c r="U44756">
        <v>6</v>
      </c>
      <c r="V44756" t="s">
        <v>49910</v>
      </c>
      <c r="W44756" t="s">
        <v>33</v>
      </c>
    </row>
    <row r="44757" spans="1:23" x14ac:dyDescent="0.3">
      <c r="A44757" s="11">
        <v>95796606</v>
      </c>
      <c r="B44757">
        <v>24123573</v>
      </c>
      <c r="C44757" t="s">
        <v>45</v>
      </c>
      <c r="D44757" t="s">
        <v>24</v>
      </c>
      <c r="E44757" t="s">
        <v>41</v>
      </c>
      <c r="F44757" t="s">
        <v>26</v>
      </c>
      <c r="G44757">
        <v>12</v>
      </c>
      <c r="H44757" t="s">
        <v>318</v>
      </c>
      <c r="I44757">
        <v>55</v>
      </c>
      <c r="J44757" s="5">
        <v>3</v>
      </c>
      <c r="K44757" s="5">
        <v>1</v>
      </c>
      <c r="L44757">
        <v>53</v>
      </c>
      <c r="M44757">
        <v>0</v>
      </c>
      <c r="N44757">
        <v>0</v>
      </c>
      <c r="O44757">
        <v>0</v>
      </c>
      <c r="P44757" t="s">
        <v>654</v>
      </c>
      <c r="Q44757" t="s">
        <v>62</v>
      </c>
      <c r="R44757" t="s">
        <v>226</v>
      </c>
      <c r="S44757" t="s">
        <v>226</v>
      </c>
      <c r="T44757" t="s">
        <v>37196</v>
      </c>
      <c r="U44757">
        <v>9</v>
      </c>
      <c r="V44757" t="s">
        <v>49910</v>
      </c>
      <c r="W44757" t="s">
        <v>33</v>
      </c>
    </row>
    <row r="44758" spans="1:23" x14ac:dyDescent="0.3">
      <c r="A44758" s="11">
        <v>204207186</v>
      </c>
      <c r="B44758">
        <v>103801770</v>
      </c>
      <c r="C44758" t="s">
        <v>34</v>
      </c>
      <c r="D44758" t="s">
        <v>24</v>
      </c>
      <c r="E44758" t="s">
        <v>35</v>
      </c>
      <c r="F44758" t="s">
        <v>26</v>
      </c>
      <c r="G44758">
        <v>5</v>
      </c>
      <c r="H44758" t="s">
        <v>71</v>
      </c>
      <c r="I44758">
        <v>72</v>
      </c>
      <c r="J44758" s="5">
        <v>0</v>
      </c>
      <c r="K44758" s="5">
        <v>1</v>
      </c>
      <c r="L44758">
        <v>19</v>
      </c>
      <c r="M44758">
        <v>0</v>
      </c>
      <c r="N44758">
        <v>0</v>
      </c>
      <c r="O44758">
        <v>1</v>
      </c>
      <c r="P44758" t="s">
        <v>89</v>
      </c>
      <c r="Q44758" t="s">
        <v>139</v>
      </c>
      <c r="R44758" t="s">
        <v>29</v>
      </c>
      <c r="S44758" t="s">
        <v>29</v>
      </c>
      <c r="T44758" t="s">
        <v>35704</v>
      </c>
      <c r="U44758">
        <v>9</v>
      </c>
      <c r="V44758" t="s">
        <v>49909</v>
      </c>
      <c r="W44758" t="s">
        <v>33</v>
      </c>
    </row>
    <row r="44759" spans="1:23" x14ac:dyDescent="0.3">
      <c r="A44759" s="11">
        <v>115588668</v>
      </c>
      <c r="B44759">
        <v>24135777</v>
      </c>
      <c r="C44759" t="s">
        <v>45</v>
      </c>
      <c r="D44759" t="s">
        <v>24</v>
      </c>
      <c r="E44759" t="s">
        <v>46</v>
      </c>
      <c r="F44759" t="s">
        <v>26</v>
      </c>
      <c r="G44759">
        <v>6</v>
      </c>
      <c r="H44759" t="s">
        <v>318</v>
      </c>
      <c r="I44759">
        <v>41</v>
      </c>
      <c r="J44759" s="5">
        <v>0</v>
      </c>
      <c r="K44759" s="5">
        <v>0</v>
      </c>
      <c r="L44759">
        <v>6</v>
      </c>
      <c r="M44759">
        <v>0</v>
      </c>
      <c r="N44759">
        <v>0</v>
      </c>
      <c r="O44759">
        <v>1</v>
      </c>
      <c r="P44759" t="s">
        <v>69</v>
      </c>
      <c r="Q44759" t="s">
        <v>48</v>
      </c>
      <c r="R44759" t="s">
        <v>49</v>
      </c>
      <c r="S44759" t="s">
        <v>49</v>
      </c>
      <c r="T44759" t="s">
        <v>26806</v>
      </c>
      <c r="U44759">
        <v>6</v>
      </c>
      <c r="V44759" t="s">
        <v>49909</v>
      </c>
      <c r="W44759" t="s">
        <v>32</v>
      </c>
    </row>
    <row r="44760" spans="1:23" x14ac:dyDescent="0.3">
      <c r="A44760" s="11">
        <v>263798328</v>
      </c>
      <c r="B44760">
        <v>88792254</v>
      </c>
      <c r="C44760" t="s">
        <v>45</v>
      </c>
      <c r="D44760" t="s">
        <v>40</v>
      </c>
      <c r="E44760" t="s">
        <v>56</v>
      </c>
      <c r="F44760" t="s">
        <v>26</v>
      </c>
      <c r="G44760">
        <v>4</v>
      </c>
      <c r="H44760" t="s">
        <v>47</v>
      </c>
      <c r="I44760">
        <v>61</v>
      </c>
      <c r="J44760" s="5">
        <v>0</v>
      </c>
      <c r="K44760" s="5">
        <v>0</v>
      </c>
      <c r="L44760">
        <v>11</v>
      </c>
      <c r="M44760">
        <v>0</v>
      </c>
      <c r="N44760">
        <v>0</v>
      </c>
      <c r="O44760">
        <v>0</v>
      </c>
      <c r="P44760" t="s">
        <v>253</v>
      </c>
      <c r="Q44760" t="s">
        <v>1314</v>
      </c>
      <c r="R44760" t="s">
        <v>49</v>
      </c>
      <c r="S44760" t="s">
        <v>49</v>
      </c>
      <c r="T44760" t="s">
        <v>37197</v>
      </c>
      <c r="U44760">
        <v>5</v>
      </c>
      <c r="V44760" t="s">
        <v>49910</v>
      </c>
      <c r="W44760" t="s">
        <v>33</v>
      </c>
    </row>
    <row r="44761" spans="1:23" x14ac:dyDescent="0.3">
      <c r="A44761" s="11">
        <v>190158708</v>
      </c>
      <c r="B44761">
        <v>105237522</v>
      </c>
      <c r="C44761" t="s">
        <v>34</v>
      </c>
      <c r="D44761" t="s">
        <v>40</v>
      </c>
      <c r="E44761" t="s">
        <v>25</v>
      </c>
      <c r="F44761" t="s">
        <v>26</v>
      </c>
      <c r="G44761">
        <v>1</v>
      </c>
      <c r="H44761" t="s">
        <v>280</v>
      </c>
      <c r="I44761">
        <v>33</v>
      </c>
      <c r="J44761" s="5">
        <v>6</v>
      </c>
      <c r="K44761" s="5">
        <v>1</v>
      </c>
      <c r="L44761">
        <v>8</v>
      </c>
      <c r="M44761">
        <v>0</v>
      </c>
      <c r="N44761">
        <v>0</v>
      </c>
      <c r="O44761">
        <v>1</v>
      </c>
      <c r="P44761" t="s">
        <v>109</v>
      </c>
      <c r="Q44761" t="s">
        <v>214</v>
      </c>
      <c r="R44761" t="s">
        <v>48</v>
      </c>
      <c r="S44761" t="s">
        <v>48</v>
      </c>
      <c r="T44761" t="s">
        <v>16145</v>
      </c>
      <c r="U44761">
        <v>6</v>
      </c>
      <c r="V44761" t="s">
        <v>49909</v>
      </c>
      <c r="W44761" t="s">
        <v>32</v>
      </c>
    </row>
    <row r="44762" spans="1:23" x14ac:dyDescent="0.3">
      <c r="A44762" s="11">
        <v>227744772</v>
      </c>
      <c r="B44762">
        <v>112498695</v>
      </c>
      <c r="C44762" t="s">
        <v>34</v>
      </c>
      <c r="D44762" t="s">
        <v>24</v>
      </c>
      <c r="E44762" t="s">
        <v>41</v>
      </c>
      <c r="F44762" t="s">
        <v>26</v>
      </c>
      <c r="G44762">
        <v>5</v>
      </c>
      <c r="H44762" t="s">
        <v>47</v>
      </c>
      <c r="I44762">
        <v>46</v>
      </c>
      <c r="J44762" s="5">
        <v>0</v>
      </c>
      <c r="K44762" s="5">
        <v>1</v>
      </c>
      <c r="L44762">
        <v>9</v>
      </c>
      <c r="M44762">
        <v>0</v>
      </c>
      <c r="N44762">
        <v>0</v>
      </c>
      <c r="O44762">
        <v>5</v>
      </c>
      <c r="P44762" t="s">
        <v>117</v>
      </c>
      <c r="Q44762" t="s">
        <v>161</v>
      </c>
      <c r="R44762" t="s">
        <v>804</v>
      </c>
      <c r="S44762" t="s">
        <v>804</v>
      </c>
      <c r="T44762" t="s">
        <v>37198</v>
      </c>
      <c r="U44762">
        <v>6</v>
      </c>
      <c r="V44762" t="s">
        <v>49909</v>
      </c>
      <c r="W44762" t="s">
        <v>32</v>
      </c>
    </row>
    <row r="44763" spans="1:23" x14ac:dyDescent="0.3">
      <c r="A44763" s="11">
        <v>60025404</v>
      </c>
      <c r="B44763">
        <v>18178704</v>
      </c>
      <c r="C44763" t="s">
        <v>34</v>
      </c>
      <c r="D44763" t="s">
        <v>40</v>
      </c>
      <c r="E44763" t="s">
        <v>41</v>
      </c>
      <c r="F44763" t="s">
        <v>26</v>
      </c>
      <c r="G44763">
        <v>4</v>
      </c>
      <c r="H44763" t="s">
        <v>47</v>
      </c>
      <c r="I44763">
        <v>35</v>
      </c>
      <c r="J44763" s="5">
        <v>3</v>
      </c>
      <c r="K44763" s="5">
        <v>0</v>
      </c>
      <c r="L44763">
        <v>12</v>
      </c>
      <c r="M44763">
        <v>0</v>
      </c>
      <c r="N44763">
        <v>0</v>
      </c>
      <c r="O44763">
        <v>0</v>
      </c>
      <c r="P44763" t="s">
        <v>144</v>
      </c>
      <c r="Q44763" t="s">
        <v>59</v>
      </c>
      <c r="R44763" t="s">
        <v>49</v>
      </c>
      <c r="S44763" t="s">
        <v>49</v>
      </c>
      <c r="T44763" t="s">
        <v>12077</v>
      </c>
      <c r="U44763">
        <v>5</v>
      </c>
      <c r="V44763" t="s">
        <v>49909</v>
      </c>
      <c r="W44763" t="s">
        <v>33</v>
      </c>
    </row>
    <row r="44764" spans="1:23" x14ac:dyDescent="0.3">
      <c r="A44764" s="11">
        <v>115604850</v>
      </c>
      <c r="B44764">
        <v>63413559</v>
      </c>
      <c r="C44764" t="s">
        <v>34</v>
      </c>
      <c r="D44764" t="s">
        <v>40</v>
      </c>
      <c r="E44764" t="s">
        <v>169</v>
      </c>
      <c r="F44764" t="s">
        <v>424</v>
      </c>
      <c r="G44764">
        <v>7</v>
      </c>
      <c r="H44764" t="s">
        <v>47</v>
      </c>
      <c r="I44764">
        <v>52</v>
      </c>
      <c r="J44764" s="5">
        <v>1</v>
      </c>
      <c r="K44764" s="5">
        <v>1</v>
      </c>
      <c r="L44764">
        <v>22</v>
      </c>
      <c r="M44764">
        <v>0</v>
      </c>
      <c r="N44764">
        <v>0</v>
      </c>
      <c r="O44764">
        <v>2</v>
      </c>
      <c r="P44764" t="s">
        <v>369</v>
      </c>
      <c r="Q44764" t="s">
        <v>3096</v>
      </c>
      <c r="R44764" t="s">
        <v>327</v>
      </c>
      <c r="S44764" t="s">
        <v>327</v>
      </c>
      <c r="T44764" t="s">
        <v>37199</v>
      </c>
      <c r="U44764">
        <v>9</v>
      </c>
      <c r="V44764" t="s">
        <v>49909</v>
      </c>
      <c r="W44764" t="s">
        <v>32</v>
      </c>
    </row>
    <row r="44765" spans="1:23" x14ac:dyDescent="0.3">
      <c r="A44765" s="11">
        <v>228818964</v>
      </c>
      <c r="B44765">
        <v>56910834</v>
      </c>
      <c r="C44765" t="s">
        <v>34</v>
      </c>
      <c r="D44765" t="s">
        <v>40</v>
      </c>
      <c r="E44765" t="s">
        <v>25</v>
      </c>
      <c r="F44765" t="s">
        <v>26</v>
      </c>
      <c r="G44765">
        <v>14</v>
      </c>
      <c r="H44765" t="s">
        <v>47</v>
      </c>
      <c r="I44765">
        <v>66</v>
      </c>
      <c r="J44765" s="5">
        <v>1</v>
      </c>
      <c r="K44765" s="5">
        <v>0</v>
      </c>
      <c r="L44765">
        <v>34</v>
      </c>
      <c r="M44765">
        <v>0</v>
      </c>
      <c r="N44765">
        <v>0</v>
      </c>
      <c r="O44765">
        <v>1</v>
      </c>
      <c r="P44765" t="s">
        <v>328</v>
      </c>
      <c r="Q44765" t="s">
        <v>139</v>
      </c>
      <c r="R44765" t="s">
        <v>147</v>
      </c>
      <c r="S44765" t="s">
        <v>147</v>
      </c>
      <c r="T44765" t="s">
        <v>37200</v>
      </c>
      <c r="U44765">
        <v>9</v>
      </c>
      <c r="V44765" t="s">
        <v>49910</v>
      </c>
      <c r="W44765" t="s">
        <v>33</v>
      </c>
    </row>
    <row r="44766" spans="1:23" x14ac:dyDescent="0.3">
      <c r="A44766" s="11">
        <v>91709196</v>
      </c>
      <c r="B44766">
        <v>10787175</v>
      </c>
      <c r="C44766" t="s">
        <v>34</v>
      </c>
      <c r="D44766" t="s">
        <v>24</v>
      </c>
      <c r="E44766" t="s">
        <v>46</v>
      </c>
      <c r="F44766" t="s">
        <v>26</v>
      </c>
      <c r="G44766">
        <v>2</v>
      </c>
      <c r="H44766" t="s">
        <v>80</v>
      </c>
      <c r="I44766">
        <v>55</v>
      </c>
      <c r="J44766" s="5">
        <v>1</v>
      </c>
      <c r="K44766" s="5">
        <v>0</v>
      </c>
      <c r="L44766">
        <v>11</v>
      </c>
      <c r="M44766">
        <v>0</v>
      </c>
      <c r="N44766">
        <v>0</v>
      </c>
      <c r="O44766">
        <v>0</v>
      </c>
      <c r="P44766" t="s">
        <v>68</v>
      </c>
      <c r="Q44766" t="s">
        <v>89</v>
      </c>
      <c r="R44766" t="s">
        <v>59</v>
      </c>
      <c r="S44766" t="s">
        <v>59</v>
      </c>
      <c r="T44766" t="s">
        <v>37201</v>
      </c>
      <c r="U44766">
        <v>5</v>
      </c>
      <c r="V44766" t="s">
        <v>49909</v>
      </c>
      <c r="W44766" t="s">
        <v>33</v>
      </c>
    </row>
    <row r="44767" spans="1:23" x14ac:dyDescent="0.3">
      <c r="A44767" s="11">
        <v>41014986</v>
      </c>
      <c r="B44767">
        <v>44257338</v>
      </c>
      <c r="C44767" t="s">
        <v>34</v>
      </c>
      <c r="D44767" t="s">
        <v>24</v>
      </c>
      <c r="E44767" t="s">
        <v>35</v>
      </c>
      <c r="F44767" t="s">
        <v>26</v>
      </c>
      <c r="G44767">
        <v>1</v>
      </c>
      <c r="H44767" t="s">
        <v>71</v>
      </c>
      <c r="I44767">
        <v>41</v>
      </c>
      <c r="J44767" s="5">
        <v>3</v>
      </c>
      <c r="K44767" s="5">
        <v>0</v>
      </c>
      <c r="L44767">
        <v>7</v>
      </c>
      <c r="M44767">
        <v>0</v>
      </c>
      <c r="N44767">
        <v>0</v>
      </c>
      <c r="O44767">
        <v>0</v>
      </c>
      <c r="P44767" t="s">
        <v>59</v>
      </c>
      <c r="Q44767" t="s">
        <v>57</v>
      </c>
      <c r="R44767" t="s">
        <v>48</v>
      </c>
      <c r="S44767" t="s">
        <v>48</v>
      </c>
      <c r="T44767" t="s">
        <v>22668</v>
      </c>
      <c r="U44767">
        <v>6</v>
      </c>
      <c r="V44767" t="s">
        <v>49909</v>
      </c>
      <c r="W44767" t="s">
        <v>32</v>
      </c>
    </row>
    <row r="44768" spans="1:23" x14ac:dyDescent="0.3">
      <c r="A44768" s="11">
        <v>219403836</v>
      </c>
      <c r="B44768">
        <v>91776843</v>
      </c>
      <c r="C44768" t="s">
        <v>34</v>
      </c>
      <c r="D44768" t="s">
        <v>24</v>
      </c>
      <c r="E44768" t="s">
        <v>41</v>
      </c>
      <c r="F44768" t="s">
        <v>26</v>
      </c>
      <c r="G44768">
        <v>2</v>
      </c>
      <c r="H44768" t="s">
        <v>47</v>
      </c>
      <c r="I44768">
        <v>46</v>
      </c>
      <c r="J44768" s="5">
        <v>1</v>
      </c>
      <c r="K44768" s="5">
        <v>1</v>
      </c>
      <c r="L44768">
        <v>21</v>
      </c>
      <c r="M44768">
        <v>4</v>
      </c>
      <c r="N44768">
        <v>6</v>
      </c>
      <c r="O44768">
        <v>3</v>
      </c>
      <c r="P44768" t="s">
        <v>69</v>
      </c>
      <c r="Q44768" t="s">
        <v>206</v>
      </c>
      <c r="R44768" t="s">
        <v>30</v>
      </c>
      <c r="S44768" t="s">
        <v>30</v>
      </c>
      <c r="T44768" t="s">
        <v>37202</v>
      </c>
      <c r="U44768">
        <v>9</v>
      </c>
      <c r="V44768" t="s">
        <v>49909</v>
      </c>
      <c r="W44768" t="s">
        <v>32</v>
      </c>
    </row>
    <row r="44769" spans="1:23" x14ac:dyDescent="0.3">
      <c r="A44769" s="11">
        <v>326017622</v>
      </c>
      <c r="B44769">
        <v>38491047</v>
      </c>
      <c r="C44769" t="s">
        <v>34</v>
      </c>
      <c r="D44769" t="s">
        <v>24</v>
      </c>
      <c r="E44769" t="s">
        <v>46</v>
      </c>
      <c r="F44769" t="s">
        <v>26</v>
      </c>
      <c r="G44769">
        <v>6</v>
      </c>
      <c r="H44769" t="s">
        <v>47</v>
      </c>
      <c r="I44769">
        <v>47</v>
      </c>
      <c r="J44769" s="5">
        <v>1</v>
      </c>
      <c r="K44769" s="5">
        <v>0</v>
      </c>
      <c r="L44769">
        <v>32</v>
      </c>
      <c r="M44769">
        <v>0</v>
      </c>
      <c r="N44769">
        <v>0</v>
      </c>
      <c r="O44769">
        <v>0</v>
      </c>
      <c r="P44769" t="s">
        <v>1484</v>
      </c>
      <c r="Q44769" t="s">
        <v>53</v>
      </c>
      <c r="R44769" t="s">
        <v>89</v>
      </c>
      <c r="S44769" t="s">
        <v>89</v>
      </c>
      <c r="T44769" t="s">
        <v>37203</v>
      </c>
      <c r="U44769">
        <v>9</v>
      </c>
      <c r="V44769" t="s">
        <v>49910</v>
      </c>
      <c r="W44769" t="s">
        <v>33</v>
      </c>
    </row>
    <row r="44770" spans="1:23" x14ac:dyDescent="0.3">
      <c r="A44770" s="11">
        <v>130085754</v>
      </c>
      <c r="B44770">
        <v>24239736</v>
      </c>
      <c r="C44770" t="s">
        <v>34</v>
      </c>
      <c r="D44770" t="s">
        <v>24</v>
      </c>
      <c r="E44770" t="s">
        <v>35</v>
      </c>
      <c r="F44770" t="s">
        <v>26</v>
      </c>
      <c r="G44770">
        <v>4</v>
      </c>
      <c r="H44770" t="s">
        <v>71</v>
      </c>
      <c r="I44770">
        <v>44</v>
      </c>
      <c r="J44770" s="5">
        <v>0</v>
      </c>
      <c r="K44770" s="5">
        <v>1</v>
      </c>
      <c r="L44770">
        <v>26</v>
      </c>
      <c r="M44770">
        <v>1</v>
      </c>
      <c r="N44770">
        <v>0</v>
      </c>
      <c r="O44770">
        <v>3</v>
      </c>
      <c r="P44770" t="s">
        <v>158</v>
      </c>
      <c r="Q44770" t="s">
        <v>344</v>
      </c>
      <c r="R44770" t="s">
        <v>89</v>
      </c>
      <c r="S44770" t="s">
        <v>89</v>
      </c>
      <c r="T44770" t="s">
        <v>37204</v>
      </c>
      <c r="U44770">
        <v>6</v>
      </c>
      <c r="V44770" t="s">
        <v>49910</v>
      </c>
      <c r="W44770" t="s">
        <v>33</v>
      </c>
    </row>
    <row r="44771" spans="1:23" x14ac:dyDescent="0.3">
      <c r="A44771" s="11">
        <v>80757486</v>
      </c>
      <c r="B44771">
        <v>97742790</v>
      </c>
      <c r="C44771" t="s">
        <v>34</v>
      </c>
      <c r="D44771" t="s">
        <v>40</v>
      </c>
      <c r="E44771" t="s">
        <v>25</v>
      </c>
      <c r="F44771" t="s">
        <v>26</v>
      </c>
      <c r="G44771">
        <v>3</v>
      </c>
      <c r="H44771" t="s">
        <v>318</v>
      </c>
      <c r="I44771">
        <v>69</v>
      </c>
      <c r="J44771" s="5">
        <v>1</v>
      </c>
      <c r="K44771" s="5">
        <v>0</v>
      </c>
      <c r="L44771">
        <v>20</v>
      </c>
      <c r="M44771">
        <v>0</v>
      </c>
      <c r="N44771">
        <v>0</v>
      </c>
      <c r="O44771">
        <v>0</v>
      </c>
      <c r="P44771" t="s">
        <v>236</v>
      </c>
      <c r="Q44771" t="s">
        <v>398</v>
      </c>
      <c r="R44771" t="s">
        <v>53</v>
      </c>
      <c r="S44771" t="s">
        <v>53</v>
      </c>
      <c r="T44771" t="s">
        <v>13221</v>
      </c>
      <c r="U44771">
        <v>8</v>
      </c>
      <c r="V44771" t="s">
        <v>49909</v>
      </c>
      <c r="W44771" t="s">
        <v>32</v>
      </c>
    </row>
    <row r="44772" spans="1:23" x14ac:dyDescent="0.3">
      <c r="A44772" s="11">
        <v>71451912</v>
      </c>
      <c r="B44772">
        <v>17514207</v>
      </c>
      <c r="C44772" t="s">
        <v>34</v>
      </c>
      <c r="D44772" t="s">
        <v>24</v>
      </c>
      <c r="E44772" t="s">
        <v>35</v>
      </c>
      <c r="F44772" t="s">
        <v>26</v>
      </c>
      <c r="G44772">
        <v>5</v>
      </c>
      <c r="H44772" t="s">
        <v>47</v>
      </c>
      <c r="I44772">
        <v>33</v>
      </c>
      <c r="J44772" s="5">
        <v>0</v>
      </c>
      <c r="K44772" s="5">
        <v>0</v>
      </c>
      <c r="L44772">
        <v>10</v>
      </c>
      <c r="M44772">
        <v>0</v>
      </c>
      <c r="N44772">
        <v>0</v>
      </c>
      <c r="O44772">
        <v>0</v>
      </c>
      <c r="P44772" t="s">
        <v>263</v>
      </c>
      <c r="Q44772" t="s">
        <v>139</v>
      </c>
      <c r="R44772" t="s">
        <v>53</v>
      </c>
      <c r="S44772" t="s">
        <v>53</v>
      </c>
      <c r="T44772" t="s">
        <v>37205</v>
      </c>
      <c r="U44772">
        <v>6</v>
      </c>
      <c r="V44772" t="s">
        <v>49909</v>
      </c>
      <c r="W44772" t="s">
        <v>33</v>
      </c>
    </row>
    <row r="44773" spans="1:23" x14ac:dyDescent="0.3">
      <c r="A44773" s="11">
        <v>109149606</v>
      </c>
      <c r="B44773">
        <v>24776127</v>
      </c>
      <c r="C44773" t="s">
        <v>34</v>
      </c>
      <c r="D44773" t="s">
        <v>24</v>
      </c>
      <c r="E44773" t="s">
        <v>46</v>
      </c>
      <c r="F44773" t="s">
        <v>26</v>
      </c>
      <c r="G44773">
        <v>3</v>
      </c>
      <c r="H44773" t="s">
        <v>80</v>
      </c>
      <c r="I44773">
        <v>46</v>
      </c>
      <c r="J44773" s="5">
        <v>0</v>
      </c>
      <c r="K44773" s="5">
        <v>0</v>
      </c>
      <c r="L44773">
        <v>12</v>
      </c>
      <c r="M44773">
        <v>0</v>
      </c>
      <c r="N44773">
        <v>0</v>
      </c>
      <c r="O44773">
        <v>0</v>
      </c>
      <c r="P44773" t="s">
        <v>89</v>
      </c>
      <c r="Q44773" t="s">
        <v>313</v>
      </c>
      <c r="R44773" t="s">
        <v>237</v>
      </c>
      <c r="S44773" t="s">
        <v>237</v>
      </c>
      <c r="T44773" t="s">
        <v>37206</v>
      </c>
      <c r="U44773">
        <v>9</v>
      </c>
      <c r="V44773" t="s">
        <v>49909</v>
      </c>
      <c r="W44773" t="s">
        <v>32</v>
      </c>
    </row>
    <row r="44774" spans="1:23" x14ac:dyDescent="0.3">
      <c r="A44774" s="11">
        <v>125814996</v>
      </c>
      <c r="B44774">
        <v>36278289</v>
      </c>
      <c r="C44774" t="s">
        <v>45</v>
      </c>
      <c r="D44774" t="s">
        <v>40</v>
      </c>
      <c r="E44774" t="s">
        <v>46</v>
      </c>
      <c r="F44774" t="s">
        <v>26</v>
      </c>
      <c r="G44774">
        <v>10</v>
      </c>
      <c r="H44774" t="s">
        <v>27</v>
      </c>
      <c r="I44774">
        <v>1</v>
      </c>
      <c r="J44774" s="5">
        <v>1</v>
      </c>
      <c r="K44774" s="5">
        <v>0</v>
      </c>
      <c r="L44774">
        <v>14</v>
      </c>
      <c r="M44774">
        <v>0</v>
      </c>
      <c r="N44774">
        <v>0</v>
      </c>
      <c r="O44774">
        <v>0</v>
      </c>
      <c r="P44774" t="s">
        <v>147</v>
      </c>
      <c r="Q44774" t="s">
        <v>118</v>
      </c>
      <c r="R44774" t="s">
        <v>38</v>
      </c>
      <c r="S44774" t="s">
        <v>38</v>
      </c>
      <c r="T44774" t="s">
        <v>37207</v>
      </c>
      <c r="U44774">
        <v>8</v>
      </c>
      <c r="V44774" t="s">
        <v>49910</v>
      </c>
      <c r="W44774" t="s">
        <v>33</v>
      </c>
    </row>
    <row r="44775" spans="1:23" x14ac:dyDescent="0.3">
      <c r="A44775" s="11">
        <v>386683838</v>
      </c>
      <c r="B44775">
        <v>43627410</v>
      </c>
      <c r="C44775" t="s">
        <v>34</v>
      </c>
      <c r="D44775" t="s">
        <v>40</v>
      </c>
      <c r="E44775" t="s">
        <v>56</v>
      </c>
      <c r="F44775" t="s">
        <v>26</v>
      </c>
      <c r="G44775">
        <v>1</v>
      </c>
      <c r="H44775" t="s">
        <v>47</v>
      </c>
      <c r="I44775">
        <v>51</v>
      </c>
      <c r="J44775" s="5">
        <v>0</v>
      </c>
      <c r="K44775" s="5">
        <v>0</v>
      </c>
      <c r="L44775">
        <v>22</v>
      </c>
      <c r="M44775">
        <v>0</v>
      </c>
      <c r="N44775">
        <v>0</v>
      </c>
      <c r="O44775">
        <v>0</v>
      </c>
      <c r="P44775" t="s">
        <v>109</v>
      </c>
      <c r="Q44775" t="s">
        <v>53</v>
      </c>
      <c r="R44775" t="s">
        <v>325</v>
      </c>
      <c r="S44775" t="s">
        <v>325</v>
      </c>
      <c r="T44775" t="s">
        <v>13600</v>
      </c>
      <c r="U44775">
        <v>9</v>
      </c>
      <c r="V44775" t="s">
        <v>49910</v>
      </c>
      <c r="W44775" t="s">
        <v>33</v>
      </c>
    </row>
    <row r="44776" spans="1:23" x14ac:dyDescent="0.3">
      <c r="A44776" s="11">
        <v>137867610</v>
      </c>
      <c r="B44776">
        <v>42410034</v>
      </c>
      <c r="C44776" t="s">
        <v>45</v>
      </c>
      <c r="D44776" t="s">
        <v>40</v>
      </c>
      <c r="E44776" t="s">
        <v>46</v>
      </c>
      <c r="F44776" t="s">
        <v>26</v>
      </c>
      <c r="G44776">
        <v>5</v>
      </c>
      <c r="H44776" t="s">
        <v>27</v>
      </c>
      <c r="I44776">
        <v>57</v>
      </c>
      <c r="J44776" s="5">
        <v>1</v>
      </c>
      <c r="K44776" s="5">
        <v>1</v>
      </c>
      <c r="L44776">
        <v>8</v>
      </c>
      <c r="M44776">
        <v>0</v>
      </c>
      <c r="N44776">
        <v>0</v>
      </c>
      <c r="O44776">
        <v>0</v>
      </c>
      <c r="P44776" t="s">
        <v>184</v>
      </c>
      <c r="Q44776" t="s">
        <v>1933</v>
      </c>
      <c r="R44776" t="s">
        <v>118</v>
      </c>
      <c r="S44776" t="s">
        <v>118</v>
      </c>
      <c r="T44776" t="s">
        <v>37208</v>
      </c>
      <c r="U44776">
        <v>5</v>
      </c>
      <c r="V44776" t="s">
        <v>49909</v>
      </c>
      <c r="W44776" t="s">
        <v>32</v>
      </c>
    </row>
    <row r="44777" spans="1:23" x14ac:dyDescent="0.3">
      <c r="A44777" s="11">
        <v>89211726</v>
      </c>
      <c r="B44777">
        <v>79531551</v>
      </c>
      <c r="C44777" t="s">
        <v>34</v>
      </c>
      <c r="D44777" t="s">
        <v>40</v>
      </c>
      <c r="E44777" t="s">
        <v>35</v>
      </c>
      <c r="F44777" t="s">
        <v>26</v>
      </c>
      <c r="G44777">
        <v>5</v>
      </c>
      <c r="H44777" t="s">
        <v>71</v>
      </c>
      <c r="I44777">
        <v>61</v>
      </c>
      <c r="J44777" s="5">
        <v>0</v>
      </c>
      <c r="K44777" s="5">
        <v>1</v>
      </c>
      <c r="L44777">
        <v>21</v>
      </c>
      <c r="M44777">
        <v>0</v>
      </c>
      <c r="N44777">
        <v>0</v>
      </c>
      <c r="O44777">
        <v>1</v>
      </c>
      <c r="P44777" t="s">
        <v>277</v>
      </c>
      <c r="Q44777" t="s">
        <v>85</v>
      </c>
      <c r="R44777" t="s">
        <v>59</v>
      </c>
      <c r="S44777" t="s">
        <v>59</v>
      </c>
      <c r="T44777" t="s">
        <v>37209</v>
      </c>
      <c r="U44777">
        <v>8</v>
      </c>
      <c r="V44777" t="s">
        <v>49909</v>
      </c>
      <c r="W44777" t="s">
        <v>33</v>
      </c>
    </row>
    <row r="44778" spans="1:23" x14ac:dyDescent="0.3">
      <c r="A44778" s="11">
        <v>178481682</v>
      </c>
      <c r="B44778">
        <v>25192611</v>
      </c>
      <c r="C44778" t="s">
        <v>45</v>
      </c>
      <c r="D44778" t="s">
        <v>40</v>
      </c>
      <c r="E44778" t="s">
        <v>46</v>
      </c>
      <c r="F44778" t="s">
        <v>26</v>
      </c>
      <c r="G44778">
        <v>11</v>
      </c>
      <c r="H44778" t="s">
        <v>71</v>
      </c>
      <c r="I44778">
        <v>37</v>
      </c>
      <c r="J44778" s="5">
        <v>2</v>
      </c>
      <c r="K44778" s="5">
        <v>0</v>
      </c>
      <c r="L44778">
        <v>11</v>
      </c>
      <c r="M44778">
        <v>0</v>
      </c>
      <c r="N44778">
        <v>0</v>
      </c>
      <c r="O44778">
        <v>0</v>
      </c>
      <c r="P44778" t="s">
        <v>139</v>
      </c>
      <c r="Q44778" t="s">
        <v>58</v>
      </c>
      <c r="R44778" t="s">
        <v>118</v>
      </c>
      <c r="S44778" t="s">
        <v>118</v>
      </c>
      <c r="T44778" t="s">
        <v>33190</v>
      </c>
      <c r="U44778">
        <v>7</v>
      </c>
      <c r="V44778" t="s">
        <v>49910</v>
      </c>
      <c r="W44778" t="s">
        <v>33</v>
      </c>
    </row>
    <row r="44779" spans="1:23" x14ac:dyDescent="0.3">
      <c r="A44779" s="11">
        <v>346611848</v>
      </c>
      <c r="B44779">
        <v>99518778</v>
      </c>
      <c r="C44779" t="s">
        <v>34</v>
      </c>
      <c r="D44779" t="s">
        <v>40</v>
      </c>
      <c r="E44779" t="s">
        <v>41</v>
      </c>
      <c r="F44779" t="s">
        <v>26</v>
      </c>
      <c r="G44779">
        <v>2</v>
      </c>
      <c r="H44779" t="s">
        <v>71</v>
      </c>
      <c r="I44779">
        <v>61</v>
      </c>
      <c r="J44779" s="5">
        <v>2</v>
      </c>
      <c r="K44779" s="5">
        <v>0</v>
      </c>
      <c r="L44779">
        <v>10</v>
      </c>
      <c r="M44779">
        <v>0</v>
      </c>
      <c r="N44779">
        <v>0</v>
      </c>
      <c r="O44779">
        <v>0</v>
      </c>
      <c r="P44779" t="s">
        <v>61</v>
      </c>
      <c r="Q44779" t="s">
        <v>188</v>
      </c>
      <c r="R44779" t="s">
        <v>49</v>
      </c>
      <c r="S44779" t="s">
        <v>49</v>
      </c>
      <c r="T44779" t="s">
        <v>6541</v>
      </c>
      <c r="U44779">
        <v>7</v>
      </c>
      <c r="V44779" t="s">
        <v>49909</v>
      </c>
      <c r="W44779" t="s">
        <v>33</v>
      </c>
    </row>
    <row r="44780" spans="1:23" x14ac:dyDescent="0.3">
      <c r="A44780" s="11">
        <v>111068928</v>
      </c>
      <c r="B44780">
        <v>24194340</v>
      </c>
      <c r="C44780" t="s">
        <v>45</v>
      </c>
      <c r="D44780" t="s">
        <v>40</v>
      </c>
      <c r="E44780" t="s">
        <v>160</v>
      </c>
      <c r="F44780" t="s">
        <v>26</v>
      </c>
      <c r="G44780">
        <v>5</v>
      </c>
      <c r="H44780" t="s">
        <v>75</v>
      </c>
      <c r="I44780">
        <v>47</v>
      </c>
      <c r="J44780" s="5">
        <v>0</v>
      </c>
      <c r="K44780" s="5">
        <v>0</v>
      </c>
      <c r="L44780">
        <v>26</v>
      </c>
      <c r="M44780">
        <v>0</v>
      </c>
      <c r="N44780">
        <v>0</v>
      </c>
      <c r="O44780">
        <v>1</v>
      </c>
      <c r="P44780" t="s">
        <v>357</v>
      </c>
      <c r="Q44780" t="s">
        <v>327</v>
      </c>
      <c r="R44780" t="s">
        <v>1014</v>
      </c>
      <c r="S44780" t="s">
        <v>1014</v>
      </c>
      <c r="T44780" t="s">
        <v>33418</v>
      </c>
      <c r="U44780">
        <v>8</v>
      </c>
      <c r="V44780" t="s">
        <v>49910</v>
      </c>
      <c r="W44780" t="s">
        <v>33</v>
      </c>
    </row>
    <row r="44781" spans="1:23" x14ac:dyDescent="0.3">
      <c r="A44781" s="11">
        <v>228571854</v>
      </c>
      <c r="B44781">
        <v>106475166</v>
      </c>
      <c r="C44781" t="s">
        <v>34</v>
      </c>
      <c r="D44781" t="s">
        <v>40</v>
      </c>
      <c r="E44781" t="s">
        <v>41</v>
      </c>
      <c r="F44781" t="s">
        <v>26</v>
      </c>
      <c r="G44781">
        <v>9</v>
      </c>
      <c r="H44781" t="s">
        <v>406</v>
      </c>
      <c r="I44781">
        <v>1</v>
      </c>
      <c r="J44781" s="5">
        <v>0</v>
      </c>
      <c r="K44781" s="5">
        <v>1</v>
      </c>
      <c r="L44781">
        <v>20</v>
      </c>
      <c r="M44781">
        <v>0</v>
      </c>
      <c r="N44781">
        <v>0</v>
      </c>
      <c r="O44781">
        <v>0</v>
      </c>
      <c r="P44781" t="s">
        <v>85</v>
      </c>
      <c r="Q44781" t="s">
        <v>85</v>
      </c>
      <c r="R44781" t="s">
        <v>48</v>
      </c>
      <c r="S44781" t="s">
        <v>48</v>
      </c>
      <c r="T44781" t="s">
        <v>37210</v>
      </c>
      <c r="U44781">
        <v>9</v>
      </c>
      <c r="V44781" t="s">
        <v>49910</v>
      </c>
      <c r="W44781" t="s">
        <v>33</v>
      </c>
    </row>
    <row r="44782" spans="1:23" x14ac:dyDescent="0.3">
      <c r="A44782" s="11">
        <v>123931212</v>
      </c>
      <c r="B44782">
        <v>54141543</v>
      </c>
      <c r="C44782" t="s">
        <v>34</v>
      </c>
      <c r="D44782" t="s">
        <v>24</v>
      </c>
      <c r="E44782" t="s">
        <v>46</v>
      </c>
      <c r="F44782" t="s">
        <v>26</v>
      </c>
      <c r="G44782">
        <v>3</v>
      </c>
      <c r="H44782" t="s">
        <v>47</v>
      </c>
      <c r="I44782">
        <v>41</v>
      </c>
      <c r="J44782" s="5">
        <v>1</v>
      </c>
      <c r="K44782" s="5">
        <v>0</v>
      </c>
      <c r="L44782">
        <v>21</v>
      </c>
      <c r="M44782">
        <v>0</v>
      </c>
      <c r="N44782">
        <v>0</v>
      </c>
      <c r="O44782">
        <v>0</v>
      </c>
      <c r="P44782" t="s">
        <v>174</v>
      </c>
      <c r="Q44782" t="s">
        <v>294</v>
      </c>
      <c r="R44782" t="s">
        <v>758</v>
      </c>
      <c r="S44782" t="s">
        <v>758</v>
      </c>
      <c r="T44782" t="s">
        <v>37211</v>
      </c>
      <c r="U44782">
        <v>5</v>
      </c>
      <c r="V44782" t="s">
        <v>49910</v>
      </c>
      <c r="W44782" t="s">
        <v>33</v>
      </c>
    </row>
    <row r="44783" spans="1:23" x14ac:dyDescent="0.3">
      <c r="A44783" s="11">
        <v>160612854</v>
      </c>
      <c r="B44783">
        <v>36553662</v>
      </c>
      <c r="C44783" t="s">
        <v>34</v>
      </c>
      <c r="D44783" t="s">
        <v>24</v>
      </c>
      <c r="E44783" t="s">
        <v>56</v>
      </c>
      <c r="F44783" t="s">
        <v>26</v>
      </c>
      <c r="G44783">
        <v>14</v>
      </c>
      <c r="H44783" t="s">
        <v>47</v>
      </c>
      <c r="I44783">
        <v>42</v>
      </c>
      <c r="J44783" s="5">
        <v>4</v>
      </c>
      <c r="K44783" s="5">
        <v>0</v>
      </c>
      <c r="L44783">
        <v>28</v>
      </c>
      <c r="M44783">
        <v>0</v>
      </c>
      <c r="N44783">
        <v>0</v>
      </c>
      <c r="O44783">
        <v>0</v>
      </c>
      <c r="P44783" t="s">
        <v>62</v>
      </c>
      <c r="Q44783" t="s">
        <v>117</v>
      </c>
      <c r="R44783" t="s">
        <v>62</v>
      </c>
      <c r="S44783" t="s">
        <v>62</v>
      </c>
      <c r="T44783" t="s">
        <v>10028</v>
      </c>
      <c r="U44783">
        <v>9</v>
      </c>
      <c r="V44783" t="s">
        <v>49910</v>
      </c>
      <c r="W44783" t="s">
        <v>33</v>
      </c>
    </row>
    <row r="44784" spans="1:23" x14ac:dyDescent="0.3">
      <c r="A44784" s="11">
        <v>9801432</v>
      </c>
      <c r="B44784">
        <v>344403</v>
      </c>
      <c r="C44784" t="s">
        <v>34</v>
      </c>
      <c r="D44784" t="s">
        <v>24</v>
      </c>
      <c r="E44784" t="s">
        <v>35</v>
      </c>
      <c r="F44784" t="s">
        <v>26</v>
      </c>
      <c r="G44784">
        <v>5</v>
      </c>
      <c r="H44784" t="s">
        <v>80</v>
      </c>
      <c r="I44784">
        <v>47</v>
      </c>
      <c r="J44784" s="5">
        <v>6</v>
      </c>
      <c r="K44784" s="5">
        <v>1</v>
      </c>
      <c r="L44784">
        <v>8</v>
      </c>
      <c r="M44784">
        <v>0</v>
      </c>
      <c r="N44784">
        <v>0</v>
      </c>
      <c r="O44784">
        <v>0</v>
      </c>
      <c r="P44784" t="s">
        <v>59</v>
      </c>
      <c r="Q44784" t="s">
        <v>61</v>
      </c>
      <c r="R44784" t="s">
        <v>206</v>
      </c>
      <c r="S44784" t="s">
        <v>206</v>
      </c>
      <c r="T44784" t="s">
        <v>37212</v>
      </c>
      <c r="U44784">
        <v>8</v>
      </c>
      <c r="V44784" t="s">
        <v>49909</v>
      </c>
      <c r="W44784" t="s">
        <v>32</v>
      </c>
    </row>
    <row r="44785" spans="1:23" x14ac:dyDescent="0.3">
      <c r="A44785" s="11">
        <v>83474844</v>
      </c>
      <c r="B44785">
        <v>52175961</v>
      </c>
      <c r="C44785" t="s">
        <v>34</v>
      </c>
      <c r="D44785" t="s">
        <v>40</v>
      </c>
      <c r="E44785" t="s">
        <v>25</v>
      </c>
      <c r="F44785" t="s">
        <v>26</v>
      </c>
      <c r="G44785">
        <v>8</v>
      </c>
      <c r="H44785" t="s">
        <v>71</v>
      </c>
      <c r="I44785">
        <v>60</v>
      </c>
      <c r="J44785" s="5">
        <v>0</v>
      </c>
      <c r="K44785" s="5">
        <v>1</v>
      </c>
      <c r="L44785">
        <v>8</v>
      </c>
      <c r="M44785">
        <v>0</v>
      </c>
      <c r="N44785">
        <v>0</v>
      </c>
      <c r="O44785">
        <v>0</v>
      </c>
      <c r="P44785" t="s">
        <v>464</v>
      </c>
      <c r="Q44785" t="s">
        <v>118</v>
      </c>
      <c r="R44785" t="s">
        <v>89</v>
      </c>
      <c r="S44785" t="s">
        <v>89</v>
      </c>
      <c r="T44785" t="s">
        <v>37213</v>
      </c>
      <c r="U44785">
        <v>9</v>
      </c>
      <c r="V44785" t="s">
        <v>49909</v>
      </c>
      <c r="W44785" t="s">
        <v>32</v>
      </c>
    </row>
    <row r="44786" spans="1:23" x14ac:dyDescent="0.3">
      <c r="A44786" s="11">
        <v>266760642</v>
      </c>
      <c r="B44786">
        <v>44499690</v>
      </c>
      <c r="C44786" t="s">
        <v>34</v>
      </c>
      <c r="D44786" t="s">
        <v>24</v>
      </c>
      <c r="E44786" t="s">
        <v>35</v>
      </c>
      <c r="F44786" t="s">
        <v>26</v>
      </c>
      <c r="G44786">
        <v>1</v>
      </c>
      <c r="H44786" t="s">
        <v>47</v>
      </c>
      <c r="I44786">
        <v>19</v>
      </c>
      <c r="J44786" s="5">
        <v>1</v>
      </c>
      <c r="K44786" s="5">
        <v>1</v>
      </c>
      <c r="L44786">
        <v>22</v>
      </c>
      <c r="M44786">
        <v>1</v>
      </c>
      <c r="N44786">
        <v>0</v>
      </c>
      <c r="O44786">
        <v>2</v>
      </c>
      <c r="P44786" t="s">
        <v>211</v>
      </c>
      <c r="Q44786" t="s">
        <v>29</v>
      </c>
      <c r="R44786" t="s">
        <v>30</v>
      </c>
      <c r="S44786" t="s">
        <v>30</v>
      </c>
      <c r="T44786" t="s">
        <v>37214</v>
      </c>
      <c r="U44786">
        <v>9</v>
      </c>
      <c r="V44786" t="s">
        <v>49909</v>
      </c>
      <c r="W44786" t="s">
        <v>33</v>
      </c>
    </row>
    <row r="44787" spans="1:23" x14ac:dyDescent="0.3">
      <c r="A44787" s="11">
        <v>171396594</v>
      </c>
      <c r="B44787">
        <v>63453978</v>
      </c>
      <c r="C44787" t="s">
        <v>34</v>
      </c>
      <c r="D44787" t="s">
        <v>40</v>
      </c>
      <c r="E44787" t="s">
        <v>25</v>
      </c>
      <c r="F44787" t="s">
        <v>26</v>
      </c>
      <c r="G44787">
        <v>8</v>
      </c>
      <c r="H44787" t="s">
        <v>47</v>
      </c>
      <c r="I44787">
        <v>46</v>
      </c>
      <c r="J44787" s="5">
        <v>0</v>
      </c>
      <c r="K44787" s="5">
        <v>1</v>
      </c>
      <c r="L44787">
        <v>16</v>
      </c>
      <c r="M44787">
        <v>0</v>
      </c>
      <c r="N44787">
        <v>0</v>
      </c>
      <c r="O44787">
        <v>1</v>
      </c>
      <c r="P44787" t="s">
        <v>100</v>
      </c>
      <c r="Q44787" t="s">
        <v>65</v>
      </c>
      <c r="R44787" t="s">
        <v>473</v>
      </c>
      <c r="S44787" t="s">
        <v>473</v>
      </c>
      <c r="T44787" t="s">
        <v>37215</v>
      </c>
      <c r="U44787">
        <v>9</v>
      </c>
      <c r="V44787" t="s">
        <v>49910</v>
      </c>
      <c r="W44787" t="s">
        <v>33</v>
      </c>
    </row>
    <row r="44788" spans="1:23" x14ac:dyDescent="0.3">
      <c r="A44788" s="11">
        <v>28617318</v>
      </c>
      <c r="B44788">
        <v>16472790</v>
      </c>
      <c r="C44788" t="s">
        <v>34</v>
      </c>
      <c r="D44788" t="s">
        <v>24</v>
      </c>
      <c r="E44788" t="s">
        <v>41</v>
      </c>
      <c r="F44788" t="s">
        <v>26</v>
      </c>
      <c r="G44788">
        <v>14</v>
      </c>
      <c r="H44788" t="s">
        <v>318</v>
      </c>
      <c r="I44788">
        <v>75</v>
      </c>
      <c r="J44788" s="5">
        <v>2</v>
      </c>
      <c r="K44788" s="5">
        <v>1</v>
      </c>
      <c r="L44788">
        <v>18</v>
      </c>
      <c r="M44788">
        <v>0</v>
      </c>
      <c r="N44788">
        <v>0</v>
      </c>
      <c r="O44788">
        <v>1</v>
      </c>
      <c r="P44788" t="s">
        <v>286</v>
      </c>
      <c r="Q44788" t="s">
        <v>670</v>
      </c>
      <c r="R44788" t="s">
        <v>104</v>
      </c>
      <c r="S44788" t="s">
        <v>104</v>
      </c>
      <c r="T44788" t="s">
        <v>37216</v>
      </c>
      <c r="U44788">
        <v>9</v>
      </c>
      <c r="V44788" t="s">
        <v>49909</v>
      </c>
      <c r="W44788" t="s">
        <v>33</v>
      </c>
    </row>
    <row r="44789" spans="1:23" x14ac:dyDescent="0.3">
      <c r="A44789" s="11">
        <v>147254376</v>
      </c>
      <c r="B44789">
        <v>59084667</v>
      </c>
      <c r="C44789" t="s">
        <v>34</v>
      </c>
      <c r="D44789" t="s">
        <v>24</v>
      </c>
      <c r="E44789" t="s">
        <v>46</v>
      </c>
      <c r="F44789" t="s">
        <v>26</v>
      </c>
      <c r="G44789">
        <v>1</v>
      </c>
      <c r="H44789" t="s">
        <v>280</v>
      </c>
      <c r="I44789">
        <v>33</v>
      </c>
      <c r="J44789" s="5">
        <v>6</v>
      </c>
      <c r="K44789" s="5">
        <v>0</v>
      </c>
      <c r="L44789">
        <v>15</v>
      </c>
      <c r="M44789">
        <v>0</v>
      </c>
      <c r="N44789">
        <v>0</v>
      </c>
      <c r="O44789">
        <v>0</v>
      </c>
      <c r="P44789" t="s">
        <v>59</v>
      </c>
      <c r="Q44789" t="s">
        <v>48</v>
      </c>
      <c r="R44789" t="s">
        <v>175</v>
      </c>
      <c r="S44789" t="s">
        <v>175</v>
      </c>
      <c r="T44789" t="s">
        <v>37217</v>
      </c>
      <c r="U44789">
        <v>4</v>
      </c>
      <c r="V44789" t="s">
        <v>49909</v>
      </c>
      <c r="W44789" t="s">
        <v>33</v>
      </c>
    </row>
    <row r="44790" spans="1:23" x14ac:dyDescent="0.3">
      <c r="A44790" s="11">
        <v>224752662</v>
      </c>
      <c r="B44790">
        <v>90077886</v>
      </c>
      <c r="C44790" t="s">
        <v>34</v>
      </c>
      <c r="D44790" t="s">
        <v>40</v>
      </c>
      <c r="E44790" t="s">
        <v>25</v>
      </c>
      <c r="F44790" t="s">
        <v>26</v>
      </c>
      <c r="G44790">
        <v>8</v>
      </c>
      <c r="H44790" t="s">
        <v>47</v>
      </c>
      <c r="I44790">
        <v>70</v>
      </c>
      <c r="J44790" s="5">
        <v>1</v>
      </c>
      <c r="K44790" s="5">
        <v>1</v>
      </c>
      <c r="L44790">
        <v>21</v>
      </c>
      <c r="M44790">
        <v>6</v>
      </c>
      <c r="N44790">
        <v>0</v>
      </c>
      <c r="O44790">
        <v>1</v>
      </c>
      <c r="P44790" t="s">
        <v>53</v>
      </c>
      <c r="Q44790" t="s">
        <v>118</v>
      </c>
      <c r="R44790" t="s">
        <v>217</v>
      </c>
      <c r="S44790" t="s">
        <v>217</v>
      </c>
      <c r="T44790" t="s">
        <v>37218</v>
      </c>
      <c r="U44790">
        <v>9</v>
      </c>
      <c r="V44790" t="s">
        <v>49909</v>
      </c>
      <c r="W44790" t="s">
        <v>32</v>
      </c>
    </row>
    <row r="44791" spans="1:23" x14ac:dyDescent="0.3">
      <c r="A44791" s="11">
        <v>395550596</v>
      </c>
      <c r="B44791">
        <v>182613488</v>
      </c>
      <c r="C44791" t="s">
        <v>45</v>
      </c>
      <c r="D44791" t="s">
        <v>24</v>
      </c>
      <c r="E44791" t="s">
        <v>25</v>
      </c>
      <c r="F44791" t="s">
        <v>26</v>
      </c>
      <c r="G44791">
        <v>7</v>
      </c>
      <c r="H44791" t="s">
        <v>47</v>
      </c>
      <c r="I44791">
        <v>83</v>
      </c>
      <c r="J44791" s="5">
        <v>0</v>
      </c>
      <c r="K44791" s="5">
        <v>0</v>
      </c>
      <c r="L44791">
        <v>20</v>
      </c>
      <c r="M44791">
        <v>0</v>
      </c>
      <c r="N44791">
        <v>0</v>
      </c>
      <c r="O44791">
        <v>0</v>
      </c>
      <c r="P44791" t="s">
        <v>139</v>
      </c>
      <c r="Q44791" t="s">
        <v>290</v>
      </c>
      <c r="R44791" t="s">
        <v>118</v>
      </c>
      <c r="S44791" t="s">
        <v>118</v>
      </c>
      <c r="T44791" t="s">
        <v>37219</v>
      </c>
      <c r="U44791">
        <v>9</v>
      </c>
      <c r="V44791" t="s">
        <v>49909</v>
      </c>
      <c r="W44791" t="s">
        <v>32</v>
      </c>
    </row>
    <row r="44792" spans="1:23" x14ac:dyDescent="0.3">
      <c r="A44792" s="11">
        <v>359091380</v>
      </c>
      <c r="B44792">
        <v>40498767</v>
      </c>
      <c r="C44792" t="s">
        <v>34</v>
      </c>
      <c r="D44792" t="s">
        <v>40</v>
      </c>
      <c r="E44792" t="s">
        <v>25</v>
      </c>
      <c r="F44792" t="s">
        <v>26</v>
      </c>
      <c r="G44792">
        <v>3</v>
      </c>
      <c r="H44792" t="s">
        <v>47</v>
      </c>
      <c r="I44792">
        <v>66</v>
      </c>
      <c r="J44792" s="5">
        <v>0</v>
      </c>
      <c r="K44792" s="5">
        <v>0</v>
      </c>
      <c r="L44792">
        <v>21</v>
      </c>
      <c r="M44792">
        <v>1</v>
      </c>
      <c r="N44792">
        <v>0</v>
      </c>
      <c r="O44792">
        <v>0</v>
      </c>
      <c r="P44792" t="s">
        <v>89</v>
      </c>
      <c r="Q44792" t="s">
        <v>139</v>
      </c>
      <c r="R44792" t="s">
        <v>57</v>
      </c>
      <c r="S44792" t="s">
        <v>57</v>
      </c>
      <c r="T44792" t="s">
        <v>37220</v>
      </c>
      <c r="U44792">
        <v>9</v>
      </c>
      <c r="V44792" t="s">
        <v>49910</v>
      </c>
      <c r="W44792" t="s">
        <v>33</v>
      </c>
    </row>
    <row r="44793" spans="1:23" x14ac:dyDescent="0.3">
      <c r="A44793" s="11">
        <v>131478150</v>
      </c>
      <c r="B44793">
        <v>93835629</v>
      </c>
      <c r="C44793" t="s">
        <v>34</v>
      </c>
      <c r="D44793" t="s">
        <v>40</v>
      </c>
      <c r="E44793" t="s">
        <v>46</v>
      </c>
      <c r="F44793" t="s">
        <v>26</v>
      </c>
      <c r="G44793">
        <v>5</v>
      </c>
      <c r="H44793" t="s">
        <v>91</v>
      </c>
      <c r="I44793">
        <v>31</v>
      </c>
      <c r="J44793" s="5">
        <v>0</v>
      </c>
      <c r="K44793" s="5">
        <v>1</v>
      </c>
      <c r="L44793">
        <v>22</v>
      </c>
      <c r="M44793">
        <v>1</v>
      </c>
      <c r="N44793">
        <v>0</v>
      </c>
      <c r="O44793">
        <v>0</v>
      </c>
      <c r="P44793" t="s">
        <v>300</v>
      </c>
      <c r="Q44793" t="s">
        <v>110</v>
      </c>
      <c r="R44793" t="s">
        <v>111</v>
      </c>
      <c r="S44793" t="s">
        <v>111</v>
      </c>
      <c r="T44793" t="s">
        <v>37221</v>
      </c>
      <c r="U44793">
        <v>7</v>
      </c>
      <c r="V44793" t="s">
        <v>49910</v>
      </c>
      <c r="W44793" t="s">
        <v>33</v>
      </c>
    </row>
    <row r="44794" spans="1:23" x14ac:dyDescent="0.3">
      <c r="A44794" s="11">
        <v>296582240</v>
      </c>
      <c r="B44794">
        <v>145161851</v>
      </c>
      <c r="C44794" t="s">
        <v>34</v>
      </c>
      <c r="D44794" t="s">
        <v>24</v>
      </c>
      <c r="E44794" t="s">
        <v>35</v>
      </c>
      <c r="F44794" t="s">
        <v>26</v>
      </c>
      <c r="G44794">
        <v>3</v>
      </c>
      <c r="H44794" t="s">
        <v>518</v>
      </c>
      <c r="I44794">
        <v>58</v>
      </c>
      <c r="J44794" s="5">
        <v>3</v>
      </c>
      <c r="K44794" s="5">
        <v>0</v>
      </c>
      <c r="L44794">
        <v>25</v>
      </c>
      <c r="M44794">
        <v>0</v>
      </c>
      <c r="N44794">
        <v>0</v>
      </c>
      <c r="O44794">
        <v>0</v>
      </c>
      <c r="P44794" t="s">
        <v>181</v>
      </c>
      <c r="Q44794" t="s">
        <v>48</v>
      </c>
      <c r="R44794" t="s">
        <v>122</v>
      </c>
      <c r="S44794" t="s">
        <v>122</v>
      </c>
      <c r="T44794" t="s">
        <v>19815</v>
      </c>
      <c r="U44794">
        <v>8</v>
      </c>
      <c r="V44794" t="s">
        <v>49910</v>
      </c>
      <c r="W44794" t="s">
        <v>33</v>
      </c>
    </row>
    <row r="44795" spans="1:23" x14ac:dyDescent="0.3">
      <c r="A44795" s="11">
        <v>162389808</v>
      </c>
      <c r="B44795">
        <v>100741365</v>
      </c>
      <c r="C44795" t="s">
        <v>45</v>
      </c>
      <c r="D44795" t="s">
        <v>24</v>
      </c>
      <c r="E44795" t="s">
        <v>41</v>
      </c>
      <c r="F44795" t="s">
        <v>26</v>
      </c>
      <c r="G44795">
        <v>5</v>
      </c>
      <c r="H44795" t="s">
        <v>47</v>
      </c>
      <c r="I44795">
        <v>38</v>
      </c>
      <c r="J44795" s="5">
        <v>1</v>
      </c>
      <c r="K44795" s="5">
        <v>0</v>
      </c>
      <c r="L44795">
        <v>24</v>
      </c>
      <c r="M44795">
        <v>0</v>
      </c>
      <c r="N44795">
        <v>0</v>
      </c>
      <c r="O44795">
        <v>0</v>
      </c>
      <c r="P44795" t="s">
        <v>117</v>
      </c>
      <c r="Q44795" t="s">
        <v>1480</v>
      </c>
      <c r="R44795" t="s">
        <v>48</v>
      </c>
      <c r="S44795" t="s">
        <v>48</v>
      </c>
      <c r="T44795" t="s">
        <v>26436</v>
      </c>
      <c r="U44795">
        <v>9</v>
      </c>
      <c r="V44795" t="s">
        <v>49910</v>
      </c>
      <c r="W44795" t="s">
        <v>33</v>
      </c>
    </row>
    <row r="44796" spans="1:23" x14ac:dyDescent="0.3">
      <c r="A44796" s="11">
        <v>69555378</v>
      </c>
      <c r="B44796">
        <v>87382377</v>
      </c>
      <c r="C44796" t="s">
        <v>45</v>
      </c>
      <c r="D44796" t="s">
        <v>24</v>
      </c>
      <c r="E44796" t="s">
        <v>56</v>
      </c>
      <c r="F44796" t="s">
        <v>26</v>
      </c>
      <c r="G44796">
        <v>6</v>
      </c>
      <c r="H44796" t="s">
        <v>71</v>
      </c>
      <c r="I44796">
        <v>73</v>
      </c>
      <c r="J44796" s="5">
        <v>0</v>
      </c>
      <c r="K44796" s="5">
        <v>0</v>
      </c>
      <c r="L44796">
        <v>26</v>
      </c>
      <c r="M44796">
        <v>0</v>
      </c>
      <c r="N44796">
        <v>0</v>
      </c>
      <c r="O44796">
        <v>1</v>
      </c>
      <c r="P44796" t="s">
        <v>48</v>
      </c>
      <c r="Q44796" t="s">
        <v>219</v>
      </c>
      <c r="R44796" t="s">
        <v>77</v>
      </c>
      <c r="S44796" t="s">
        <v>77</v>
      </c>
      <c r="T44796" t="s">
        <v>37222</v>
      </c>
      <c r="U44796">
        <v>9</v>
      </c>
      <c r="V44796" t="s">
        <v>49910</v>
      </c>
      <c r="W44796" t="s">
        <v>33</v>
      </c>
    </row>
    <row r="44797" spans="1:23" x14ac:dyDescent="0.3">
      <c r="A44797" s="11">
        <v>164898240</v>
      </c>
      <c r="B44797">
        <v>89783919</v>
      </c>
      <c r="C44797" t="s">
        <v>34</v>
      </c>
      <c r="D44797" t="s">
        <v>40</v>
      </c>
      <c r="E44797" t="s">
        <v>56</v>
      </c>
      <c r="F44797" t="s">
        <v>26</v>
      </c>
      <c r="G44797">
        <v>2</v>
      </c>
      <c r="H44797" t="s">
        <v>47</v>
      </c>
      <c r="I44797">
        <v>1</v>
      </c>
      <c r="J44797" s="5">
        <v>1</v>
      </c>
      <c r="K44797" s="5">
        <v>0</v>
      </c>
      <c r="L44797">
        <v>28</v>
      </c>
      <c r="M44797">
        <v>1</v>
      </c>
      <c r="N44797">
        <v>2</v>
      </c>
      <c r="O44797">
        <v>3</v>
      </c>
      <c r="P44797" t="s">
        <v>144</v>
      </c>
      <c r="Q44797" t="s">
        <v>49</v>
      </c>
      <c r="R44797" t="s">
        <v>156</v>
      </c>
      <c r="S44797" t="s">
        <v>156</v>
      </c>
      <c r="T44797" t="s">
        <v>37223</v>
      </c>
      <c r="U44797">
        <v>6</v>
      </c>
      <c r="V44797" t="s">
        <v>49910</v>
      </c>
      <c r="W44797" t="s">
        <v>33</v>
      </c>
    </row>
    <row r="44798" spans="1:23" x14ac:dyDescent="0.3">
      <c r="A44798" s="11">
        <v>146516838</v>
      </c>
      <c r="B44798">
        <v>24268374</v>
      </c>
      <c r="C44798" t="s">
        <v>34</v>
      </c>
      <c r="D44798" t="s">
        <v>24</v>
      </c>
      <c r="E44798" t="s">
        <v>35</v>
      </c>
      <c r="F44798" t="s">
        <v>26</v>
      </c>
      <c r="G44798">
        <v>1</v>
      </c>
      <c r="H44798" t="s">
        <v>80</v>
      </c>
      <c r="I44798">
        <v>29</v>
      </c>
      <c r="J44798" s="5">
        <v>6</v>
      </c>
      <c r="K44798" s="5">
        <v>0</v>
      </c>
      <c r="L44798">
        <v>16</v>
      </c>
      <c r="M44798">
        <v>0</v>
      </c>
      <c r="N44798">
        <v>0</v>
      </c>
      <c r="O44798">
        <v>0</v>
      </c>
      <c r="P44798" t="s">
        <v>59</v>
      </c>
      <c r="Q44798" t="s">
        <v>48</v>
      </c>
      <c r="R44798" t="s">
        <v>49</v>
      </c>
      <c r="S44798" t="s">
        <v>49</v>
      </c>
      <c r="T44798" t="s">
        <v>37224</v>
      </c>
      <c r="U44798">
        <v>4</v>
      </c>
      <c r="V44798" t="s">
        <v>49910</v>
      </c>
      <c r="W44798" t="s">
        <v>33</v>
      </c>
    </row>
    <row r="44799" spans="1:23" x14ac:dyDescent="0.3">
      <c r="A44799" s="11">
        <v>87316578</v>
      </c>
      <c r="B44799">
        <v>24618222</v>
      </c>
      <c r="C44799" t="s">
        <v>34</v>
      </c>
      <c r="D44799" t="s">
        <v>24</v>
      </c>
      <c r="E44799" t="s">
        <v>56</v>
      </c>
      <c r="F44799" t="s">
        <v>26</v>
      </c>
      <c r="G44799">
        <v>4</v>
      </c>
      <c r="H44799" t="s">
        <v>318</v>
      </c>
      <c r="I44799">
        <v>15</v>
      </c>
      <c r="J44799" s="5">
        <v>4</v>
      </c>
      <c r="K44799" s="5">
        <v>0</v>
      </c>
      <c r="L44799">
        <v>20</v>
      </c>
      <c r="M44799">
        <v>0</v>
      </c>
      <c r="N44799">
        <v>0</v>
      </c>
      <c r="O44799">
        <v>0</v>
      </c>
      <c r="P44799" t="s">
        <v>43</v>
      </c>
      <c r="Q44799" t="s">
        <v>1725</v>
      </c>
      <c r="R44799" t="s">
        <v>251</v>
      </c>
      <c r="S44799" t="s">
        <v>251</v>
      </c>
      <c r="T44799" t="s">
        <v>35215</v>
      </c>
      <c r="U44799">
        <v>9</v>
      </c>
      <c r="V44799" t="s">
        <v>49910</v>
      </c>
      <c r="W44799" t="s">
        <v>33</v>
      </c>
    </row>
    <row r="44800" spans="1:23" x14ac:dyDescent="0.3">
      <c r="A44800" s="11">
        <v>32084454</v>
      </c>
      <c r="B44800">
        <v>2751858</v>
      </c>
      <c r="C44800" t="s">
        <v>34</v>
      </c>
      <c r="D44800" t="s">
        <v>40</v>
      </c>
      <c r="E44800" t="s">
        <v>56</v>
      </c>
      <c r="F44800" t="s">
        <v>26</v>
      </c>
      <c r="G44800">
        <v>4</v>
      </c>
      <c r="H44800" t="s">
        <v>80</v>
      </c>
      <c r="I44800">
        <v>73</v>
      </c>
      <c r="J44800" s="5">
        <v>5</v>
      </c>
      <c r="K44800" s="5">
        <v>0</v>
      </c>
      <c r="L44800">
        <v>14</v>
      </c>
      <c r="M44800">
        <v>0</v>
      </c>
      <c r="N44800">
        <v>0</v>
      </c>
      <c r="O44800">
        <v>0</v>
      </c>
      <c r="P44800" t="s">
        <v>204</v>
      </c>
      <c r="Q44800" t="s">
        <v>196</v>
      </c>
      <c r="R44800" t="s">
        <v>77</v>
      </c>
      <c r="S44800" t="s">
        <v>77</v>
      </c>
      <c r="T44800" t="s">
        <v>1039</v>
      </c>
      <c r="U44800">
        <v>8</v>
      </c>
      <c r="V44800" t="s">
        <v>49909</v>
      </c>
      <c r="W44800" t="s">
        <v>32</v>
      </c>
    </row>
    <row r="44801" spans="1:23" x14ac:dyDescent="0.3">
      <c r="A44801" s="11">
        <v>366650408</v>
      </c>
      <c r="B44801">
        <v>98141832</v>
      </c>
      <c r="C44801" t="s">
        <v>23</v>
      </c>
      <c r="D44801" t="s">
        <v>40</v>
      </c>
      <c r="E44801" t="s">
        <v>56</v>
      </c>
      <c r="F44801" t="s">
        <v>26</v>
      </c>
      <c r="G44801">
        <v>3</v>
      </c>
      <c r="H44801" t="s">
        <v>318</v>
      </c>
      <c r="I44801">
        <v>51</v>
      </c>
      <c r="J44801" s="5">
        <v>2</v>
      </c>
      <c r="K44801" s="5">
        <v>1</v>
      </c>
      <c r="L44801">
        <v>16</v>
      </c>
      <c r="M44801">
        <v>0</v>
      </c>
      <c r="N44801">
        <v>2</v>
      </c>
      <c r="O44801">
        <v>0</v>
      </c>
      <c r="P44801" t="s">
        <v>38</v>
      </c>
      <c r="Q44801" t="s">
        <v>53</v>
      </c>
      <c r="R44801" t="s">
        <v>217</v>
      </c>
      <c r="S44801" t="s">
        <v>217</v>
      </c>
      <c r="T44801" t="s">
        <v>37225</v>
      </c>
      <c r="U44801">
        <v>9</v>
      </c>
      <c r="V44801" t="s">
        <v>49910</v>
      </c>
      <c r="W44801" t="s">
        <v>33</v>
      </c>
    </row>
    <row r="44802" spans="1:23" x14ac:dyDescent="0.3">
      <c r="A44802" s="11">
        <v>21225234</v>
      </c>
      <c r="B44802">
        <v>41295492</v>
      </c>
      <c r="C44802" t="s">
        <v>34</v>
      </c>
      <c r="D44802" t="s">
        <v>40</v>
      </c>
      <c r="E44802" t="s">
        <v>35</v>
      </c>
      <c r="F44802" t="s">
        <v>26</v>
      </c>
      <c r="G44802">
        <v>1</v>
      </c>
      <c r="H44802" t="s">
        <v>47</v>
      </c>
      <c r="I44802">
        <v>44</v>
      </c>
      <c r="J44802" s="5">
        <v>3</v>
      </c>
      <c r="K44802" s="5">
        <v>0</v>
      </c>
      <c r="L44802">
        <v>17</v>
      </c>
      <c r="M44802">
        <v>2</v>
      </c>
      <c r="N44802">
        <v>0</v>
      </c>
      <c r="O44802">
        <v>0</v>
      </c>
      <c r="P44802" t="s">
        <v>59</v>
      </c>
      <c r="Q44802" t="s">
        <v>61</v>
      </c>
      <c r="R44802" t="s">
        <v>413</v>
      </c>
      <c r="S44802" t="s">
        <v>413</v>
      </c>
      <c r="T44802" t="s">
        <v>18893</v>
      </c>
      <c r="U44802">
        <v>9</v>
      </c>
      <c r="V44802" t="s">
        <v>49909</v>
      </c>
      <c r="W44802" t="s">
        <v>33</v>
      </c>
    </row>
    <row r="44803" spans="1:23" x14ac:dyDescent="0.3">
      <c r="A44803" s="11">
        <v>155902752</v>
      </c>
      <c r="B44803">
        <v>86265378</v>
      </c>
      <c r="C44803" t="s">
        <v>45</v>
      </c>
      <c r="D44803" t="s">
        <v>40</v>
      </c>
      <c r="E44803" t="s">
        <v>169</v>
      </c>
      <c r="F44803" t="s">
        <v>26</v>
      </c>
      <c r="G44803">
        <v>2</v>
      </c>
      <c r="H44803" t="s">
        <v>47</v>
      </c>
      <c r="I44803">
        <v>26</v>
      </c>
      <c r="J44803" s="5">
        <v>1</v>
      </c>
      <c r="K44803" s="5">
        <v>1</v>
      </c>
      <c r="L44803">
        <v>17</v>
      </c>
      <c r="M44803">
        <v>0</v>
      </c>
      <c r="N44803">
        <v>0</v>
      </c>
      <c r="O44803">
        <v>0</v>
      </c>
      <c r="P44803" t="s">
        <v>5315</v>
      </c>
      <c r="Q44803" t="s">
        <v>354</v>
      </c>
      <c r="R44803" t="s">
        <v>48</v>
      </c>
      <c r="S44803" t="s">
        <v>48</v>
      </c>
      <c r="T44803" t="s">
        <v>37226</v>
      </c>
      <c r="U44803">
        <v>8</v>
      </c>
      <c r="V44803" t="s">
        <v>49910</v>
      </c>
      <c r="W44803" t="s">
        <v>33</v>
      </c>
    </row>
    <row r="44804" spans="1:23" x14ac:dyDescent="0.3">
      <c r="A44804" s="11">
        <v>98739204</v>
      </c>
      <c r="B44804">
        <v>21856050</v>
      </c>
      <c r="C44804" t="s">
        <v>23</v>
      </c>
      <c r="D44804" t="s">
        <v>24</v>
      </c>
      <c r="E44804" t="s">
        <v>35</v>
      </c>
      <c r="F44804" t="s">
        <v>26</v>
      </c>
      <c r="G44804">
        <v>3</v>
      </c>
      <c r="H44804" t="s">
        <v>318</v>
      </c>
      <c r="I44804">
        <v>42</v>
      </c>
      <c r="J44804" s="5">
        <v>2</v>
      </c>
      <c r="K44804" s="5">
        <v>1</v>
      </c>
      <c r="L44804">
        <v>13</v>
      </c>
      <c r="M44804">
        <v>0</v>
      </c>
      <c r="N44804">
        <v>1</v>
      </c>
      <c r="O44804">
        <v>2</v>
      </c>
      <c r="P44804" t="s">
        <v>211</v>
      </c>
      <c r="Q44804" t="s">
        <v>30</v>
      </c>
      <c r="R44804" t="s">
        <v>978</v>
      </c>
      <c r="S44804" t="s">
        <v>978</v>
      </c>
      <c r="T44804" t="s">
        <v>31905</v>
      </c>
      <c r="U44804">
        <v>9</v>
      </c>
      <c r="V44804" t="s">
        <v>49909</v>
      </c>
      <c r="W44804" t="s">
        <v>32</v>
      </c>
    </row>
    <row r="44805" spans="1:23" x14ac:dyDescent="0.3">
      <c r="A44805" s="11">
        <v>258174312</v>
      </c>
      <c r="B44805">
        <v>94754268</v>
      </c>
      <c r="C44805" t="s">
        <v>34</v>
      </c>
      <c r="D44805" t="s">
        <v>40</v>
      </c>
      <c r="E44805" t="s">
        <v>25</v>
      </c>
      <c r="F44805" t="s">
        <v>26</v>
      </c>
      <c r="G44805">
        <v>2</v>
      </c>
      <c r="H44805" t="s">
        <v>27</v>
      </c>
      <c r="I44805">
        <v>39</v>
      </c>
      <c r="J44805" s="5">
        <v>1</v>
      </c>
      <c r="K44805" s="5">
        <v>1</v>
      </c>
      <c r="L44805">
        <v>15</v>
      </c>
      <c r="M44805">
        <v>0</v>
      </c>
      <c r="N44805">
        <v>0</v>
      </c>
      <c r="O44805">
        <v>1</v>
      </c>
      <c r="P44805" t="s">
        <v>89</v>
      </c>
      <c r="Q44805" t="s">
        <v>49</v>
      </c>
      <c r="R44805" t="s">
        <v>48</v>
      </c>
      <c r="S44805" t="s">
        <v>48</v>
      </c>
      <c r="T44805" t="s">
        <v>37227</v>
      </c>
      <c r="U44805">
        <v>7</v>
      </c>
      <c r="V44805" t="s">
        <v>49909</v>
      </c>
      <c r="W44805" t="s">
        <v>33</v>
      </c>
    </row>
    <row r="44806" spans="1:23" x14ac:dyDescent="0.3">
      <c r="A44806" s="11">
        <v>224707518</v>
      </c>
      <c r="B44806">
        <v>98545347</v>
      </c>
      <c r="C44806" t="s">
        <v>34</v>
      </c>
      <c r="D44806" t="s">
        <v>24</v>
      </c>
      <c r="E44806" t="s">
        <v>25</v>
      </c>
      <c r="F44806" t="s">
        <v>26</v>
      </c>
      <c r="G44806">
        <v>4</v>
      </c>
      <c r="H44806" t="s">
        <v>27</v>
      </c>
      <c r="I44806">
        <v>1</v>
      </c>
      <c r="J44806" s="5">
        <v>0</v>
      </c>
      <c r="K44806" s="5">
        <v>0</v>
      </c>
      <c r="L44806">
        <v>10</v>
      </c>
      <c r="M44806">
        <v>0</v>
      </c>
      <c r="N44806">
        <v>0</v>
      </c>
      <c r="O44806">
        <v>0</v>
      </c>
      <c r="P44806" t="s">
        <v>57</v>
      </c>
      <c r="Q44806" t="s">
        <v>95</v>
      </c>
      <c r="R44806" t="s">
        <v>29</v>
      </c>
      <c r="S44806" t="s">
        <v>29</v>
      </c>
      <c r="T44806" t="s">
        <v>37228</v>
      </c>
      <c r="U44806">
        <v>9</v>
      </c>
      <c r="V44806" t="s">
        <v>49909</v>
      </c>
      <c r="W44806" t="s">
        <v>33</v>
      </c>
    </row>
    <row r="44807" spans="1:23" x14ac:dyDescent="0.3">
      <c r="A44807" s="11">
        <v>142723410</v>
      </c>
      <c r="B44807">
        <v>24245271</v>
      </c>
      <c r="C44807" t="s">
        <v>34</v>
      </c>
      <c r="D44807" t="s">
        <v>40</v>
      </c>
      <c r="E44807" t="s">
        <v>46</v>
      </c>
      <c r="F44807" t="s">
        <v>26</v>
      </c>
      <c r="G44807">
        <v>1</v>
      </c>
      <c r="H44807" t="s">
        <v>304</v>
      </c>
      <c r="I44807">
        <v>35</v>
      </c>
      <c r="J44807" s="5">
        <v>2</v>
      </c>
      <c r="K44807" s="5">
        <v>0</v>
      </c>
      <c r="L44807">
        <v>13</v>
      </c>
      <c r="M44807">
        <v>0</v>
      </c>
      <c r="N44807">
        <v>0</v>
      </c>
      <c r="O44807">
        <v>0</v>
      </c>
      <c r="P44807" t="s">
        <v>15669</v>
      </c>
      <c r="Q44807" t="s">
        <v>1055</v>
      </c>
      <c r="R44807" t="s">
        <v>48</v>
      </c>
      <c r="S44807" t="s">
        <v>48</v>
      </c>
      <c r="T44807" t="s">
        <v>15670</v>
      </c>
      <c r="U44807">
        <v>8</v>
      </c>
      <c r="V44807" t="s">
        <v>49909</v>
      </c>
      <c r="W44807" t="s">
        <v>32</v>
      </c>
    </row>
    <row r="44808" spans="1:23" x14ac:dyDescent="0.3">
      <c r="A44808" s="11">
        <v>361460816</v>
      </c>
      <c r="B44808">
        <v>186028889</v>
      </c>
      <c r="C44808" t="s">
        <v>45</v>
      </c>
      <c r="D44808" t="s">
        <v>40</v>
      </c>
      <c r="E44808" t="s">
        <v>41</v>
      </c>
      <c r="F44808" t="s">
        <v>26</v>
      </c>
      <c r="G44808">
        <v>2</v>
      </c>
      <c r="H44808" t="s">
        <v>47</v>
      </c>
      <c r="I44808">
        <v>19</v>
      </c>
      <c r="J44808" s="5">
        <v>3</v>
      </c>
      <c r="K44808" s="5">
        <v>0</v>
      </c>
      <c r="L44808">
        <v>16</v>
      </c>
      <c r="M44808">
        <v>0</v>
      </c>
      <c r="N44808">
        <v>0</v>
      </c>
      <c r="O44808">
        <v>0</v>
      </c>
      <c r="P44808" t="s">
        <v>109</v>
      </c>
      <c r="Q44808" t="s">
        <v>335</v>
      </c>
      <c r="R44808" t="s">
        <v>48</v>
      </c>
      <c r="S44808" t="s">
        <v>48</v>
      </c>
      <c r="T44808" t="s">
        <v>37229</v>
      </c>
      <c r="U44808">
        <v>6</v>
      </c>
      <c r="V44808" t="s">
        <v>49909</v>
      </c>
      <c r="W44808" t="s">
        <v>32</v>
      </c>
    </row>
    <row r="44809" spans="1:23" x14ac:dyDescent="0.3">
      <c r="A44809" s="11">
        <v>74999376</v>
      </c>
      <c r="B44809">
        <v>73985706</v>
      </c>
      <c r="C44809" t="s">
        <v>34</v>
      </c>
      <c r="D44809" t="s">
        <v>40</v>
      </c>
      <c r="E44809" t="s">
        <v>35</v>
      </c>
      <c r="F44809" t="s">
        <v>26</v>
      </c>
      <c r="G44809">
        <v>2</v>
      </c>
      <c r="H44809" t="s">
        <v>80</v>
      </c>
      <c r="I44809">
        <v>34</v>
      </c>
      <c r="J44809" s="5">
        <v>1</v>
      </c>
      <c r="K44809" s="5">
        <v>1</v>
      </c>
      <c r="L44809">
        <v>7</v>
      </c>
      <c r="M44809">
        <v>0</v>
      </c>
      <c r="N44809">
        <v>0</v>
      </c>
      <c r="O44809">
        <v>0</v>
      </c>
      <c r="P44809" t="s">
        <v>109</v>
      </c>
      <c r="Q44809" t="s">
        <v>61</v>
      </c>
      <c r="R44809" t="s">
        <v>122</v>
      </c>
      <c r="S44809" t="s">
        <v>122</v>
      </c>
      <c r="T44809" t="s">
        <v>35453</v>
      </c>
      <c r="U44809">
        <v>8</v>
      </c>
      <c r="V44809" t="s">
        <v>49909</v>
      </c>
      <c r="W44809" t="s">
        <v>32</v>
      </c>
    </row>
    <row r="44810" spans="1:23" x14ac:dyDescent="0.3">
      <c r="A44810" s="11">
        <v>38486058</v>
      </c>
      <c r="B44810">
        <v>1660293</v>
      </c>
      <c r="C44810" t="s">
        <v>34</v>
      </c>
      <c r="D44810" t="s">
        <v>40</v>
      </c>
      <c r="E44810" t="s">
        <v>35</v>
      </c>
      <c r="F44810" t="s">
        <v>26</v>
      </c>
      <c r="G44810">
        <v>2</v>
      </c>
      <c r="H44810" t="s">
        <v>71</v>
      </c>
      <c r="I44810">
        <v>56</v>
      </c>
      <c r="J44810" s="5">
        <v>0</v>
      </c>
      <c r="K44810" s="5">
        <v>1</v>
      </c>
      <c r="L44810">
        <v>19</v>
      </c>
      <c r="M44810">
        <v>0</v>
      </c>
      <c r="N44810">
        <v>0</v>
      </c>
      <c r="O44810">
        <v>5</v>
      </c>
      <c r="P44810" t="s">
        <v>531</v>
      </c>
      <c r="Q44810" t="s">
        <v>53</v>
      </c>
      <c r="R44810" t="s">
        <v>38</v>
      </c>
      <c r="S44810" t="s">
        <v>38</v>
      </c>
      <c r="T44810" t="s">
        <v>33774</v>
      </c>
      <c r="U44810">
        <v>9</v>
      </c>
      <c r="V44810" t="s">
        <v>49910</v>
      </c>
      <c r="W44810" t="s">
        <v>33</v>
      </c>
    </row>
    <row r="44811" spans="1:23" x14ac:dyDescent="0.3">
      <c r="A44811" s="11">
        <v>147272892</v>
      </c>
      <c r="B44811">
        <v>85500666</v>
      </c>
      <c r="C44811" t="s">
        <v>34</v>
      </c>
      <c r="D44811" t="s">
        <v>40</v>
      </c>
      <c r="E44811" t="s">
        <v>56</v>
      </c>
      <c r="F44811" t="s">
        <v>26</v>
      </c>
      <c r="G44811">
        <v>4</v>
      </c>
      <c r="H44811" t="s">
        <v>47</v>
      </c>
      <c r="I44811">
        <v>48</v>
      </c>
      <c r="J44811" s="5">
        <v>0</v>
      </c>
      <c r="K44811" s="5">
        <v>1</v>
      </c>
      <c r="L44811">
        <v>14</v>
      </c>
      <c r="M44811">
        <v>0</v>
      </c>
      <c r="N44811">
        <v>0</v>
      </c>
      <c r="O44811">
        <v>0</v>
      </c>
      <c r="P44811" t="s">
        <v>433</v>
      </c>
      <c r="Q44811" t="s">
        <v>96</v>
      </c>
      <c r="R44811" t="s">
        <v>117</v>
      </c>
      <c r="S44811" t="s">
        <v>117</v>
      </c>
      <c r="T44811" t="s">
        <v>21515</v>
      </c>
      <c r="U44811">
        <v>9</v>
      </c>
      <c r="V44811" t="s">
        <v>49910</v>
      </c>
      <c r="W44811" t="s">
        <v>33</v>
      </c>
    </row>
    <row r="44812" spans="1:23" x14ac:dyDescent="0.3">
      <c r="A44812" s="11">
        <v>200397960</v>
      </c>
      <c r="B44812">
        <v>32916834</v>
      </c>
      <c r="C44812" t="s">
        <v>34</v>
      </c>
      <c r="D44812" t="s">
        <v>24</v>
      </c>
      <c r="E44812" t="s">
        <v>25</v>
      </c>
      <c r="F44812" t="s">
        <v>26</v>
      </c>
      <c r="G44812">
        <v>1</v>
      </c>
      <c r="H44812" t="s">
        <v>47</v>
      </c>
      <c r="I44812">
        <v>40</v>
      </c>
      <c r="J44812" s="5">
        <v>0</v>
      </c>
      <c r="K44812" s="5">
        <v>0</v>
      </c>
      <c r="L44812">
        <v>21</v>
      </c>
      <c r="M44812">
        <v>0</v>
      </c>
      <c r="N44812">
        <v>0</v>
      </c>
      <c r="O44812">
        <v>2</v>
      </c>
      <c r="P44812" t="s">
        <v>57</v>
      </c>
      <c r="Q44812" t="s">
        <v>89</v>
      </c>
      <c r="R44812" t="s">
        <v>89</v>
      </c>
      <c r="S44812" t="s">
        <v>89</v>
      </c>
      <c r="T44812" t="s">
        <v>37230</v>
      </c>
      <c r="U44812">
        <v>9</v>
      </c>
      <c r="V44812" t="s">
        <v>49910</v>
      </c>
      <c r="W44812" t="s">
        <v>33</v>
      </c>
    </row>
    <row r="44813" spans="1:23" x14ac:dyDescent="0.3">
      <c r="A44813" s="11">
        <v>169753008</v>
      </c>
      <c r="B44813">
        <v>29891340</v>
      </c>
      <c r="C44813" t="s">
        <v>45</v>
      </c>
      <c r="D44813" t="s">
        <v>24</v>
      </c>
      <c r="E44813" t="s">
        <v>41</v>
      </c>
      <c r="F44813" t="s">
        <v>26</v>
      </c>
      <c r="G44813">
        <v>2</v>
      </c>
      <c r="H44813" t="s">
        <v>80</v>
      </c>
      <c r="I44813">
        <v>38</v>
      </c>
      <c r="J44813" s="5">
        <v>5</v>
      </c>
      <c r="K44813" s="5">
        <v>0</v>
      </c>
      <c r="L44813">
        <v>6</v>
      </c>
      <c r="M44813">
        <v>0</v>
      </c>
      <c r="N44813">
        <v>0</v>
      </c>
      <c r="O44813">
        <v>0</v>
      </c>
      <c r="P44813" t="s">
        <v>59</v>
      </c>
      <c r="Q44813" t="s">
        <v>61</v>
      </c>
      <c r="R44813" t="s">
        <v>362</v>
      </c>
      <c r="S44813" t="s">
        <v>362</v>
      </c>
      <c r="T44813" t="s">
        <v>37231</v>
      </c>
      <c r="U44813">
        <v>9</v>
      </c>
      <c r="V44813" t="s">
        <v>49909</v>
      </c>
      <c r="W44813" t="s">
        <v>32</v>
      </c>
    </row>
    <row r="44814" spans="1:23" x14ac:dyDescent="0.3">
      <c r="A44814" s="11">
        <v>75658614</v>
      </c>
      <c r="B44814">
        <v>24269553</v>
      </c>
      <c r="C44814" t="s">
        <v>34</v>
      </c>
      <c r="D44814" t="s">
        <v>24</v>
      </c>
      <c r="E44814" t="s">
        <v>41</v>
      </c>
      <c r="F44814" t="s">
        <v>26</v>
      </c>
      <c r="G44814">
        <v>1</v>
      </c>
      <c r="H44814" t="s">
        <v>67</v>
      </c>
      <c r="I44814">
        <v>23</v>
      </c>
      <c r="J44814" s="5">
        <v>0</v>
      </c>
      <c r="K44814" s="5">
        <v>1</v>
      </c>
      <c r="L44814">
        <v>23</v>
      </c>
      <c r="M44814">
        <v>1</v>
      </c>
      <c r="N44814">
        <v>3</v>
      </c>
      <c r="O44814">
        <v>3</v>
      </c>
      <c r="P44814" t="s">
        <v>95</v>
      </c>
      <c r="Q44814" t="s">
        <v>53</v>
      </c>
      <c r="R44814" t="s">
        <v>48</v>
      </c>
      <c r="S44814" t="s">
        <v>48</v>
      </c>
      <c r="T44814" t="s">
        <v>331</v>
      </c>
      <c r="U44814">
        <v>9</v>
      </c>
      <c r="V44814" t="s">
        <v>49909</v>
      </c>
      <c r="W44814" t="s">
        <v>33</v>
      </c>
    </row>
    <row r="44815" spans="1:23" x14ac:dyDescent="0.3">
      <c r="A44815" s="11">
        <v>62302866</v>
      </c>
      <c r="B44815">
        <v>1136079</v>
      </c>
      <c r="C44815" t="s">
        <v>34</v>
      </c>
      <c r="D44815" t="s">
        <v>40</v>
      </c>
      <c r="E44815" t="s">
        <v>46</v>
      </c>
      <c r="F44815" t="s">
        <v>26</v>
      </c>
      <c r="G44815">
        <v>1</v>
      </c>
      <c r="H44815" t="s">
        <v>318</v>
      </c>
      <c r="I44815">
        <v>2</v>
      </c>
      <c r="J44815" s="5">
        <v>2</v>
      </c>
      <c r="K44815" s="5">
        <v>1</v>
      </c>
      <c r="L44815">
        <v>15</v>
      </c>
      <c r="M44815">
        <v>0</v>
      </c>
      <c r="N44815">
        <v>0</v>
      </c>
      <c r="O44815">
        <v>0</v>
      </c>
      <c r="P44815" t="s">
        <v>485</v>
      </c>
      <c r="Q44815" t="s">
        <v>68</v>
      </c>
      <c r="R44815" t="s">
        <v>214</v>
      </c>
      <c r="S44815" t="s">
        <v>214</v>
      </c>
      <c r="T44815" t="s">
        <v>37232</v>
      </c>
      <c r="U44815">
        <v>7</v>
      </c>
      <c r="V44815" t="s">
        <v>49909</v>
      </c>
      <c r="W44815" t="s">
        <v>33</v>
      </c>
    </row>
    <row r="44816" spans="1:23" x14ac:dyDescent="0.3">
      <c r="A44816" s="11">
        <v>140367414</v>
      </c>
      <c r="B44816">
        <v>74397771</v>
      </c>
      <c r="C44816" t="s">
        <v>34</v>
      </c>
      <c r="D44816" t="s">
        <v>24</v>
      </c>
      <c r="E44816" t="s">
        <v>56</v>
      </c>
      <c r="F44816" t="s">
        <v>26</v>
      </c>
      <c r="G44816">
        <v>3</v>
      </c>
      <c r="H44816" t="s">
        <v>47</v>
      </c>
      <c r="I44816">
        <v>38</v>
      </c>
      <c r="J44816" s="5">
        <v>3</v>
      </c>
      <c r="K44816" s="5">
        <v>1</v>
      </c>
      <c r="L44816">
        <v>19</v>
      </c>
      <c r="M44816">
        <v>0</v>
      </c>
      <c r="N44816">
        <v>0</v>
      </c>
      <c r="O44816">
        <v>0</v>
      </c>
      <c r="P44816" t="s">
        <v>57</v>
      </c>
      <c r="Q44816" t="s">
        <v>58</v>
      </c>
      <c r="R44816" t="s">
        <v>137</v>
      </c>
      <c r="S44816" t="s">
        <v>137</v>
      </c>
      <c r="T44816" t="s">
        <v>10888</v>
      </c>
      <c r="U44816">
        <v>8</v>
      </c>
      <c r="V44816" t="s">
        <v>49910</v>
      </c>
      <c r="W44816" t="s">
        <v>33</v>
      </c>
    </row>
    <row r="44817" spans="1:23" x14ac:dyDescent="0.3">
      <c r="A44817" s="11">
        <v>262308618</v>
      </c>
      <c r="B44817">
        <v>41399847</v>
      </c>
      <c r="C44817" t="s">
        <v>34</v>
      </c>
      <c r="D44817" t="s">
        <v>24</v>
      </c>
      <c r="E44817" t="s">
        <v>25</v>
      </c>
      <c r="F44817" t="s">
        <v>26</v>
      </c>
      <c r="G44817">
        <v>3</v>
      </c>
      <c r="H44817" t="s">
        <v>318</v>
      </c>
      <c r="I44817">
        <v>34</v>
      </c>
      <c r="J44817" s="5">
        <v>1</v>
      </c>
      <c r="K44817" s="5">
        <v>1</v>
      </c>
      <c r="L44817">
        <v>25</v>
      </c>
      <c r="M44817">
        <v>0</v>
      </c>
      <c r="N44817">
        <v>0</v>
      </c>
      <c r="O44817">
        <v>1</v>
      </c>
      <c r="P44817" t="s">
        <v>238</v>
      </c>
      <c r="Q44817" t="s">
        <v>49</v>
      </c>
      <c r="R44817" t="s">
        <v>105</v>
      </c>
      <c r="S44817" t="s">
        <v>105</v>
      </c>
      <c r="T44817" t="s">
        <v>37233</v>
      </c>
      <c r="U44817">
        <v>2</v>
      </c>
      <c r="V44817" t="s">
        <v>49910</v>
      </c>
      <c r="W44817" t="s">
        <v>33</v>
      </c>
    </row>
    <row r="44818" spans="1:23" x14ac:dyDescent="0.3">
      <c r="A44818" s="11">
        <v>209688240</v>
      </c>
      <c r="B44818">
        <v>107035038</v>
      </c>
      <c r="C44818" t="s">
        <v>34</v>
      </c>
      <c r="D44818" t="s">
        <v>40</v>
      </c>
      <c r="E44818" t="s">
        <v>235</v>
      </c>
      <c r="F44818" t="s">
        <v>26</v>
      </c>
      <c r="G44818">
        <v>4</v>
      </c>
      <c r="H44818" t="s">
        <v>27</v>
      </c>
      <c r="I44818">
        <v>41</v>
      </c>
      <c r="J44818" s="5">
        <v>0</v>
      </c>
      <c r="K44818" s="5">
        <v>1</v>
      </c>
      <c r="L44818">
        <v>10</v>
      </c>
      <c r="M44818">
        <v>0</v>
      </c>
      <c r="N44818">
        <v>0</v>
      </c>
      <c r="O44818">
        <v>1</v>
      </c>
      <c r="P44818" t="s">
        <v>89</v>
      </c>
      <c r="Q44818" t="s">
        <v>68</v>
      </c>
      <c r="R44818" t="s">
        <v>57</v>
      </c>
      <c r="S44818" t="s">
        <v>57</v>
      </c>
      <c r="T44818" t="s">
        <v>30672</v>
      </c>
      <c r="U44818">
        <v>9</v>
      </c>
      <c r="V44818" t="s">
        <v>49909</v>
      </c>
      <c r="W44818" t="s">
        <v>33</v>
      </c>
    </row>
    <row r="44819" spans="1:23" x14ac:dyDescent="0.3">
      <c r="A44819" s="11">
        <v>97975170</v>
      </c>
      <c r="B44819">
        <v>24198768</v>
      </c>
      <c r="C44819" t="s">
        <v>45</v>
      </c>
      <c r="D44819" t="s">
        <v>40</v>
      </c>
      <c r="E44819" t="s">
        <v>56</v>
      </c>
      <c r="F44819" t="s">
        <v>26</v>
      </c>
      <c r="G44819">
        <v>1</v>
      </c>
      <c r="H44819" t="s">
        <v>80</v>
      </c>
      <c r="I44819">
        <v>44</v>
      </c>
      <c r="J44819" s="5">
        <v>1</v>
      </c>
      <c r="K44819" s="5">
        <v>1</v>
      </c>
      <c r="L44819">
        <v>9</v>
      </c>
      <c r="M44819">
        <v>0</v>
      </c>
      <c r="N44819">
        <v>0</v>
      </c>
      <c r="O44819">
        <v>1</v>
      </c>
      <c r="P44819" t="s">
        <v>110</v>
      </c>
      <c r="Q44819" t="s">
        <v>68</v>
      </c>
      <c r="R44819" t="s">
        <v>89</v>
      </c>
      <c r="S44819" t="s">
        <v>89</v>
      </c>
      <c r="T44819" t="s">
        <v>37234</v>
      </c>
      <c r="U44819">
        <v>9</v>
      </c>
      <c r="V44819" t="s">
        <v>49909</v>
      </c>
      <c r="W44819" t="s">
        <v>33</v>
      </c>
    </row>
    <row r="44820" spans="1:23" x14ac:dyDescent="0.3">
      <c r="A44820" s="11">
        <v>232507152</v>
      </c>
      <c r="B44820">
        <v>62451936</v>
      </c>
      <c r="C44820" t="s">
        <v>34</v>
      </c>
      <c r="D44820" t="s">
        <v>24</v>
      </c>
      <c r="E44820" t="s">
        <v>41</v>
      </c>
      <c r="F44820" t="s">
        <v>26</v>
      </c>
      <c r="G44820">
        <v>2</v>
      </c>
      <c r="H44820" t="s">
        <v>47</v>
      </c>
      <c r="I44820">
        <v>53</v>
      </c>
      <c r="J44820" s="5">
        <v>0</v>
      </c>
      <c r="K44820" s="5">
        <v>1</v>
      </c>
      <c r="L44820">
        <v>9</v>
      </c>
      <c r="M44820">
        <v>0</v>
      </c>
      <c r="N44820">
        <v>0</v>
      </c>
      <c r="O44820">
        <v>0</v>
      </c>
      <c r="P44820" t="s">
        <v>217</v>
      </c>
      <c r="Q44820" t="s">
        <v>48</v>
      </c>
      <c r="R44820" t="s">
        <v>49</v>
      </c>
      <c r="S44820" t="s">
        <v>49</v>
      </c>
      <c r="T44820" t="s">
        <v>37235</v>
      </c>
      <c r="U44820">
        <v>7</v>
      </c>
      <c r="V44820" t="s">
        <v>49909</v>
      </c>
      <c r="W44820" t="s">
        <v>33</v>
      </c>
    </row>
    <row r="44821" spans="1:23" x14ac:dyDescent="0.3">
      <c r="A44821" s="11">
        <v>27461232</v>
      </c>
      <c r="B44821">
        <v>25906176</v>
      </c>
      <c r="C44821" t="s">
        <v>34</v>
      </c>
      <c r="D44821" t="s">
        <v>24</v>
      </c>
      <c r="E44821" t="s">
        <v>46</v>
      </c>
      <c r="F44821" t="s">
        <v>26</v>
      </c>
      <c r="G44821">
        <v>1</v>
      </c>
      <c r="H44821" t="s">
        <v>47</v>
      </c>
      <c r="I44821">
        <v>26</v>
      </c>
      <c r="J44821" s="5">
        <v>1</v>
      </c>
      <c r="K44821" s="5">
        <v>0</v>
      </c>
      <c r="L44821">
        <v>7</v>
      </c>
      <c r="M44821">
        <v>0</v>
      </c>
      <c r="N44821">
        <v>0</v>
      </c>
      <c r="O44821">
        <v>1</v>
      </c>
      <c r="P44821" t="s">
        <v>139</v>
      </c>
      <c r="Q44821" t="s">
        <v>599</v>
      </c>
      <c r="R44821" t="s">
        <v>59</v>
      </c>
      <c r="S44821" t="s">
        <v>59</v>
      </c>
      <c r="T44821" t="s">
        <v>37236</v>
      </c>
      <c r="U44821">
        <v>4</v>
      </c>
      <c r="V44821" t="s">
        <v>49910</v>
      </c>
      <c r="W44821" t="s">
        <v>33</v>
      </c>
    </row>
    <row r="44822" spans="1:23" x14ac:dyDescent="0.3">
      <c r="A44822" s="11">
        <v>377254436</v>
      </c>
      <c r="B44822">
        <v>182873651</v>
      </c>
      <c r="C44822" t="s">
        <v>34</v>
      </c>
      <c r="D44822" t="s">
        <v>40</v>
      </c>
      <c r="E44822" t="s">
        <v>25</v>
      </c>
      <c r="F44822" t="s">
        <v>26</v>
      </c>
      <c r="G44822">
        <v>2</v>
      </c>
      <c r="H44822" t="s">
        <v>47</v>
      </c>
      <c r="I44822">
        <v>69</v>
      </c>
      <c r="J44822" s="5">
        <v>0</v>
      </c>
      <c r="K44822" s="5">
        <v>1</v>
      </c>
      <c r="L44822">
        <v>18</v>
      </c>
      <c r="M44822">
        <v>0</v>
      </c>
      <c r="N44822">
        <v>0</v>
      </c>
      <c r="O44822">
        <v>0</v>
      </c>
      <c r="P44822" t="s">
        <v>217</v>
      </c>
      <c r="Q44822" t="s">
        <v>49</v>
      </c>
      <c r="R44822" t="s">
        <v>48</v>
      </c>
      <c r="S44822" t="s">
        <v>48</v>
      </c>
      <c r="T44822" t="s">
        <v>31942</v>
      </c>
      <c r="U44822">
        <v>9</v>
      </c>
      <c r="V44822" t="s">
        <v>49910</v>
      </c>
      <c r="W44822" t="s">
        <v>33</v>
      </c>
    </row>
    <row r="44823" spans="1:23" x14ac:dyDescent="0.3">
      <c r="A44823" s="11">
        <v>274556712</v>
      </c>
      <c r="B44823">
        <v>39627261</v>
      </c>
      <c r="C44823" t="s">
        <v>23</v>
      </c>
      <c r="D44823" t="s">
        <v>40</v>
      </c>
      <c r="E44823" t="s">
        <v>41</v>
      </c>
      <c r="F44823" t="s">
        <v>26</v>
      </c>
      <c r="G44823">
        <v>2</v>
      </c>
      <c r="H44823" t="s">
        <v>47</v>
      </c>
      <c r="I44823">
        <v>65</v>
      </c>
      <c r="J44823" s="5">
        <v>3</v>
      </c>
      <c r="K44823" s="5">
        <v>0</v>
      </c>
      <c r="L44823">
        <v>16</v>
      </c>
      <c r="M44823">
        <v>0</v>
      </c>
      <c r="N44823">
        <v>0</v>
      </c>
      <c r="O44823">
        <v>0</v>
      </c>
      <c r="P44823" t="s">
        <v>59</v>
      </c>
      <c r="Q44823" t="s">
        <v>68</v>
      </c>
      <c r="R44823" t="s">
        <v>69</v>
      </c>
      <c r="S44823" t="s">
        <v>69</v>
      </c>
      <c r="T44823" t="s">
        <v>37237</v>
      </c>
      <c r="U44823">
        <v>8</v>
      </c>
      <c r="V44823" t="s">
        <v>49909</v>
      </c>
      <c r="W44823" t="s">
        <v>33</v>
      </c>
    </row>
    <row r="44824" spans="1:23" x14ac:dyDescent="0.3">
      <c r="A44824" s="11">
        <v>153057846</v>
      </c>
      <c r="B44824">
        <v>89947467</v>
      </c>
      <c r="C44824" t="s">
        <v>34</v>
      </c>
      <c r="D44824" t="s">
        <v>40</v>
      </c>
      <c r="E44824" t="s">
        <v>25</v>
      </c>
      <c r="F44824" t="s">
        <v>26</v>
      </c>
      <c r="G44824">
        <v>2</v>
      </c>
      <c r="H44824" t="s">
        <v>47</v>
      </c>
      <c r="I44824">
        <v>45</v>
      </c>
      <c r="J44824" s="5">
        <v>0</v>
      </c>
      <c r="K44824" s="5">
        <v>0</v>
      </c>
      <c r="L44824">
        <v>5</v>
      </c>
      <c r="M44824">
        <v>0</v>
      </c>
      <c r="N44824">
        <v>0</v>
      </c>
      <c r="O44824">
        <v>0</v>
      </c>
      <c r="P44824" t="s">
        <v>99</v>
      </c>
      <c r="Q44824" t="s">
        <v>53</v>
      </c>
      <c r="R44824" t="s">
        <v>337</v>
      </c>
      <c r="S44824" t="s">
        <v>337</v>
      </c>
      <c r="T44824" t="s">
        <v>26012</v>
      </c>
      <c r="U44824">
        <v>9</v>
      </c>
      <c r="V44824" t="s">
        <v>49909</v>
      </c>
      <c r="W44824" t="s">
        <v>32</v>
      </c>
    </row>
    <row r="44825" spans="1:23" x14ac:dyDescent="0.3">
      <c r="A44825" s="11">
        <v>2300958</v>
      </c>
      <c r="B44825">
        <v>5287950</v>
      </c>
      <c r="C44825" t="s">
        <v>34</v>
      </c>
      <c r="D44825" t="s">
        <v>40</v>
      </c>
      <c r="E44825" t="s">
        <v>41</v>
      </c>
      <c r="F44825" t="s">
        <v>26</v>
      </c>
      <c r="G44825">
        <v>8</v>
      </c>
      <c r="H44825" t="s">
        <v>71</v>
      </c>
      <c r="I44825">
        <v>69</v>
      </c>
      <c r="J44825" s="5">
        <v>5</v>
      </c>
      <c r="K44825" s="5">
        <v>1</v>
      </c>
      <c r="L44825">
        <v>33</v>
      </c>
      <c r="M44825">
        <v>0</v>
      </c>
      <c r="N44825">
        <v>0</v>
      </c>
      <c r="O44825">
        <v>0</v>
      </c>
      <c r="P44825" t="s">
        <v>59</v>
      </c>
      <c r="Q44825" t="s">
        <v>61</v>
      </c>
      <c r="R44825" t="s">
        <v>49</v>
      </c>
      <c r="S44825" t="s">
        <v>49</v>
      </c>
      <c r="T44825" t="s">
        <v>15892</v>
      </c>
      <c r="U44825">
        <v>9</v>
      </c>
      <c r="V44825" t="s">
        <v>49910</v>
      </c>
      <c r="W44825" t="s">
        <v>33</v>
      </c>
    </row>
    <row r="44826" spans="1:23" x14ac:dyDescent="0.3">
      <c r="A44826" s="11">
        <v>154758102</v>
      </c>
      <c r="B44826">
        <v>27684801</v>
      </c>
      <c r="C44826" t="s">
        <v>34</v>
      </c>
      <c r="D44826" t="s">
        <v>24</v>
      </c>
      <c r="E44826" t="s">
        <v>46</v>
      </c>
      <c r="F44826" t="s">
        <v>26</v>
      </c>
      <c r="G44826">
        <v>5</v>
      </c>
      <c r="H44826" t="s">
        <v>47</v>
      </c>
      <c r="I44826">
        <v>37</v>
      </c>
      <c r="J44826" s="5">
        <v>0</v>
      </c>
      <c r="K44826" s="5">
        <v>1</v>
      </c>
      <c r="L44826">
        <v>13</v>
      </c>
      <c r="M44826">
        <v>0</v>
      </c>
      <c r="N44826">
        <v>0</v>
      </c>
      <c r="O44826">
        <v>0</v>
      </c>
      <c r="P44826" t="s">
        <v>109</v>
      </c>
      <c r="Q44826" t="s">
        <v>89</v>
      </c>
      <c r="R44826" t="s">
        <v>68</v>
      </c>
      <c r="S44826" t="s">
        <v>68</v>
      </c>
      <c r="T44826" t="s">
        <v>37238</v>
      </c>
      <c r="U44826">
        <v>9</v>
      </c>
      <c r="V44826" t="s">
        <v>49909</v>
      </c>
      <c r="W44826" t="s">
        <v>32</v>
      </c>
    </row>
    <row r="44827" spans="1:23" x14ac:dyDescent="0.3">
      <c r="A44827" s="11">
        <v>115631310</v>
      </c>
      <c r="B44827">
        <v>55189755</v>
      </c>
      <c r="C44827" t="s">
        <v>376</v>
      </c>
      <c r="D44827" t="s">
        <v>40</v>
      </c>
      <c r="E44827" t="s">
        <v>169</v>
      </c>
      <c r="F44827" t="s">
        <v>26</v>
      </c>
      <c r="G44827">
        <v>3</v>
      </c>
      <c r="H44827" t="s">
        <v>518</v>
      </c>
      <c r="I44827">
        <v>57</v>
      </c>
      <c r="J44827" s="5">
        <v>3</v>
      </c>
      <c r="K44827" s="5">
        <v>0</v>
      </c>
      <c r="L44827">
        <v>22</v>
      </c>
      <c r="M44827">
        <v>0</v>
      </c>
      <c r="N44827">
        <v>0</v>
      </c>
      <c r="O44827">
        <v>0</v>
      </c>
      <c r="P44827" t="s">
        <v>780</v>
      </c>
      <c r="Q44827" t="s">
        <v>49</v>
      </c>
      <c r="R44827" t="s">
        <v>85</v>
      </c>
      <c r="S44827" t="s">
        <v>85</v>
      </c>
      <c r="T44827" t="s">
        <v>25464</v>
      </c>
      <c r="U44827">
        <v>6</v>
      </c>
      <c r="V44827" t="s">
        <v>49909</v>
      </c>
      <c r="W44827" t="s">
        <v>32</v>
      </c>
    </row>
    <row r="44828" spans="1:23" x14ac:dyDescent="0.3">
      <c r="A44828" s="11">
        <v>76158300</v>
      </c>
      <c r="B44828">
        <v>113260761</v>
      </c>
      <c r="C44828" t="s">
        <v>376</v>
      </c>
      <c r="D44828" t="s">
        <v>24</v>
      </c>
      <c r="E44828" t="s">
        <v>35</v>
      </c>
      <c r="F44828" t="s">
        <v>26</v>
      </c>
      <c r="G44828">
        <v>14</v>
      </c>
      <c r="H44828" t="s">
        <v>47</v>
      </c>
      <c r="I44828">
        <v>61</v>
      </c>
      <c r="J44828" s="5">
        <v>3</v>
      </c>
      <c r="K44828" s="5">
        <v>1</v>
      </c>
      <c r="L44828">
        <v>30</v>
      </c>
      <c r="M44828">
        <v>0</v>
      </c>
      <c r="N44828">
        <v>0</v>
      </c>
      <c r="O44828">
        <v>0</v>
      </c>
      <c r="P44828" t="s">
        <v>150</v>
      </c>
      <c r="Q44828" t="s">
        <v>891</v>
      </c>
      <c r="R44828" t="s">
        <v>667</v>
      </c>
      <c r="S44828" t="s">
        <v>667</v>
      </c>
      <c r="T44828" t="s">
        <v>37036</v>
      </c>
      <c r="U44828">
        <v>6</v>
      </c>
      <c r="V44828" t="s">
        <v>49910</v>
      </c>
      <c r="W44828" t="s">
        <v>33</v>
      </c>
    </row>
    <row r="44829" spans="1:23" x14ac:dyDescent="0.3">
      <c r="A44829" s="11">
        <v>68027958</v>
      </c>
      <c r="B44829">
        <v>247779</v>
      </c>
      <c r="C44829" t="s">
        <v>34</v>
      </c>
      <c r="D44829" t="s">
        <v>40</v>
      </c>
      <c r="E44829" t="s">
        <v>35</v>
      </c>
      <c r="F44829" t="s">
        <v>26</v>
      </c>
      <c r="G44829">
        <v>1</v>
      </c>
      <c r="H44829" t="s">
        <v>47</v>
      </c>
      <c r="I44829">
        <v>26</v>
      </c>
      <c r="J44829" s="5">
        <v>0</v>
      </c>
      <c r="K44829" s="5">
        <v>0</v>
      </c>
      <c r="L44829">
        <v>9</v>
      </c>
      <c r="M44829">
        <v>0</v>
      </c>
      <c r="N44829">
        <v>0</v>
      </c>
      <c r="O44829">
        <v>0</v>
      </c>
      <c r="P44829" t="s">
        <v>117</v>
      </c>
      <c r="Q44829" t="s">
        <v>117</v>
      </c>
      <c r="R44829" t="s">
        <v>104</v>
      </c>
      <c r="S44829" t="s">
        <v>104</v>
      </c>
      <c r="T44829" t="s">
        <v>37239</v>
      </c>
      <c r="U44829">
        <v>9</v>
      </c>
      <c r="V44829" t="s">
        <v>49909</v>
      </c>
      <c r="W44829" t="s">
        <v>33</v>
      </c>
    </row>
    <row r="44830" spans="1:23" x14ac:dyDescent="0.3">
      <c r="A44830" s="11">
        <v>80772942</v>
      </c>
      <c r="B44830">
        <v>85189770</v>
      </c>
      <c r="C44830" t="s">
        <v>34</v>
      </c>
      <c r="D44830" t="s">
        <v>24</v>
      </c>
      <c r="E44830" t="s">
        <v>56</v>
      </c>
      <c r="F44830" t="s">
        <v>26</v>
      </c>
      <c r="G44830">
        <v>4</v>
      </c>
      <c r="H44830" t="s">
        <v>71</v>
      </c>
      <c r="I44830">
        <v>56</v>
      </c>
      <c r="J44830" s="5">
        <v>0</v>
      </c>
      <c r="K44830" s="5">
        <v>1</v>
      </c>
      <c r="L44830">
        <v>11</v>
      </c>
      <c r="M44830">
        <v>0</v>
      </c>
      <c r="N44830">
        <v>0</v>
      </c>
      <c r="O44830">
        <v>0</v>
      </c>
      <c r="P44830" t="s">
        <v>433</v>
      </c>
      <c r="Q44830" t="s">
        <v>89</v>
      </c>
      <c r="R44830" t="s">
        <v>49</v>
      </c>
      <c r="S44830" t="s">
        <v>49</v>
      </c>
      <c r="T44830" t="s">
        <v>37240</v>
      </c>
      <c r="U44830">
        <v>7</v>
      </c>
      <c r="V44830" t="s">
        <v>49909</v>
      </c>
      <c r="W44830" t="s">
        <v>33</v>
      </c>
    </row>
    <row r="44831" spans="1:23" x14ac:dyDescent="0.3">
      <c r="A44831" s="11">
        <v>57728052</v>
      </c>
      <c r="B44831">
        <v>55731411</v>
      </c>
      <c r="C44831" t="s">
        <v>34</v>
      </c>
      <c r="D44831" t="s">
        <v>24</v>
      </c>
      <c r="E44831" t="s">
        <v>25</v>
      </c>
      <c r="F44831" t="s">
        <v>26</v>
      </c>
      <c r="G44831">
        <v>5</v>
      </c>
      <c r="H44831" t="s">
        <v>71</v>
      </c>
      <c r="I44831">
        <v>45</v>
      </c>
      <c r="J44831" s="5">
        <v>0</v>
      </c>
      <c r="K44831" s="5">
        <v>0</v>
      </c>
      <c r="L44831">
        <v>13</v>
      </c>
      <c r="M44831">
        <v>0</v>
      </c>
      <c r="N44831">
        <v>0</v>
      </c>
      <c r="O44831">
        <v>0</v>
      </c>
      <c r="P44831" t="s">
        <v>286</v>
      </c>
      <c r="Q44831" t="s">
        <v>61</v>
      </c>
      <c r="R44831" t="s">
        <v>265</v>
      </c>
      <c r="S44831" t="s">
        <v>265</v>
      </c>
      <c r="T44831" t="s">
        <v>37241</v>
      </c>
      <c r="U44831">
        <v>8</v>
      </c>
      <c r="V44831" t="s">
        <v>49909</v>
      </c>
      <c r="W44831" t="s">
        <v>33</v>
      </c>
    </row>
    <row r="44832" spans="1:23" x14ac:dyDescent="0.3">
      <c r="A44832" s="11">
        <v>25796052</v>
      </c>
      <c r="B44832">
        <v>17510850</v>
      </c>
      <c r="C44832" t="s">
        <v>34</v>
      </c>
      <c r="D44832" t="s">
        <v>24</v>
      </c>
      <c r="E44832" t="s">
        <v>46</v>
      </c>
      <c r="F44832" t="s">
        <v>26</v>
      </c>
      <c r="G44832">
        <v>2</v>
      </c>
      <c r="H44832" t="s">
        <v>47</v>
      </c>
      <c r="I44832">
        <v>33</v>
      </c>
      <c r="J44832" s="5">
        <v>1</v>
      </c>
      <c r="K44832" s="5">
        <v>0</v>
      </c>
      <c r="L44832">
        <v>14</v>
      </c>
      <c r="M44832">
        <v>0</v>
      </c>
      <c r="N44832">
        <v>0</v>
      </c>
      <c r="O44832">
        <v>0</v>
      </c>
      <c r="P44832" t="s">
        <v>685</v>
      </c>
      <c r="Q44832" t="s">
        <v>77</v>
      </c>
      <c r="R44832" t="s">
        <v>48</v>
      </c>
      <c r="S44832" t="s">
        <v>48</v>
      </c>
      <c r="T44832" t="s">
        <v>37242</v>
      </c>
      <c r="U44832">
        <v>4</v>
      </c>
      <c r="V44832" t="s">
        <v>49910</v>
      </c>
      <c r="W44832" t="s">
        <v>33</v>
      </c>
    </row>
    <row r="44833" spans="1:23" x14ac:dyDescent="0.3">
      <c r="A44833" s="11">
        <v>242961984</v>
      </c>
      <c r="B44833">
        <v>33337566</v>
      </c>
      <c r="C44833" t="s">
        <v>34</v>
      </c>
      <c r="D44833" t="s">
        <v>24</v>
      </c>
      <c r="E44833" t="s">
        <v>25</v>
      </c>
      <c r="F44833" t="s">
        <v>26</v>
      </c>
      <c r="G44833">
        <v>6</v>
      </c>
      <c r="H44833" t="s">
        <v>47</v>
      </c>
      <c r="I44833">
        <v>65</v>
      </c>
      <c r="J44833" s="5">
        <v>0</v>
      </c>
      <c r="K44833" s="5">
        <v>1</v>
      </c>
      <c r="L44833">
        <v>24</v>
      </c>
      <c r="M44833">
        <v>0</v>
      </c>
      <c r="N44833">
        <v>0</v>
      </c>
      <c r="O44833">
        <v>0</v>
      </c>
      <c r="P44833" t="s">
        <v>89</v>
      </c>
      <c r="Q44833" t="s">
        <v>177</v>
      </c>
      <c r="R44833" t="s">
        <v>670</v>
      </c>
      <c r="S44833" t="s">
        <v>670</v>
      </c>
      <c r="T44833" t="s">
        <v>37243</v>
      </c>
      <c r="U44833">
        <v>9</v>
      </c>
      <c r="V44833" t="s">
        <v>49910</v>
      </c>
      <c r="W44833" t="s">
        <v>33</v>
      </c>
    </row>
    <row r="44834" spans="1:23" x14ac:dyDescent="0.3">
      <c r="A44834" s="11">
        <v>277107138</v>
      </c>
      <c r="B44834">
        <v>89972676</v>
      </c>
      <c r="C44834" t="s">
        <v>34</v>
      </c>
      <c r="D44834" t="s">
        <v>40</v>
      </c>
      <c r="E44834" t="s">
        <v>35</v>
      </c>
      <c r="F44834" t="s">
        <v>26</v>
      </c>
      <c r="G44834">
        <v>1</v>
      </c>
      <c r="H44834" t="s">
        <v>280</v>
      </c>
      <c r="I44834">
        <v>33</v>
      </c>
      <c r="J44834" s="5">
        <v>5</v>
      </c>
      <c r="K44834" s="5">
        <v>1</v>
      </c>
      <c r="L44834">
        <v>8</v>
      </c>
      <c r="M44834">
        <v>3</v>
      </c>
      <c r="N44834">
        <v>0</v>
      </c>
      <c r="O44834">
        <v>2</v>
      </c>
      <c r="P44834" t="s">
        <v>59</v>
      </c>
      <c r="Q44834" t="s">
        <v>313</v>
      </c>
      <c r="R44834" t="s">
        <v>48</v>
      </c>
      <c r="S44834" t="s">
        <v>48</v>
      </c>
      <c r="T44834" t="s">
        <v>37244</v>
      </c>
      <c r="U44834">
        <v>9</v>
      </c>
      <c r="V44834" t="s">
        <v>49909</v>
      </c>
      <c r="W44834" t="s">
        <v>32</v>
      </c>
    </row>
    <row r="44835" spans="1:23" x14ac:dyDescent="0.3">
      <c r="A44835" s="11">
        <v>84425010</v>
      </c>
      <c r="B44835">
        <v>6303546</v>
      </c>
      <c r="C44835" t="s">
        <v>45</v>
      </c>
      <c r="D44835" t="s">
        <v>40</v>
      </c>
      <c r="E44835" t="s">
        <v>35</v>
      </c>
      <c r="F44835" t="s">
        <v>26</v>
      </c>
      <c r="G44835">
        <v>5</v>
      </c>
      <c r="H44835" t="s">
        <v>71</v>
      </c>
      <c r="I44835">
        <v>53</v>
      </c>
      <c r="J44835" s="5">
        <v>2</v>
      </c>
      <c r="K44835" s="5">
        <v>1</v>
      </c>
      <c r="L44835">
        <v>15</v>
      </c>
      <c r="M44835">
        <v>0</v>
      </c>
      <c r="N44835">
        <v>0</v>
      </c>
      <c r="O44835">
        <v>0</v>
      </c>
      <c r="P44835" t="s">
        <v>219</v>
      </c>
      <c r="Q44835" t="s">
        <v>136</v>
      </c>
      <c r="R44835" t="s">
        <v>1303</v>
      </c>
      <c r="S44835" t="s">
        <v>1303</v>
      </c>
      <c r="T44835" t="s">
        <v>1304</v>
      </c>
      <c r="U44835">
        <v>5</v>
      </c>
      <c r="V44835" t="s">
        <v>49909</v>
      </c>
      <c r="W44835" t="s">
        <v>33</v>
      </c>
    </row>
    <row r="44836" spans="1:23" x14ac:dyDescent="0.3">
      <c r="A44836" s="11">
        <v>167554062</v>
      </c>
      <c r="B44836">
        <v>67033935</v>
      </c>
      <c r="C44836" t="s">
        <v>45</v>
      </c>
      <c r="D44836" t="s">
        <v>24</v>
      </c>
      <c r="E44836" t="s">
        <v>35</v>
      </c>
      <c r="F44836" t="s">
        <v>26</v>
      </c>
      <c r="G44836">
        <v>9</v>
      </c>
      <c r="H44836" t="s">
        <v>47</v>
      </c>
      <c r="I44836">
        <v>60</v>
      </c>
      <c r="J44836" s="5">
        <v>2</v>
      </c>
      <c r="K44836" s="5">
        <v>0</v>
      </c>
      <c r="L44836">
        <v>13</v>
      </c>
      <c r="M44836">
        <v>0</v>
      </c>
      <c r="N44836">
        <v>0</v>
      </c>
      <c r="O44836">
        <v>0</v>
      </c>
      <c r="P44836" t="s">
        <v>103</v>
      </c>
      <c r="Q44836" t="s">
        <v>29</v>
      </c>
      <c r="R44836" t="s">
        <v>68</v>
      </c>
      <c r="S44836" t="s">
        <v>68</v>
      </c>
      <c r="T44836" t="s">
        <v>13014</v>
      </c>
      <c r="U44836">
        <v>9</v>
      </c>
      <c r="V44836" t="s">
        <v>49909</v>
      </c>
      <c r="W44836" t="s">
        <v>32</v>
      </c>
    </row>
    <row r="44837" spans="1:23" x14ac:dyDescent="0.3">
      <c r="A44837" s="11">
        <v>94580628</v>
      </c>
      <c r="B44837">
        <v>54009117</v>
      </c>
      <c r="C44837" t="s">
        <v>34</v>
      </c>
      <c r="D44837" t="s">
        <v>24</v>
      </c>
      <c r="E44837" t="s">
        <v>35</v>
      </c>
      <c r="F44837" t="s">
        <v>26</v>
      </c>
      <c r="G44837">
        <v>6</v>
      </c>
      <c r="H44837" t="s">
        <v>866</v>
      </c>
      <c r="I44837">
        <v>58</v>
      </c>
      <c r="J44837" s="5">
        <v>6</v>
      </c>
      <c r="K44837" s="5">
        <v>1</v>
      </c>
      <c r="L44837">
        <v>34</v>
      </c>
      <c r="M44837">
        <v>6</v>
      </c>
      <c r="N44837">
        <v>1</v>
      </c>
      <c r="O44837">
        <v>1</v>
      </c>
      <c r="P44837" t="s">
        <v>59</v>
      </c>
      <c r="Q44837" t="s">
        <v>62</v>
      </c>
      <c r="R44837" t="s">
        <v>699</v>
      </c>
      <c r="S44837" t="s">
        <v>699</v>
      </c>
      <c r="T44837" t="s">
        <v>12071</v>
      </c>
      <c r="U44837">
        <v>9</v>
      </c>
      <c r="V44837" t="s">
        <v>49910</v>
      </c>
      <c r="W44837" t="s">
        <v>33</v>
      </c>
    </row>
    <row r="44838" spans="1:23" x14ac:dyDescent="0.3">
      <c r="A44838" s="11">
        <v>222961056</v>
      </c>
      <c r="B44838">
        <v>38934198</v>
      </c>
      <c r="C44838" t="s">
        <v>376</v>
      </c>
      <c r="D44838" t="s">
        <v>24</v>
      </c>
      <c r="E44838" t="s">
        <v>25</v>
      </c>
      <c r="F44838" t="s">
        <v>26</v>
      </c>
      <c r="G44838">
        <v>1</v>
      </c>
      <c r="H44838" t="s">
        <v>47</v>
      </c>
      <c r="I44838">
        <v>2</v>
      </c>
      <c r="J44838" s="5">
        <v>0</v>
      </c>
      <c r="K44838" s="5">
        <v>1</v>
      </c>
      <c r="L44838">
        <v>13</v>
      </c>
      <c r="M44838">
        <v>0</v>
      </c>
      <c r="N44838">
        <v>0</v>
      </c>
      <c r="O44838">
        <v>1</v>
      </c>
      <c r="P44838" t="s">
        <v>211</v>
      </c>
      <c r="Q44838" t="s">
        <v>1067</v>
      </c>
      <c r="R44838" t="s">
        <v>226</v>
      </c>
      <c r="S44838" t="s">
        <v>226</v>
      </c>
      <c r="T44838" t="s">
        <v>37245</v>
      </c>
      <c r="U44838">
        <v>8</v>
      </c>
      <c r="V44838" t="s">
        <v>49910</v>
      </c>
      <c r="W44838" t="s">
        <v>33</v>
      </c>
    </row>
    <row r="44839" spans="1:23" x14ac:dyDescent="0.3">
      <c r="A44839" s="11">
        <v>353195408</v>
      </c>
      <c r="B44839">
        <v>98312310</v>
      </c>
      <c r="C44839" t="s">
        <v>34</v>
      </c>
      <c r="D44839" t="s">
        <v>40</v>
      </c>
      <c r="E44839" t="s">
        <v>41</v>
      </c>
      <c r="F44839" t="s">
        <v>26</v>
      </c>
      <c r="G44839">
        <v>9</v>
      </c>
      <c r="H44839" t="s">
        <v>47</v>
      </c>
      <c r="I44839">
        <v>55</v>
      </c>
      <c r="J44839" s="5">
        <v>3</v>
      </c>
      <c r="K44839" s="5">
        <v>0</v>
      </c>
      <c r="L44839">
        <v>21</v>
      </c>
      <c r="M44839">
        <v>3</v>
      </c>
      <c r="N44839">
        <v>0</v>
      </c>
      <c r="O44839">
        <v>0</v>
      </c>
      <c r="P44839" t="s">
        <v>64</v>
      </c>
      <c r="Q44839" t="s">
        <v>118</v>
      </c>
      <c r="R44839" t="s">
        <v>1260</v>
      </c>
      <c r="S44839" t="s">
        <v>1260</v>
      </c>
      <c r="T44839" t="s">
        <v>37246</v>
      </c>
      <c r="U44839">
        <v>6</v>
      </c>
      <c r="V44839" t="s">
        <v>49910</v>
      </c>
      <c r="W44839" t="s">
        <v>33</v>
      </c>
    </row>
    <row r="44840" spans="1:23" x14ac:dyDescent="0.3">
      <c r="A44840" s="11">
        <v>121326582</v>
      </c>
      <c r="B44840">
        <v>23507469</v>
      </c>
      <c r="C44840" t="s">
        <v>34</v>
      </c>
      <c r="D44840" t="s">
        <v>40</v>
      </c>
      <c r="E44840" t="s">
        <v>160</v>
      </c>
      <c r="F44840" t="s">
        <v>26</v>
      </c>
      <c r="G44840">
        <v>14</v>
      </c>
      <c r="H44840" t="s">
        <v>71</v>
      </c>
      <c r="I44840">
        <v>45</v>
      </c>
      <c r="J44840" s="5">
        <v>2</v>
      </c>
      <c r="K44840" s="5">
        <v>0</v>
      </c>
      <c r="L44840">
        <v>37</v>
      </c>
      <c r="M44840">
        <v>0</v>
      </c>
      <c r="N44840">
        <v>1</v>
      </c>
      <c r="O44840">
        <v>1</v>
      </c>
      <c r="P44840" t="s">
        <v>232</v>
      </c>
      <c r="Q44840" t="s">
        <v>237</v>
      </c>
      <c r="R44840" t="s">
        <v>179</v>
      </c>
      <c r="S44840" t="s">
        <v>179</v>
      </c>
      <c r="T44840" t="s">
        <v>37247</v>
      </c>
      <c r="U44840">
        <v>9</v>
      </c>
      <c r="V44840" t="s">
        <v>49910</v>
      </c>
      <c r="W44840" t="s">
        <v>33</v>
      </c>
    </row>
    <row r="44841" spans="1:23" x14ac:dyDescent="0.3">
      <c r="A44841" s="11">
        <v>165009516</v>
      </c>
      <c r="B44841">
        <v>57170394</v>
      </c>
      <c r="C44841" t="s">
        <v>34</v>
      </c>
      <c r="D44841" t="s">
        <v>40</v>
      </c>
      <c r="E44841" t="s">
        <v>25</v>
      </c>
      <c r="F44841" t="s">
        <v>26</v>
      </c>
      <c r="G44841">
        <v>2</v>
      </c>
      <c r="H44841" t="s">
        <v>47</v>
      </c>
      <c r="I44841">
        <v>24</v>
      </c>
      <c r="J44841" s="5">
        <v>2</v>
      </c>
      <c r="K44841" s="5">
        <v>1</v>
      </c>
      <c r="L44841">
        <v>12</v>
      </c>
      <c r="M44841">
        <v>0</v>
      </c>
      <c r="N44841">
        <v>0</v>
      </c>
      <c r="O44841">
        <v>1</v>
      </c>
      <c r="P44841" t="s">
        <v>217</v>
      </c>
      <c r="Q44841" t="s">
        <v>118</v>
      </c>
      <c r="R44841" t="s">
        <v>29</v>
      </c>
      <c r="S44841" t="s">
        <v>29</v>
      </c>
      <c r="T44841" t="s">
        <v>37248</v>
      </c>
      <c r="U44841">
        <v>9</v>
      </c>
      <c r="V44841" t="s">
        <v>49909</v>
      </c>
      <c r="W44841" t="s">
        <v>33</v>
      </c>
    </row>
    <row r="44842" spans="1:23" x14ac:dyDescent="0.3">
      <c r="A44842" s="11">
        <v>130609104</v>
      </c>
      <c r="B44842">
        <v>25034400</v>
      </c>
      <c r="C44842" t="s">
        <v>45</v>
      </c>
      <c r="D44842" t="s">
        <v>24</v>
      </c>
      <c r="E44842" t="s">
        <v>35</v>
      </c>
      <c r="F44842" t="s">
        <v>26</v>
      </c>
      <c r="G44842">
        <v>4</v>
      </c>
      <c r="H44842" t="s">
        <v>42</v>
      </c>
      <c r="I44842">
        <v>43</v>
      </c>
      <c r="J44842" s="5">
        <v>6</v>
      </c>
      <c r="K44842" s="5">
        <v>1</v>
      </c>
      <c r="L44842">
        <v>18</v>
      </c>
      <c r="M44842">
        <v>0</v>
      </c>
      <c r="N44842">
        <v>0</v>
      </c>
      <c r="O44842">
        <v>0</v>
      </c>
      <c r="P44842" t="s">
        <v>57</v>
      </c>
      <c r="Q44842" t="s">
        <v>68</v>
      </c>
      <c r="R44842" t="s">
        <v>29</v>
      </c>
      <c r="S44842" t="s">
        <v>29</v>
      </c>
      <c r="T44842" t="s">
        <v>37249</v>
      </c>
      <c r="U44842">
        <v>9</v>
      </c>
      <c r="V44842" t="s">
        <v>49909</v>
      </c>
      <c r="W44842" t="s">
        <v>32</v>
      </c>
    </row>
    <row r="44843" spans="1:23" x14ac:dyDescent="0.3">
      <c r="A44843" s="11">
        <v>88247592</v>
      </c>
      <c r="B44843">
        <v>16291053</v>
      </c>
      <c r="C44843" t="s">
        <v>45</v>
      </c>
      <c r="D44843" t="s">
        <v>40</v>
      </c>
      <c r="E44843" t="s">
        <v>46</v>
      </c>
      <c r="F44843" t="s">
        <v>26</v>
      </c>
      <c r="G44843">
        <v>10</v>
      </c>
      <c r="H44843" t="s">
        <v>67</v>
      </c>
      <c r="I44843">
        <v>58</v>
      </c>
      <c r="J44843" s="5">
        <v>4</v>
      </c>
      <c r="K44843" s="5">
        <v>1</v>
      </c>
      <c r="L44843">
        <v>12</v>
      </c>
      <c r="M44843">
        <v>0</v>
      </c>
      <c r="N44843">
        <v>0</v>
      </c>
      <c r="O44843">
        <v>0</v>
      </c>
      <c r="P44843" t="s">
        <v>68</v>
      </c>
      <c r="Q44843" t="s">
        <v>214</v>
      </c>
      <c r="R44843" t="s">
        <v>323</v>
      </c>
      <c r="S44843" t="s">
        <v>323</v>
      </c>
      <c r="T44843" t="s">
        <v>37250</v>
      </c>
      <c r="U44843">
        <v>5</v>
      </c>
      <c r="V44843" t="s">
        <v>49910</v>
      </c>
      <c r="W44843" t="s">
        <v>33</v>
      </c>
    </row>
    <row r="44844" spans="1:23" x14ac:dyDescent="0.3">
      <c r="A44844" s="11">
        <v>114971454</v>
      </c>
      <c r="B44844">
        <v>33136200</v>
      </c>
      <c r="C44844" t="s">
        <v>34</v>
      </c>
      <c r="D44844" t="s">
        <v>24</v>
      </c>
      <c r="E44844" t="s">
        <v>46</v>
      </c>
      <c r="F44844" t="s">
        <v>26</v>
      </c>
      <c r="G44844">
        <v>7</v>
      </c>
      <c r="H44844" t="s">
        <v>27</v>
      </c>
      <c r="I44844">
        <v>35</v>
      </c>
      <c r="J44844" s="5">
        <v>1</v>
      </c>
      <c r="K44844" s="5">
        <v>1</v>
      </c>
      <c r="L44844">
        <v>12</v>
      </c>
      <c r="M44844">
        <v>0</v>
      </c>
      <c r="N44844">
        <v>0</v>
      </c>
      <c r="O44844">
        <v>0</v>
      </c>
      <c r="P44844" t="s">
        <v>12957</v>
      </c>
      <c r="Q44844" t="s">
        <v>53</v>
      </c>
      <c r="R44844" t="s">
        <v>237</v>
      </c>
      <c r="S44844" t="s">
        <v>237</v>
      </c>
      <c r="T44844" t="s">
        <v>35028</v>
      </c>
      <c r="U44844">
        <v>9</v>
      </c>
      <c r="V44844" t="s">
        <v>49910</v>
      </c>
      <c r="W44844" t="s">
        <v>33</v>
      </c>
    </row>
    <row r="44845" spans="1:23" x14ac:dyDescent="0.3">
      <c r="A44845" s="11">
        <v>109771080</v>
      </c>
      <c r="B44845">
        <v>102858435</v>
      </c>
      <c r="C44845" t="s">
        <v>34</v>
      </c>
      <c r="D44845" t="s">
        <v>24</v>
      </c>
      <c r="E44845" t="s">
        <v>35</v>
      </c>
      <c r="F44845" t="s">
        <v>26</v>
      </c>
      <c r="G44845">
        <v>7</v>
      </c>
      <c r="H44845" t="s">
        <v>47</v>
      </c>
      <c r="I44845">
        <v>82</v>
      </c>
      <c r="J44845" s="5">
        <v>4</v>
      </c>
      <c r="K44845" s="5">
        <v>1</v>
      </c>
      <c r="L44845">
        <v>31</v>
      </c>
      <c r="M44845">
        <v>0</v>
      </c>
      <c r="N44845">
        <v>0</v>
      </c>
      <c r="O44845">
        <v>1</v>
      </c>
      <c r="P44845" t="s">
        <v>217</v>
      </c>
      <c r="Q44845" t="s">
        <v>294</v>
      </c>
      <c r="R44845" t="s">
        <v>226</v>
      </c>
      <c r="S44845" t="s">
        <v>226</v>
      </c>
      <c r="T44845" t="s">
        <v>37251</v>
      </c>
      <c r="U44845">
        <v>9</v>
      </c>
      <c r="V44845" t="s">
        <v>49909</v>
      </c>
      <c r="W44845" t="s">
        <v>33</v>
      </c>
    </row>
    <row r="44846" spans="1:23" x14ac:dyDescent="0.3">
      <c r="A44846" s="11">
        <v>152943000</v>
      </c>
      <c r="B44846">
        <v>50961195</v>
      </c>
      <c r="C44846" t="s">
        <v>34</v>
      </c>
      <c r="D44846" t="s">
        <v>24</v>
      </c>
      <c r="E44846" t="s">
        <v>35</v>
      </c>
      <c r="F44846" t="s">
        <v>26</v>
      </c>
      <c r="G44846">
        <v>10</v>
      </c>
      <c r="H44846" t="s">
        <v>47</v>
      </c>
      <c r="I44846">
        <v>85</v>
      </c>
      <c r="J44846" s="5">
        <v>4</v>
      </c>
      <c r="K44846" s="5">
        <v>1</v>
      </c>
      <c r="L44846">
        <v>35</v>
      </c>
      <c r="M44846">
        <v>0</v>
      </c>
      <c r="N44846">
        <v>0</v>
      </c>
      <c r="O44846">
        <v>0</v>
      </c>
      <c r="P44846" t="s">
        <v>89</v>
      </c>
      <c r="Q44846" t="s">
        <v>139</v>
      </c>
      <c r="R44846" t="s">
        <v>863</v>
      </c>
      <c r="S44846" t="s">
        <v>863</v>
      </c>
      <c r="T44846" t="s">
        <v>37252</v>
      </c>
      <c r="U44846">
        <v>9</v>
      </c>
      <c r="V44846" t="s">
        <v>49910</v>
      </c>
      <c r="W44846" t="s">
        <v>33</v>
      </c>
    </row>
    <row r="44847" spans="1:23" x14ac:dyDescent="0.3">
      <c r="A44847" s="11">
        <v>50406708</v>
      </c>
      <c r="B44847">
        <v>2598048</v>
      </c>
      <c r="C44847" t="s">
        <v>34</v>
      </c>
      <c r="D44847" t="s">
        <v>40</v>
      </c>
      <c r="E44847" t="s">
        <v>46</v>
      </c>
      <c r="F44847" t="s">
        <v>26</v>
      </c>
      <c r="G44847">
        <v>2</v>
      </c>
      <c r="H44847" t="s">
        <v>47</v>
      </c>
      <c r="I44847">
        <v>30</v>
      </c>
      <c r="J44847" s="5">
        <v>1</v>
      </c>
      <c r="K44847" s="5">
        <v>1</v>
      </c>
      <c r="L44847">
        <v>25</v>
      </c>
      <c r="M44847">
        <v>0</v>
      </c>
      <c r="N44847">
        <v>0</v>
      </c>
      <c r="O44847">
        <v>0</v>
      </c>
      <c r="P44847" t="s">
        <v>452</v>
      </c>
      <c r="Q44847" t="s">
        <v>2177</v>
      </c>
      <c r="R44847" t="s">
        <v>49</v>
      </c>
      <c r="S44847" t="s">
        <v>49</v>
      </c>
      <c r="T44847" t="s">
        <v>17896</v>
      </c>
      <c r="U44847">
        <v>9</v>
      </c>
      <c r="V44847" t="s">
        <v>49909</v>
      </c>
      <c r="W44847" t="s">
        <v>33</v>
      </c>
    </row>
    <row r="44848" spans="1:23" x14ac:dyDescent="0.3">
      <c r="A44848" s="11">
        <v>29854332</v>
      </c>
      <c r="B44848">
        <v>84362391</v>
      </c>
      <c r="C44848" t="s">
        <v>34</v>
      </c>
      <c r="D44848" t="s">
        <v>24</v>
      </c>
      <c r="E44848" t="s">
        <v>46</v>
      </c>
      <c r="F44848" t="s">
        <v>26</v>
      </c>
      <c r="G44848">
        <v>8</v>
      </c>
      <c r="H44848" t="s">
        <v>47</v>
      </c>
      <c r="I44848">
        <v>78</v>
      </c>
      <c r="J44848" s="5">
        <v>0</v>
      </c>
      <c r="K44848" s="5">
        <v>0</v>
      </c>
      <c r="L44848">
        <v>13</v>
      </c>
      <c r="M44848">
        <v>0</v>
      </c>
      <c r="N44848">
        <v>0</v>
      </c>
      <c r="O44848">
        <v>0</v>
      </c>
      <c r="P44848" t="s">
        <v>53</v>
      </c>
      <c r="Q44848" t="s">
        <v>139</v>
      </c>
      <c r="R44848" t="s">
        <v>30</v>
      </c>
      <c r="S44848" t="s">
        <v>30</v>
      </c>
      <c r="T44848" t="s">
        <v>1256</v>
      </c>
      <c r="U44848">
        <v>9</v>
      </c>
      <c r="V44848" t="s">
        <v>49910</v>
      </c>
      <c r="W44848" t="s">
        <v>33</v>
      </c>
    </row>
    <row r="44849" spans="1:23" x14ac:dyDescent="0.3">
      <c r="A44849" s="11">
        <v>124675608</v>
      </c>
      <c r="B44849">
        <v>99403326</v>
      </c>
      <c r="C44849" t="s">
        <v>34</v>
      </c>
      <c r="D44849" t="s">
        <v>40</v>
      </c>
      <c r="E44849" t="s">
        <v>35</v>
      </c>
      <c r="F44849" t="s">
        <v>26</v>
      </c>
      <c r="G44849">
        <v>9</v>
      </c>
      <c r="H44849" t="s">
        <v>71</v>
      </c>
      <c r="I44849">
        <v>83</v>
      </c>
      <c r="J44849" s="5">
        <v>6</v>
      </c>
      <c r="K44849" s="5">
        <v>1</v>
      </c>
      <c r="L44849">
        <v>45</v>
      </c>
      <c r="M44849">
        <v>1</v>
      </c>
      <c r="N44849">
        <v>0</v>
      </c>
      <c r="O44849">
        <v>1</v>
      </c>
      <c r="P44849" t="s">
        <v>219</v>
      </c>
      <c r="Q44849" t="s">
        <v>43</v>
      </c>
      <c r="R44849" t="s">
        <v>43</v>
      </c>
      <c r="S44849" t="s">
        <v>43</v>
      </c>
      <c r="T44849" t="s">
        <v>37253</v>
      </c>
      <c r="U44849">
        <v>9</v>
      </c>
      <c r="V44849" t="s">
        <v>49909</v>
      </c>
      <c r="W44849" t="s">
        <v>32</v>
      </c>
    </row>
    <row r="44850" spans="1:23" x14ac:dyDescent="0.3">
      <c r="A44850" s="11">
        <v>155088024</v>
      </c>
      <c r="B44850">
        <v>90238761</v>
      </c>
      <c r="C44850" t="s">
        <v>34</v>
      </c>
      <c r="D44850" t="s">
        <v>24</v>
      </c>
      <c r="E44850" t="s">
        <v>56</v>
      </c>
      <c r="F44850" t="s">
        <v>26</v>
      </c>
      <c r="G44850">
        <v>1</v>
      </c>
      <c r="H44850" t="s">
        <v>47</v>
      </c>
      <c r="I44850">
        <v>44</v>
      </c>
      <c r="J44850" s="5">
        <v>0</v>
      </c>
      <c r="K44850" s="5">
        <v>0</v>
      </c>
      <c r="L44850">
        <v>1</v>
      </c>
      <c r="M44850">
        <v>3</v>
      </c>
      <c r="N44850">
        <v>0</v>
      </c>
      <c r="O44850">
        <v>0</v>
      </c>
      <c r="P44850" t="s">
        <v>109</v>
      </c>
      <c r="Q44850" t="s">
        <v>49</v>
      </c>
      <c r="R44850" t="s">
        <v>48</v>
      </c>
      <c r="S44850" t="s">
        <v>48</v>
      </c>
      <c r="T44850" t="s">
        <v>2231</v>
      </c>
      <c r="U44850">
        <v>4</v>
      </c>
      <c r="V44850" t="s">
        <v>49909</v>
      </c>
      <c r="W44850" t="s">
        <v>32</v>
      </c>
    </row>
    <row r="44851" spans="1:23" x14ac:dyDescent="0.3">
      <c r="A44851" s="11">
        <v>167790642</v>
      </c>
      <c r="B44851">
        <v>107582805</v>
      </c>
      <c r="C44851" t="s">
        <v>376</v>
      </c>
      <c r="D44851" t="s">
        <v>40</v>
      </c>
      <c r="E44851" t="s">
        <v>160</v>
      </c>
      <c r="F44851" t="s">
        <v>26</v>
      </c>
      <c r="G44851">
        <v>3</v>
      </c>
      <c r="H44851" t="s">
        <v>47</v>
      </c>
      <c r="I44851">
        <v>69</v>
      </c>
      <c r="J44851" s="5">
        <v>0</v>
      </c>
      <c r="K44851" s="5">
        <v>0</v>
      </c>
      <c r="L44851">
        <v>13</v>
      </c>
      <c r="M44851">
        <v>0</v>
      </c>
      <c r="N44851">
        <v>0</v>
      </c>
      <c r="O44851">
        <v>0</v>
      </c>
      <c r="P44851" t="s">
        <v>141</v>
      </c>
      <c r="Q44851" t="s">
        <v>362</v>
      </c>
      <c r="R44851" t="s">
        <v>2809</v>
      </c>
      <c r="S44851" t="s">
        <v>2809</v>
      </c>
      <c r="T44851" t="s">
        <v>37254</v>
      </c>
      <c r="U44851">
        <v>9</v>
      </c>
      <c r="V44851" t="s">
        <v>49910</v>
      </c>
      <c r="W44851" t="s">
        <v>33</v>
      </c>
    </row>
    <row r="44852" spans="1:23" x14ac:dyDescent="0.3">
      <c r="A44852" s="11">
        <v>250439976</v>
      </c>
      <c r="B44852">
        <v>44629497</v>
      </c>
      <c r="C44852" t="s">
        <v>34</v>
      </c>
      <c r="D44852" t="s">
        <v>24</v>
      </c>
      <c r="E44852" t="s">
        <v>46</v>
      </c>
      <c r="F44852" t="s">
        <v>26</v>
      </c>
      <c r="G44852">
        <v>7</v>
      </c>
      <c r="H44852" t="s">
        <v>47</v>
      </c>
      <c r="I44852">
        <v>65</v>
      </c>
      <c r="J44852" s="5">
        <v>0</v>
      </c>
      <c r="K44852" s="5">
        <v>1</v>
      </c>
      <c r="L44852">
        <v>16</v>
      </c>
      <c r="M44852">
        <v>0</v>
      </c>
      <c r="N44852">
        <v>0</v>
      </c>
      <c r="O44852">
        <v>0</v>
      </c>
      <c r="P44852" t="s">
        <v>563</v>
      </c>
      <c r="Q44852" t="s">
        <v>228</v>
      </c>
      <c r="R44852" t="s">
        <v>1284</v>
      </c>
      <c r="S44852" t="s">
        <v>1284</v>
      </c>
      <c r="T44852" t="s">
        <v>37255</v>
      </c>
      <c r="U44852">
        <v>8</v>
      </c>
      <c r="V44852" t="s">
        <v>49910</v>
      </c>
      <c r="W44852" t="s">
        <v>33</v>
      </c>
    </row>
    <row r="44853" spans="1:23" x14ac:dyDescent="0.3">
      <c r="A44853" s="11">
        <v>175288080</v>
      </c>
      <c r="B44853">
        <v>38063304</v>
      </c>
      <c r="C44853" t="s">
        <v>34</v>
      </c>
      <c r="D44853" t="s">
        <v>40</v>
      </c>
      <c r="E44853" t="s">
        <v>56</v>
      </c>
      <c r="F44853" t="s">
        <v>26</v>
      </c>
      <c r="G44853">
        <v>4</v>
      </c>
      <c r="H44853" t="s">
        <v>67</v>
      </c>
      <c r="I44853">
        <v>16</v>
      </c>
      <c r="J44853" s="5">
        <v>1</v>
      </c>
      <c r="K44853" s="5">
        <v>0</v>
      </c>
      <c r="L44853">
        <v>8</v>
      </c>
      <c r="M44853">
        <v>0</v>
      </c>
      <c r="N44853">
        <v>0</v>
      </c>
      <c r="O44853">
        <v>3</v>
      </c>
      <c r="P44853" t="s">
        <v>217</v>
      </c>
      <c r="Q44853" t="s">
        <v>217</v>
      </c>
      <c r="R44853" t="s">
        <v>294</v>
      </c>
      <c r="S44853" t="s">
        <v>294</v>
      </c>
      <c r="T44853" t="s">
        <v>37256</v>
      </c>
      <c r="U44853">
        <v>6</v>
      </c>
      <c r="V44853" t="s">
        <v>49909</v>
      </c>
      <c r="W44853" t="s">
        <v>32</v>
      </c>
    </row>
    <row r="44854" spans="1:23" x14ac:dyDescent="0.3">
      <c r="A44854" s="11">
        <v>127121010</v>
      </c>
      <c r="B44854">
        <v>43163127</v>
      </c>
      <c r="C44854" t="s">
        <v>34</v>
      </c>
      <c r="D44854" t="s">
        <v>40</v>
      </c>
      <c r="E44854" t="s">
        <v>46</v>
      </c>
      <c r="F44854" t="s">
        <v>26</v>
      </c>
      <c r="G44854">
        <v>6</v>
      </c>
      <c r="H44854" t="s">
        <v>47</v>
      </c>
      <c r="I44854">
        <v>10</v>
      </c>
      <c r="J44854" s="5">
        <v>0</v>
      </c>
      <c r="K44854" s="5">
        <v>0</v>
      </c>
      <c r="L44854">
        <v>17</v>
      </c>
      <c r="M44854">
        <v>1</v>
      </c>
      <c r="N44854">
        <v>0</v>
      </c>
      <c r="O44854">
        <v>0</v>
      </c>
      <c r="P44854" t="s">
        <v>11450</v>
      </c>
      <c r="Q44854" t="s">
        <v>398</v>
      </c>
      <c r="R44854" t="s">
        <v>808</v>
      </c>
      <c r="S44854" t="s">
        <v>808</v>
      </c>
      <c r="T44854" t="s">
        <v>21748</v>
      </c>
      <c r="U44854">
        <v>9</v>
      </c>
      <c r="V44854" t="s">
        <v>49910</v>
      </c>
      <c r="W44854" t="s">
        <v>33</v>
      </c>
    </row>
    <row r="44855" spans="1:23" x14ac:dyDescent="0.3">
      <c r="A44855" s="11">
        <v>38841954</v>
      </c>
      <c r="B44855">
        <v>520686</v>
      </c>
      <c r="C44855" t="s">
        <v>34</v>
      </c>
      <c r="D44855" t="s">
        <v>40</v>
      </c>
      <c r="E44855" t="s">
        <v>41</v>
      </c>
      <c r="F44855" t="s">
        <v>26</v>
      </c>
      <c r="G44855">
        <v>1</v>
      </c>
      <c r="H44855" t="s">
        <v>71</v>
      </c>
      <c r="I44855">
        <v>69</v>
      </c>
      <c r="J44855" s="5">
        <v>0</v>
      </c>
      <c r="K44855" s="5">
        <v>0</v>
      </c>
      <c r="L44855">
        <v>12</v>
      </c>
      <c r="M44855">
        <v>0</v>
      </c>
      <c r="N44855">
        <v>0</v>
      </c>
      <c r="O44855">
        <v>0</v>
      </c>
      <c r="P44855" t="s">
        <v>65</v>
      </c>
      <c r="Q44855" t="s">
        <v>226</v>
      </c>
      <c r="R44855" t="s">
        <v>665</v>
      </c>
      <c r="S44855" t="s">
        <v>665</v>
      </c>
      <c r="T44855" t="s">
        <v>37257</v>
      </c>
      <c r="U44855">
        <v>9</v>
      </c>
      <c r="V44855" t="s">
        <v>49910</v>
      </c>
      <c r="W44855" t="s">
        <v>33</v>
      </c>
    </row>
    <row r="44856" spans="1:23" x14ac:dyDescent="0.3">
      <c r="A44856" s="11">
        <v>211386150</v>
      </c>
      <c r="B44856">
        <v>46483146</v>
      </c>
      <c r="C44856" t="s">
        <v>45</v>
      </c>
      <c r="D44856" t="s">
        <v>24</v>
      </c>
      <c r="E44856" t="s">
        <v>25</v>
      </c>
      <c r="F44856" t="s">
        <v>26</v>
      </c>
      <c r="G44856">
        <v>8</v>
      </c>
      <c r="H44856" t="s">
        <v>47</v>
      </c>
      <c r="I44856">
        <v>56</v>
      </c>
      <c r="J44856" s="5">
        <v>1</v>
      </c>
      <c r="K44856" s="5">
        <v>0</v>
      </c>
      <c r="L44856">
        <v>21</v>
      </c>
      <c r="M44856">
        <v>0</v>
      </c>
      <c r="N44856">
        <v>1</v>
      </c>
      <c r="O44856">
        <v>3</v>
      </c>
      <c r="P44856" t="s">
        <v>69</v>
      </c>
      <c r="Q44856" t="s">
        <v>29</v>
      </c>
      <c r="R44856" t="s">
        <v>30</v>
      </c>
      <c r="S44856" t="s">
        <v>30</v>
      </c>
      <c r="T44856" t="s">
        <v>18565</v>
      </c>
      <c r="U44856">
        <v>9</v>
      </c>
      <c r="V44856" t="s">
        <v>49910</v>
      </c>
      <c r="W44856" t="s">
        <v>33</v>
      </c>
    </row>
    <row r="44857" spans="1:23" x14ac:dyDescent="0.3">
      <c r="A44857" s="11">
        <v>99488298</v>
      </c>
      <c r="B44857">
        <v>96580260</v>
      </c>
      <c r="C44857" t="s">
        <v>34</v>
      </c>
      <c r="D44857" t="s">
        <v>24</v>
      </c>
      <c r="E44857" t="s">
        <v>25</v>
      </c>
      <c r="F44857" t="s">
        <v>26</v>
      </c>
      <c r="G44857">
        <v>2</v>
      </c>
      <c r="H44857" t="s">
        <v>47</v>
      </c>
      <c r="I44857">
        <v>61</v>
      </c>
      <c r="J44857" s="5">
        <v>1</v>
      </c>
      <c r="K44857" s="5">
        <v>1</v>
      </c>
      <c r="L44857">
        <v>15</v>
      </c>
      <c r="M44857">
        <v>0</v>
      </c>
      <c r="N44857">
        <v>0</v>
      </c>
      <c r="O44857">
        <v>0</v>
      </c>
      <c r="P44857" t="s">
        <v>452</v>
      </c>
      <c r="Q44857" t="s">
        <v>49</v>
      </c>
      <c r="R44857" t="s">
        <v>48</v>
      </c>
      <c r="S44857" t="s">
        <v>48</v>
      </c>
      <c r="T44857" t="s">
        <v>2938</v>
      </c>
      <c r="U44857">
        <v>7</v>
      </c>
      <c r="V44857" t="s">
        <v>49910</v>
      </c>
      <c r="W44857" t="s">
        <v>33</v>
      </c>
    </row>
    <row r="44858" spans="1:23" x14ac:dyDescent="0.3">
      <c r="A44858" s="11">
        <v>35462514</v>
      </c>
      <c r="B44858">
        <v>349227</v>
      </c>
      <c r="C44858" t="s">
        <v>34</v>
      </c>
      <c r="D44858" t="s">
        <v>24</v>
      </c>
      <c r="E44858" t="s">
        <v>41</v>
      </c>
      <c r="F44858" t="s">
        <v>26</v>
      </c>
      <c r="G44858">
        <v>6</v>
      </c>
      <c r="H44858" t="s">
        <v>42</v>
      </c>
      <c r="I44858">
        <v>55</v>
      </c>
      <c r="J44858" s="5">
        <v>3</v>
      </c>
      <c r="K44858" s="5">
        <v>1</v>
      </c>
      <c r="L44858">
        <v>19</v>
      </c>
      <c r="M44858">
        <v>0</v>
      </c>
      <c r="N44858">
        <v>0</v>
      </c>
      <c r="O44858">
        <v>1</v>
      </c>
      <c r="P44858" t="s">
        <v>117</v>
      </c>
      <c r="Q44858" t="s">
        <v>110</v>
      </c>
      <c r="R44858" t="s">
        <v>104</v>
      </c>
      <c r="S44858" t="s">
        <v>104</v>
      </c>
      <c r="T44858" t="s">
        <v>37258</v>
      </c>
      <c r="U44858">
        <v>9</v>
      </c>
      <c r="V44858" t="s">
        <v>49909</v>
      </c>
      <c r="W44858" t="s">
        <v>32</v>
      </c>
    </row>
    <row r="44859" spans="1:23" x14ac:dyDescent="0.3">
      <c r="A44859" s="11">
        <v>58337418</v>
      </c>
      <c r="B44859">
        <v>5899338</v>
      </c>
      <c r="C44859" t="s">
        <v>34</v>
      </c>
      <c r="D44859" t="s">
        <v>24</v>
      </c>
      <c r="E44859" t="s">
        <v>41</v>
      </c>
      <c r="F44859" t="s">
        <v>26</v>
      </c>
      <c r="G44859">
        <v>3</v>
      </c>
      <c r="H44859" t="s">
        <v>71</v>
      </c>
      <c r="I44859">
        <v>34</v>
      </c>
      <c r="J44859" s="5">
        <v>0</v>
      </c>
      <c r="K44859" s="5">
        <v>0</v>
      </c>
      <c r="L44859">
        <v>13</v>
      </c>
      <c r="M44859">
        <v>0</v>
      </c>
      <c r="N44859">
        <v>0</v>
      </c>
      <c r="O44859">
        <v>0</v>
      </c>
      <c r="P44859" t="s">
        <v>158</v>
      </c>
      <c r="Q44859" t="s">
        <v>48</v>
      </c>
      <c r="R44859" t="s">
        <v>49</v>
      </c>
      <c r="S44859" t="s">
        <v>49</v>
      </c>
      <c r="T44859" t="s">
        <v>4589</v>
      </c>
      <c r="U44859">
        <v>4</v>
      </c>
      <c r="V44859" t="s">
        <v>49910</v>
      </c>
      <c r="W44859" t="s">
        <v>33</v>
      </c>
    </row>
    <row r="44860" spans="1:23" x14ac:dyDescent="0.3">
      <c r="A44860" s="11">
        <v>150606318</v>
      </c>
      <c r="B44860">
        <v>47946168</v>
      </c>
      <c r="C44860" t="s">
        <v>34</v>
      </c>
      <c r="D44860" t="s">
        <v>40</v>
      </c>
      <c r="E44860" t="s">
        <v>46</v>
      </c>
      <c r="F44860" t="s">
        <v>26</v>
      </c>
      <c r="G44860">
        <v>6</v>
      </c>
      <c r="H44860" t="s">
        <v>27</v>
      </c>
      <c r="I44860">
        <v>32</v>
      </c>
      <c r="J44860" s="5">
        <v>0</v>
      </c>
      <c r="K44860" s="5">
        <v>1</v>
      </c>
      <c r="L44860">
        <v>16</v>
      </c>
      <c r="M44860">
        <v>0</v>
      </c>
      <c r="N44860">
        <v>0</v>
      </c>
      <c r="O44860">
        <v>2</v>
      </c>
      <c r="P44860" t="s">
        <v>701</v>
      </c>
      <c r="Q44860" t="s">
        <v>59</v>
      </c>
      <c r="R44860" t="s">
        <v>214</v>
      </c>
      <c r="S44860" t="s">
        <v>214</v>
      </c>
      <c r="T44860" t="s">
        <v>37259</v>
      </c>
      <c r="U44860">
        <v>9</v>
      </c>
      <c r="V44860" t="s">
        <v>49909</v>
      </c>
      <c r="W44860" t="s">
        <v>33</v>
      </c>
    </row>
    <row r="44861" spans="1:23" x14ac:dyDescent="0.3">
      <c r="A44861" s="11">
        <v>28427724</v>
      </c>
      <c r="B44861">
        <v>4960548</v>
      </c>
      <c r="C44861" t="s">
        <v>34</v>
      </c>
      <c r="D44861" t="s">
        <v>24</v>
      </c>
      <c r="E44861" t="s">
        <v>56</v>
      </c>
      <c r="F44861" t="s">
        <v>26</v>
      </c>
      <c r="G44861">
        <v>4</v>
      </c>
      <c r="H44861" t="s">
        <v>67</v>
      </c>
      <c r="I44861">
        <v>41</v>
      </c>
      <c r="J44861" s="5">
        <v>3</v>
      </c>
      <c r="K44861" s="5">
        <v>0</v>
      </c>
      <c r="L44861">
        <v>12</v>
      </c>
      <c r="M44861">
        <v>0</v>
      </c>
      <c r="N44861">
        <v>0</v>
      </c>
      <c r="O44861">
        <v>0</v>
      </c>
      <c r="P44861" t="s">
        <v>68</v>
      </c>
      <c r="Q44861" t="s">
        <v>89</v>
      </c>
      <c r="R44861" t="s">
        <v>58</v>
      </c>
      <c r="S44861" t="s">
        <v>58</v>
      </c>
      <c r="T44861" t="s">
        <v>17016</v>
      </c>
      <c r="U44861">
        <v>9</v>
      </c>
      <c r="V44861" t="s">
        <v>49910</v>
      </c>
      <c r="W44861" t="s">
        <v>33</v>
      </c>
    </row>
    <row r="44862" spans="1:23" x14ac:dyDescent="0.3">
      <c r="A44862" s="11">
        <v>272088198</v>
      </c>
      <c r="B44862">
        <v>38590983</v>
      </c>
      <c r="C44862" t="s">
        <v>34</v>
      </c>
      <c r="D44862" t="s">
        <v>40</v>
      </c>
      <c r="E44862" t="s">
        <v>41</v>
      </c>
      <c r="F44862" t="s">
        <v>26</v>
      </c>
      <c r="G44862">
        <v>8</v>
      </c>
      <c r="H44862" t="s">
        <v>67</v>
      </c>
      <c r="I44862">
        <v>37</v>
      </c>
      <c r="J44862" s="5">
        <v>1</v>
      </c>
      <c r="K44862" s="5">
        <v>1</v>
      </c>
      <c r="L44862">
        <v>30</v>
      </c>
      <c r="M44862">
        <v>0</v>
      </c>
      <c r="N44862">
        <v>0</v>
      </c>
      <c r="O44862">
        <v>0</v>
      </c>
      <c r="P44862" t="s">
        <v>323</v>
      </c>
      <c r="Q44862" t="s">
        <v>369</v>
      </c>
      <c r="R44862" t="s">
        <v>58</v>
      </c>
      <c r="S44862" t="s">
        <v>58</v>
      </c>
      <c r="T44862" t="s">
        <v>37260</v>
      </c>
      <c r="U44862">
        <v>9</v>
      </c>
      <c r="V44862" t="s">
        <v>49910</v>
      </c>
      <c r="W44862" t="s">
        <v>33</v>
      </c>
    </row>
    <row r="44863" spans="1:23" x14ac:dyDescent="0.3">
      <c r="A44863" s="11">
        <v>141405780</v>
      </c>
      <c r="B44863">
        <v>104695632</v>
      </c>
      <c r="C44863" t="s">
        <v>34</v>
      </c>
      <c r="D44863" t="s">
        <v>40</v>
      </c>
      <c r="E44863" t="s">
        <v>35</v>
      </c>
      <c r="F44863" t="s">
        <v>26</v>
      </c>
      <c r="G44863">
        <v>2</v>
      </c>
      <c r="H44863" t="s">
        <v>47</v>
      </c>
      <c r="I44863">
        <v>51</v>
      </c>
      <c r="J44863" s="5">
        <v>1</v>
      </c>
      <c r="K44863" s="5">
        <v>0</v>
      </c>
      <c r="L44863">
        <v>25</v>
      </c>
      <c r="M44863">
        <v>0</v>
      </c>
      <c r="N44863">
        <v>0</v>
      </c>
      <c r="O44863">
        <v>1</v>
      </c>
      <c r="P44863" t="s">
        <v>64</v>
      </c>
      <c r="Q44863" t="s">
        <v>89</v>
      </c>
      <c r="R44863" t="s">
        <v>49</v>
      </c>
      <c r="S44863" t="s">
        <v>49</v>
      </c>
      <c r="T44863" t="s">
        <v>8040</v>
      </c>
      <c r="U44863">
        <v>8</v>
      </c>
      <c r="V44863" t="s">
        <v>49910</v>
      </c>
      <c r="W44863" t="s">
        <v>33</v>
      </c>
    </row>
    <row r="44864" spans="1:23" x14ac:dyDescent="0.3">
      <c r="A44864" s="11">
        <v>167568900</v>
      </c>
      <c r="B44864">
        <v>90895518</v>
      </c>
      <c r="C44864" t="s">
        <v>34</v>
      </c>
      <c r="D44864" t="s">
        <v>24</v>
      </c>
      <c r="E44864" t="s">
        <v>46</v>
      </c>
      <c r="F44864" t="s">
        <v>26</v>
      </c>
      <c r="G44864">
        <v>5</v>
      </c>
      <c r="H44864" t="s">
        <v>47</v>
      </c>
      <c r="I44864">
        <v>65</v>
      </c>
      <c r="J44864" s="5">
        <v>0</v>
      </c>
      <c r="K44864" s="5">
        <v>0</v>
      </c>
      <c r="L44864">
        <v>12</v>
      </c>
      <c r="M44864">
        <v>1</v>
      </c>
      <c r="N44864">
        <v>1</v>
      </c>
      <c r="O44864">
        <v>2</v>
      </c>
      <c r="P44864" t="s">
        <v>65</v>
      </c>
      <c r="Q44864" t="s">
        <v>53</v>
      </c>
      <c r="R44864" t="s">
        <v>104</v>
      </c>
      <c r="S44864" t="s">
        <v>104</v>
      </c>
      <c r="T44864" t="s">
        <v>17167</v>
      </c>
      <c r="U44864">
        <v>9</v>
      </c>
      <c r="V44864" t="s">
        <v>49909</v>
      </c>
      <c r="W44864" t="s">
        <v>32</v>
      </c>
    </row>
    <row r="44865" spans="1:23" x14ac:dyDescent="0.3">
      <c r="A44865" s="11">
        <v>120715896</v>
      </c>
      <c r="B44865">
        <v>24452838</v>
      </c>
      <c r="C44865" t="s">
        <v>45</v>
      </c>
      <c r="D44865" t="s">
        <v>40</v>
      </c>
      <c r="E44865" t="s">
        <v>46</v>
      </c>
      <c r="F44865" t="s">
        <v>26</v>
      </c>
      <c r="G44865">
        <v>8</v>
      </c>
      <c r="H44865" t="s">
        <v>42</v>
      </c>
      <c r="I44865">
        <v>29</v>
      </c>
      <c r="J44865" s="5">
        <v>4</v>
      </c>
      <c r="K44865" s="5">
        <v>1</v>
      </c>
      <c r="L44865">
        <v>29</v>
      </c>
      <c r="M44865">
        <v>1</v>
      </c>
      <c r="N44865">
        <v>0</v>
      </c>
      <c r="O44865">
        <v>6</v>
      </c>
      <c r="P44865" t="s">
        <v>181</v>
      </c>
      <c r="Q44865" t="s">
        <v>89</v>
      </c>
      <c r="R44865" t="s">
        <v>29</v>
      </c>
      <c r="S44865" t="s">
        <v>29</v>
      </c>
      <c r="T44865" t="s">
        <v>37261</v>
      </c>
      <c r="U44865">
        <v>8</v>
      </c>
      <c r="V44865" t="s">
        <v>49910</v>
      </c>
      <c r="W44865" t="s">
        <v>33</v>
      </c>
    </row>
    <row r="44866" spans="1:23" x14ac:dyDescent="0.3">
      <c r="A44866" s="11">
        <v>76024056</v>
      </c>
      <c r="B44866">
        <v>28840581</v>
      </c>
      <c r="C44866" t="s">
        <v>376</v>
      </c>
      <c r="D44866" t="s">
        <v>40</v>
      </c>
      <c r="E44866" t="s">
        <v>41</v>
      </c>
      <c r="F44866" t="s">
        <v>26</v>
      </c>
      <c r="G44866">
        <v>6</v>
      </c>
      <c r="H44866" t="s">
        <v>47</v>
      </c>
      <c r="I44866">
        <v>26</v>
      </c>
      <c r="J44866" s="5">
        <v>0</v>
      </c>
      <c r="K44866" s="5">
        <v>0</v>
      </c>
      <c r="L44866">
        <v>23</v>
      </c>
      <c r="M44866">
        <v>0</v>
      </c>
      <c r="N44866">
        <v>0</v>
      </c>
      <c r="O44866">
        <v>0</v>
      </c>
      <c r="P44866" t="s">
        <v>141</v>
      </c>
      <c r="Q44866" t="s">
        <v>85</v>
      </c>
      <c r="R44866" t="s">
        <v>975</v>
      </c>
      <c r="S44866" t="s">
        <v>975</v>
      </c>
      <c r="T44866" t="s">
        <v>37262</v>
      </c>
      <c r="U44866">
        <v>8</v>
      </c>
      <c r="V44866" t="s">
        <v>49910</v>
      </c>
      <c r="W44866" t="s">
        <v>33</v>
      </c>
    </row>
    <row r="44867" spans="1:23" x14ac:dyDescent="0.3">
      <c r="A44867" s="11">
        <v>164417058</v>
      </c>
      <c r="B44867">
        <v>41967702</v>
      </c>
      <c r="C44867" t="s">
        <v>34</v>
      </c>
      <c r="D44867" t="s">
        <v>24</v>
      </c>
      <c r="E44867" t="s">
        <v>25</v>
      </c>
      <c r="F44867" t="s">
        <v>26</v>
      </c>
      <c r="G44867">
        <v>1</v>
      </c>
      <c r="H44867" t="s">
        <v>47</v>
      </c>
      <c r="I44867">
        <v>2</v>
      </c>
      <c r="J44867" s="5">
        <v>0</v>
      </c>
      <c r="K44867" s="5">
        <v>0</v>
      </c>
      <c r="L44867">
        <v>9</v>
      </c>
      <c r="M44867">
        <v>0</v>
      </c>
      <c r="N44867">
        <v>0</v>
      </c>
      <c r="O44867">
        <v>0</v>
      </c>
      <c r="P44867" t="s">
        <v>620</v>
      </c>
      <c r="Q44867" t="s">
        <v>302</v>
      </c>
      <c r="R44867" t="s">
        <v>68</v>
      </c>
      <c r="S44867" t="s">
        <v>68</v>
      </c>
      <c r="T44867" t="s">
        <v>37263</v>
      </c>
      <c r="U44867">
        <v>6</v>
      </c>
      <c r="V44867" t="s">
        <v>49910</v>
      </c>
      <c r="W44867" t="s">
        <v>33</v>
      </c>
    </row>
    <row r="44868" spans="1:23" x14ac:dyDescent="0.3">
      <c r="A44868" s="11">
        <v>195586392</v>
      </c>
      <c r="B44868">
        <v>60191892</v>
      </c>
      <c r="C44868" t="s">
        <v>34</v>
      </c>
      <c r="D44868" t="s">
        <v>40</v>
      </c>
      <c r="E44868" t="s">
        <v>41</v>
      </c>
      <c r="F44868" t="s">
        <v>26</v>
      </c>
      <c r="G44868">
        <v>13</v>
      </c>
      <c r="H44868" t="s">
        <v>47</v>
      </c>
      <c r="I44868">
        <v>62</v>
      </c>
      <c r="J44868" s="5">
        <v>3</v>
      </c>
      <c r="K44868" s="5">
        <v>0</v>
      </c>
      <c r="L44868">
        <v>19</v>
      </c>
      <c r="M44868">
        <v>0</v>
      </c>
      <c r="N44868">
        <v>0</v>
      </c>
      <c r="O44868">
        <v>0</v>
      </c>
      <c r="P44868" t="s">
        <v>118</v>
      </c>
      <c r="Q44868" t="s">
        <v>254</v>
      </c>
      <c r="R44868" t="s">
        <v>118</v>
      </c>
      <c r="S44868" t="s">
        <v>118</v>
      </c>
      <c r="T44868" t="s">
        <v>37264</v>
      </c>
      <c r="U44868">
        <v>9</v>
      </c>
      <c r="V44868" t="s">
        <v>49910</v>
      </c>
      <c r="W44868" t="s">
        <v>33</v>
      </c>
    </row>
    <row r="44869" spans="1:23" x14ac:dyDescent="0.3">
      <c r="A44869" s="11">
        <v>212703798</v>
      </c>
      <c r="B44869">
        <v>91515492</v>
      </c>
      <c r="C44869" t="s">
        <v>34</v>
      </c>
      <c r="D44869" t="s">
        <v>40</v>
      </c>
      <c r="E44869" t="s">
        <v>41</v>
      </c>
      <c r="F44869" t="s">
        <v>26</v>
      </c>
      <c r="G44869">
        <v>8</v>
      </c>
      <c r="H44869" t="s">
        <v>47</v>
      </c>
      <c r="I44869">
        <v>70</v>
      </c>
      <c r="J44869" s="5">
        <v>3</v>
      </c>
      <c r="K44869" s="5">
        <v>1</v>
      </c>
      <c r="L44869">
        <v>36</v>
      </c>
      <c r="M44869">
        <v>1</v>
      </c>
      <c r="N44869">
        <v>1</v>
      </c>
      <c r="O44869">
        <v>2</v>
      </c>
      <c r="P44869" t="s">
        <v>203</v>
      </c>
      <c r="Q44869" t="s">
        <v>86</v>
      </c>
      <c r="R44869" t="s">
        <v>85</v>
      </c>
      <c r="S44869" t="s">
        <v>85</v>
      </c>
      <c r="T44869" t="s">
        <v>18439</v>
      </c>
      <c r="U44869">
        <v>9</v>
      </c>
      <c r="V44869" t="s">
        <v>49910</v>
      </c>
      <c r="W44869" t="s">
        <v>33</v>
      </c>
    </row>
    <row r="44870" spans="1:23" x14ac:dyDescent="0.3">
      <c r="A44870" s="11">
        <v>34823280</v>
      </c>
      <c r="B44870">
        <v>16111269</v>
      </c>
      <c r="C44870" t="s">
        <v>34</v>
      </c>
      <c r="D44870" t="s">
        <v>40</v>
      </c>
      <c r="E44870" t="s">
        <v>41</v>
      </c>
      <c r="F44870" t="s">
        <v>26</v>
      </c>
      <c r="G44870">
        <v>5</v>
      </c>
      <c r="H44870" t="s">
        <v>47</v>
      </c>
      <c r="I44870">
        <v>53</v>
      </c>
      <c r="J44870" s="5">
        <v>0</v>
      </c>
      <c r="K44870" s="5">
        <v>1</v>
      </c>
      <c r="L44870">
        <v>13</v>
      </c>
      <c r="M44870">
        <v>0</v>
      </c>
      <c r="N44870">
        <v>0</v>
      </c>
      <c r="O44870">
        <v>1</v>
      </c>
      <c r="P44870" t="s">
        <v>65</v>
      </c>
      <c r="Q44870" t="s">
        <v>65</v>
      </c>
      <c r="R44870" t="s">
        <v>89</v>
      </c>
      <c r="S44870" t="s">
        <v>89</v>
      </c>
      <c r="T44870" t="s">
        <v>37265</v>
      </c>
      <c r="U44870">
        <v>6</v>
      </c>
      <c r="V44870" t="s">
        <v>49910</v>
      </c>
      <c r="W44870" t="s">
        <v>33</v>
      </c>
    </row>
    <row r="44871" spans="1:23" x14ac:dyDescent="0.3">
      <c r="A44871" s="11">
        <v>77347752</v>
      </c>
      <c r="B44871">
        <v>6516927</v>
      </c>
      <c r="C44871" t="s">
        <v>45</v>
      </c>
      <c r="D44871" t="s">
        <v>24</v>
      </c>
      <c r="E44871" t="s">
        <v>35</v>
      </c>
      <c r="F44871" t="s">
        <v>26</v>
      </c>
      <c r="G44871">
        <v>4</v>
      </c>
      <c r="H44871" t="s">
        <v>47</v>
      </c>
      <c r="I44871">
        <v>21</v>
      </c>
      <c r="J44871" s="5">
        <v>2</v>
      </c>
      <c r="K44871" s="5">
        <v>1</v>
      </c>
      <c r="L44871">
        <v>19</v>
      </c>
      <c r="M44871">
        <v>0</v>
      </c>
      <c r="N44871">
        <v>0</v>
      </c>
      <c r="O44871">
        <v>3</v>
      </c>
      <c r="P44871" t="s">
        <v>161</v>
      </c>
      <c r="Q44871" t="s">
        <v>181</v>
      </c>
      <c r="R44871" t="s">
        <v>104</v>
      </c>
      <c r="S44871" t="s">
        <v>104</v>
      </c>
      <c r="T44871" t="s">
        <v>2462</v>
      </c>
      <c r="U44871">
        <v>9</v>
      </c>
      <c r="V44871" t="s">
        <v>49909</v>
      </c>
      <c r="W44871" t="s">
        <v>33</v>
      </c>
    </row>
    <row r="44872" spans="1:23" x14ac:dyDescent="0.3">
      <c r="A44872" s="11">
        <v>399591548</v>
      </c>
      <c r="B44872">
        <v>137443253</v>
      </c>
      <c r="C44872" t="s">
        <v>45</v>
      </c>
      <c r="D44872" t="s">
        <v>24</v>
      </c>
      <c r="E44872" t="s">
        <v>41</v>
      </c>
      <c r="F44872" t="s">
        <v>26</v>
      </c>
      <c r="G44872">
        <v>5</v>
      </c>
      <c r="H44872" t="s">
        <v>47</v>
      </c>
      <c r="I44872">
        <v>65</v>
      </c>
      <c r="J44872" s="5">
        <v>4</v>
      </c>
      <c r="K44872" s="5">
        <v>1</v>
      </c>
      <c r="L44872">
        <v>25</v>
      </c>
      <c r="M44872">
        <v>0</v>
      </c>
      <c r="N44872">
        <v>0</v>
      </c>
      <c r="O44872">
        <v>1</v>
      </c>
      <c r="P44872" t="s">
        <v>109</v>
      </c>
      <c r="Q44872" t="s">
        <v>344</v>
      </c>
      <c r="R44872" t="s">
        <v>1710</v>
      </c>
      <c r="S44872" t="s">
        <v>1710</v>
      </c>
      <c r="T44872" t="s">
        <v>14442</v>
      </c>
      <c r="U44872">
        <v>9</v>
      </c>
      <c r="V44872" t="s">
        <v>49909</v>
      </c>
      <c r="W44872" t="s">
        <v>33</v>
      </c>
    </row>
    <row r="44873" spans="1:23" x14ac:dyDescent="0.3">
      <c r="A44873" s="11">
        <v>415471526</v>
      </c>
      <c r="B44873">
        <v>174098516</v>
      </c>
      <c r="C44873" t="s">
        <v>34</v>
      </c>
      <c r="D44873" t="s">
        <v>40</v>
      </c>
      <c r="E44873" t="s">
        <v>25</v>
      </c>
      <c r="F44873" t="s">
        <v>26</v>
      </c>
      <c r="G44873">
        <v>5</v>
      </c>
      <c r="H44873" t="s">
        <v>27</v>
      </c>
      <c r="I44873">
        <v>28</v>
      </c>
      <c r="J44873" s="5">
        <v>6</v>
      </c>
      <c r="K44873" s="5">
        <v>1</v>
      </c>
      <c r="L44873">
        <v>29</v>
      </c>
      <c r="M44873">
        <v>1</v>
      </c>
      <c r="N44873">
        <v>0</v>
      </c>
      <c r="O44873">
        <v>0</v>
      </c>
      <c r="P44873" t="s">
        <v>257</v>
      </c>
      <c r="Q44873" t="s">
        <v>565</v>
      </c>
      <c r="R44873" t="s">
        <v>144</v>
      </c>
      <c r="S44873" t="s">
        <v>144</v>
      </c>
      <c r="T44873" t="s">
        <v>37266</v>
      </c>
      <c r="U44873">
        <v>9</v>
      </c>
      <c r="V44873" t="s">
        <v>49910</v>
      </c>
      <c r="W44873" t="s">
        <v>33</v>
      </c>
    </row>
    <row r="44874" spans="1:23" x14ac:dyDescent="0.3">
      <c r="A44874" s="11">
        <v>280957326</v>
      </c>
      <c r="B44874">
        <v>85677327</v>
      </c>
      <c r="C44874" t="s">
        <v>34</v>
      </c>
      <c r="D44874" t="s">
        <v>40</v>
      </c>
      <c r="E44874" t="s">
        <v>35</v>
      </c>
      <c r="F44874" t="s">
        <v>26</v>
      </c>
      <c r="G44874">
        <v>3</v>
      </c>
      <c r="H44874" t="s">
        <v>47</v>
      </c>
      <c r="I44874">
        <v>57</v>
      </c>
      <c r="J44874" s="5">
        <v>6</v>
      </c>
      <c r="K44874" s="5">
        <v>1</v>
      </c>
      <c r="L44874">
        <v>33</v>
      </c>
      <c r="M44874">
        <v>0</v>
      </c>
      <c r="N44874">
        <v>0</v>
      </c>
      <c r="O44874">
        <v>0</v>
      </c>
      <c r="P44874" t="s">
        <v>59</v>
      </c>
      <c r="Q44874" t="s">
        <v>61</v>
      </c>
      <c r="R44874" t="s">
        <v>53</v>
      </c>
      <c r="S44874" t="s">
        <v>53</v>
      </c>
      <c r="T44874" t="s">
        <v>37267</v>
      </c>
      <c r="U44874">
        <v>9</v>
      </c>
      <c r="V44874" t="s">
        <v>49910</v>
      </c>
      <c r="W44874" t="s">
        <v>33</v>
      </c>
    </row>
    <row r="44875" spans="1:23" x14ac:dyDescent="0.3">
      <c r="A44875" s="11">
        <v>34652700</v>
      </c>
      <c r="B44875">
        <v>12670947</v>
      </c>
      <c r="C44875" t="s">
        <v>34</v>
      </c>
      <c r="D44875" t="s">
        <v>40</v>
      </c>
      <c r="E44875" t="s">
        <v>46</v>
      </c>
      <c r="F44875" t="s">
        <v>26</v>
      </c>
      <c r="G44875">
        <v>8</v>
      </c>
      <c r="H44875" t="s">
        <v>47</v>
      </c>
      <c r="I44875">
        <v>32</v>
      </c>
      <c r="J44875" s="5">
        <v>3</v>
      </c>
      <c r="K44875" s="5">
        <v>0</v>
      </c>
      <c r="L44875">
        <v>16</v>
      </c>
      <c r="M44875">
        <v>0</v>
      </c>
      <c r="N44875">
        <v>0</v>
      </c>
      <c r="O44875">
        <v>0</v>
      </c>
      <c r="P44875" t="s">
        <v>59</v>
      </c>
      <c r="Q44875" t="s">
        <v>89</v>
      </c>
      <c r="R44875" t="s">
        <v>85</v>
      </c>
      <c r="S44875" t="s">
        <v>85</v>
      </c>
      <c r="T44875" t="s">
        <v>19883</v>
      </c>
      <c r="U44875">
        <v>6</v>
      </c>
      <c r="V44875" t="s">
        <v>49909</v>
      </c>
      <c r="W44875" t="s">
        <v>32</v>
      </c>
    </row>
    <row r="44876" spans="1:23" x14ac:dyDescent="0.3">
      <c r="A44876" s="11">
        <v>66125658</v>
      </c>
      <c r="B44876">
        <v>51398019</v>
      </c>
      <c r="C44876" t="s">
        <v>23</v>
      </c>
      <c r="D44876" t="s">
        <v>40</v>
      </c>
      <c r="E44876" t="s">
        <v>46</v>
      </c>
      <c r="F44876" t="s">
        <v>26</v>
      </c>
      <c r="G44876">
        <v>7</v>
      </c>
      <c r="H44876" t="s">
        <v>71</v>
      </c>
      <c r="I44876">
        <v>43</v>
      </c>
      <c r="J44876" s="5">
        <v>3</v>
      </c>
      <c r="K44876" s="5">
        <v>1</v>
      </c>
      <c r="L44876">
        <v>12</v>
      </c>
      <c r="M44876">
        <v>0</v>
      </c>
      <c r="N44876">
        <v>0</v>
      </c>
      <c r="O44876">
        <v>6</v>
      </c>
      <c r="P44876" t="s">
        <v>59</v>
      </c>
      <c r="Q44876" t="s">
        <v>61</v>
      </c>
      <c r="R44876" t="s">
        <v>89</v>
      </c>
      <c r="S44876" t="s">
        <v>89</v>
      </c>
      <c r="T44876" t="s">
        <v>18950</v>
      </c>
      <c r="U44876">
        <v>5</v>
      </c>
      <c r="V44876" t="s">
        <v>49909</v>
      </c>
      <c r="W44876" t="s">
        <v>33</v>
      </c>
    </row>
    <row r="44877" spans="1:23" x14ac:dyDescent="0.3">
      <c r="A44877" s="11">
        <v>156253602</v>
      </c>
      <c r="B44877">
        <v>102440700</v>
      </c>
      <c r="C44877" t="s">
        <v>45</v>
      </c>
      <c r="D44877" t="s">
        <v>40</v>
      </c>
      <c r="E44877" t="s">
        <v>41</v>
      </c>
      <c r="F44877" t="s">
        <v>26</v>
      </c>
      <c r="G44877">
        <v>2</v>
      </c>
      <c r="H44877" t="s">
        <v>67</v>
      </c>
      <c r="I44877">
        <v>34</v>
      </c>
      <c r="J44877" s="5">
        <v>0</v>
      </c>
      <c r="K44877" s="5">
        <v>0</v>
      </c>
      <c r="L44877">
        <v>15</v>
      </c>
      <c r="M44877">
        <v>0</v>
      </c>
      <c r="N44877">
        <v>0</v>
      </c>
      <c r="O44877">
        <v>0</v>
      </c>
      <c r="P44877" t="s">
        <v>117</v>
      </c>
      <c r="Q44877" t="s">
        <v>49</v>
      </c>
      <c r="R44877" t="s">
        <v>48</v>
      </c>
      <c r="S44877" t="s">
        <v>48</v>
      </c>
      <c r="T44877" t="s">
        <v>26969</v>
      </c>
      <c r="U44877">
        <v>9</v>
      </c>
      <c r="V44877" t="s">
        <v>49909</v>
      </c>
      <c r="W44877" t="s">
        <v>33</v>
      </c>
    </row>
    <row r="44878" spans="1:23" x14ac:dyDescent="0.3">
      <c r="A44878" s="11">
        <v>68670276</v>
      </c>
      <c r="B44878">
        <v>17323416</v>
      </c>
      <c r="C44878" t="s">
        <v>34</v>
      </c>
      <c r="D44878" t="s">
        <v>24</v>
      </c>
      <c r="E44878" t="s">
        <v>46</v>
      </c>
      <c r="F44878" t="s">
        <v>26</v>
      </c>
      <c r="G44878">
        <v>4</v>
      </c>
      <c r="H44878" t="s">
        <v>47</v>
      </c>
      <c r="I44878">
        <v>47</v>
      </c>
      <c r="J44878" s="5">
        <v>5</v>
      </c>
      <c r="K44878" s="5">
        <v>0</v>
      </c>
      <c r="L44878">
        <v>13</v>
      </c>
      <c r="M44878">
        <v>0</v>
      </c>
      <c r="N44878">
        <v>0</v>
      </c>
      <c r="O44878">
        <v>0</v>
      </c>
      <c r="P44878" t="s">
        <v>59</v>
      </c>
      <c r="Q44878" t="s">
        <v>1139</v>
      </c>
      <c r="R44878" t="s">
        <v>48</v>
      </c>
      <c r="S44878" t="s">
        <v>48</v>
      </c>
      <c r="T44878" t="s">
        <v>12122</v>
      </c>
      <c r="U44878">
        <v>7</v>
      </c>
      <c r="V44878" t="s">
        <v>49909</v>
      </c>
      <c r="W44878" t="s">
        <v>32</v>
      </c>
    </row>
    <row r="44879" spans="1:23" x14ac:dyDescent="0.3">
      <c r="A44879" s="11">
        <v>320268488</v>
      </c>
      <c r="B44879">
        <v>85724019</v>
      </c>
      <c r="C44879" t="s">
        <v>34</v>
      </c>
      <c r="D44879" t="s">
        <v>24</v>
      </c>
      <c r="E44879" t="s">
        <v>25</v>
      </c>
      <c r="F44879" t="s">
        <v>26</v>
      </c>
      <c r="G44879">
        <v>5</v>
      </c>
      <c r="H44879" t="s">
        <v>47</v>
      </c>
      <c r="I44879">
        <v>68</v>
      </c>
      <c r="J44879" s="5">
        <v>0</v>
      </c>
      <c r="K44879" s="5">
        <v>0</v>
      </c>
      <c r="L44879">
        <v>23</v>
      </c>
      <c r="M44879">
        <v>0</v>
      </c>
      <c r="N44879">
        <v>0</v>
      </c>
      <c r="O44879">
        <v>0</v>
      </c>
      <c r="P44879" t="s">
        <v>177</v>
      </c>
      <c r="Q44879" t="s">
        <v>89</v>
      </c>
      <c r="R44879" t="s">
        <v>104</v>
      </c>
      <c r="S44879" t="s">
        <v>104</v>
      </c>
      <c r="T44879" t="s">
        <v>37268</v>
      </c>
      <c r="U44879">
        <v>16</v>
      </c>
      <c r="V44879" t="s">
        <v>49909</v>
      </c>
      <c r="W44879" t="s">
        <v>32</v>
      </c>
    </row>
    <row r="44880" spans="1:23" x14ac:dyDescent="0.3">
      <c r="A44880" s="11">
        <v>61763880</v>
      </c>
      <c r="B44880">
        <v>23852988</v>
      </c>
      <c r="C44880" t="s">
        <v>34</v>
      </c>
      <c r="D44880" t="s">
        <v>40</v>
      </c>
      <c r="E44880" t="s">
        <v>56</v>
      </c>
      <c r="F44880" t="s">
        <v>26</v>
      </c>
      <c r="G44880">
        <v>3</v>
      </c>
      <c r="H44880" t="s">
        <v>67</v>
      </c>
      <c r="I44880">
        <v>22</v>
      </c>
      <c r="J44880" s="5">
        <v>0</v>
      </c>
      <c r="K44880" s="5">
        <v>1</v>
      </c>
      <c r="L44880">
        <v>22</v>
      </c>
      <c r="M44880">
        <v>4</v>
      </c>
      <c r="N44880">
        <v>0</v>
      </c>
      <c r="O44880">
        <v>0</v>
      </c>
      <c r="P44880" t="s">
        <v>85</v>
      </c>
      <c r="Q44880" t="s">
        <v>89</v>
      </c>
      <c r="R44880" t="s">
        <v>109</v>
      </c>
      <c r="S44880" t="s">
        <v>109</v>
      </c>
      <c r="T44880" t="s">
        <v>16971</v>
      </c>
      <c r="U44880">
        <v>8</v>
      </c>
      <c r="V44880" t="s">
        <v>49910</v>
      </c>
      <c r="W44880" t="s">
        <v>33</v>
      </c>
    </row>
    <row r="44881" spans="1:23" x14ac:dyDescent="0.3">
      <c r="A44881" s="11">
        <v>165393366</v>
      </c>
      <c r="B44881">
        <v>29437497</v>
      </c>
      <c r="C44881" t="s">
        <v>34</v>
      </c>
      <c r="D44881" t="s">
        <v>40</v>
      </c>
      <c r="E44881" t="s">
        <v>25</v>
      </c>
      <c r="F44881" t="s">
        <v>26</v>
      </c>
      <c r="G44881">
        <v>2</v>
      </c>
      <c r="H44881" t="s">
        <v>27</v>
      </c>
      <c r="I44881">
        <v>6</v>
      </c>
      <c r="J44881" s="5">
        <v>3</v>
      </c>
      <c r="K44881" s="5">
        <v>0</v>
      </c>
      <c r="L44881">
        <v>11</v>
      </c>
      <c r="M44881">
        <v>0</v>
      </c>
      <c r="N44881">
        <v>0</v>
      </c>
      <c r="O44881">
        <v>0</v>
      </c>
      <c r="P44881" t="s">
        <v>59</v>
      </c>
      <c r="Q44881" t="s">
        <v>61</v>
      </c>
      <c r="R44881" t="s">
        <v>49</v>
      </c>
      <c r="S44881" t="s">
        <v>49</v>
      </c>
      <c r="T44881" t="s">
        <v>37269</v>
      </c>
      <c r="U44881">
        <v>8</v>
      </c>
      <c r="V44881" t="s">
        <v>49910</v>
      </c>
      <c r="W44881" t="s">
        <v>33</v>
      </c>
    </row>
    <row r="44882" spans="1:23" x14ac:dyDescent="0.3">
      <c r="A44882" s="11">
        <v>397278236</v>
      </c>
      <c r="B44882">
        <v>134135780</v>
      </c>
      <c r="C44882" t="s">
        <v>34</v>
      </c>
      <c r="D44882" t="s">
        <v>24</v>
      </c>
      <c r="E44882" t="s">
        <v>25</v>
      </c>
      <c r="F44882" t="s">
        <v>26</v>
      </c>
      <c r="G44882">
        <v>3</v>
      </c>
      <c r="H44882" t="s">
        <v>47</v>
      </c>
      <c r="I44882">
        <v>39</v>
      </c>
      <c r="J44882" s="5">
        <v>0</v>
      </c>
      <c r="K44882" s="5">
        <v>0</v>
      </c>
      <c r="L44882">
        <v>12</v>
      </c>
      <c r="M44882">
        <v>0</v>
      </c>
      <c r="N44882">
        <v>0</v>
      </c>
      <c r="O44882">
        <v>0</v>
      </c>
      <c r="P44882" t="s">
        <v>103</v>
      </c>
      <c r="Q44882" t="s">
        <v>117</v>
      </c>
      <c r="R44882" t="s">
        <v>104</v>
      </c>
      <c r="S44882" t="s">
        <v>104</v>
      </c>
      <c r="T44882" t="s">
        <v>14766</v>
      </c>
      <c r="U44882">
        <v>9</v>
      </c>
      <c r="V44882" t="s">
        <v>49910</v>
      </c>
      <c r="W44882" t="s">
        <v>33</v>
      </c>
    </row>
    <row r="44883" spans="1:23" x14ac:dyDescent="0.3">
      <c r="A44883" s="11">
        <v>166684116</v>
      </c>
      <c r="B44883">
        <v>25357527</v>
      </c>
      <c r="C44883" t="s">
        <v>34</v>
      </c>
      <c r="D44883" t="s">
        <v>24</v>
      </c>
      <c r="E44883" t="s">
        <v>56</v>
      </c>
      <c r="F44883" t="s">
        <v>26</v>
      </c>
      <c r="G44883">
        <v>2</v>
      </c>
      <c r="H44883" t="s">
        <v>42</v>
      </c>
      <c r="I44883">
        <v>48</v>
      </c>
      <c r="J44883" s="5">
        <v>4</v>
      </c>
      <c r="K44883" s="5">
        <v>0</v>
      </c>
      <c r="L44883">
        <v>11</v>
      </c>
      <c r="M44883">
        <v>0</v>
      </c>
      <c r="N44883">
        <v>0</v>
      </c>
      <c r="O44883">
        <v>0</v>
      </c>
      <c r="P44883" t="s">
        <v>86</v>
      </c>
      <c r="Q44883" t="s">
        <v>955</v>
      </c>
      <c r="R44883" t="s">
        <v>68</v>
      </c>
      <c r="S44883" t="s">
        <v>68</v>
      </c>
      <c r="T44883" t="s">
        <v>8229</v>
      </c>
      <c r="U44883">
        <v>9</v>
      </c>
      <c r="V44883" t="s">
        <v>49909</v>
      </c>
      <c r="W44883" t="s">
        <v>32</v>
      </c>
    </row>
    <row r="44884" spans="1:23" x14ac:dyDescent="0.3">
      <c r="A44884" s="11">
        <v>250582284</v>
      </c>
      <c r="B44884">
        <v>86197050</v>
      </c>
      <c r="C44884" t="s">
        <v>34</v>
      </c>
      <c r="D44884" t="s">
        <v>40</v>
      </c>
      <c r="E44884" t="s">
        <v>25</v>
      </c>
      <c r="F44884" t="s">
        <v>26</v>
      </c>
      <c r="G44884">
        <v>1</v>
      </c>
      <c r="H44884" t="s">
        <v>47</v>
      </c>
      <c r="I44884">
        <v>53</v>
      </c>
      <c r="J44884" s="5">
        <v>0</v>
      </c>
      <c r="K44884" s="5">
        <v>0</v>
      </c>
      <c r="L44884">
        <v>6</v>
      </c>
      <c r="M44884">
        <v>1</v>
      </c>
      <c r="N44884">
        <v>0</v>
      </c>
      <c r="O44884">
        <v>0</v>
      </c>
      <c r="P44884" t="s">
        <v>122</v>
      </c>
      <c r="Q44884" t="s">
        <v>49</v>
      </c>
      <c r="R44884" t="s">
        <v>48</v>
      </c>
      <c r="S44884" t="s">
        <v>48</v>
      </c>
      <c r="T44884" t="s">
        <v>37270</v>
      </c>
      <c r="U44884">
        <v>6</v>
      </c>
      <c r="V44884" t="s">
        <v>49910</v>
      </c>
      <c r="W44884" t="s">
        <v>33</v>
      </c>
    </row>
    <row r="44885" spans="1:23" x14ac:dyDescent="0.3">
      <c r="A44885" s="11">
        <v>85714332</v>
      </c>
      <c r="B44885">
        <v>9872730</v>
      </c>
      <c r="C44885" t="s">
        <v>34</v>
      </c>
      <c r="D44885" t="s">
        <v>40</v>
      </c>
      <c r="E44885" t="s">
        <v>56</v>
      </c>
      <c r="F44885" t="s">
        <v>26</v>
      </c>
      <c r="G44885">
        <v>3</v>
      </c>
      <c r="H44885" t="s">
        <v>71</v>
      </c>
      <c r="I44885">
        <v>49</v>
      </c>
      <c r="J44885" s="5">
        <v>0</v>
      </c>
      <c r="K44885" s="5">
        <v>0</v>
      </c>
      <c r="L44885">
        <v>8</v>
      </c>
      <c r="M44885">
        <v>0</v>
      </c>
      <c r="N44885">
        <v>0</v>
      </c>
      <c r="O44885">
        <v>0</v>
      </c>
      <c r="P44885" t="s">
        <v>103</v>
      </c>
      <c r="Q44885" t="s">
        <v>29</v>
      </c>
      <c r="R44885" t="s">
        <v>53</v>
      </c>
      <c r="S44885" t="s">
        <v>53</v>
      </c>
      <c r="T44885" t="s">
        <v>14978</v>
      </c>
      <c r="U44885">
        <v>5</v>
      </c>
      <c r="V44885" t="s">
        <v>49909</v>
      </c>
      <c r="W44885" t="s">
        <v>32</v>
      </c>
    </row>
    <row r="44886" spans="1:23" x14ac:dyDescent="0.3">
      <c r="A44886" s="11">
        <v>149056296</v>
      </c>
      <c r="B44886">
        <v>41079177</v>
      </c>
      <c r="C44886" t="s">
        <v>34</v>
      </c>
      <c r="D44886" t="s">
        <v>24</v>
      </c>
      <c r="E44886" t="s">
        <v>35</v>
      </c>
      <c r="F44886" t="s">
        <v>26</v>
      </c>
      <c r="G44886">
        <v>11</v>
      </c>
      <c r="H44886" t="s">
        <v>47</v>
      </c>
      <c r="I44886">
        <v>56</v>
      </c>
      <c r="J44886" s="5">
        <v>0</v>
      </c>
      <c r="K44886" s="5">
        <v>1</v>
      </c>
      <c r="L44886">
        <v>6</v>
      </c>
      <c r="M44886">
        <v>0</v>
      </c>
      <c r="N44886">
        <v>0</v>
      </c>
      <c r="O44886">
        <v>5</v>
      </c>
      <c r="P44886" t="s">
        <v>765</v>
      </c>
      <c r="Q44886" t="s">
        <v>396</v>
      </c>
      <c r="R44886" t="s">
        <v>65</v>
      </c>
      <c r="S44886" t="s">
        <v>65</v>
      </c>
      <c r="T44886" t="s">
        <v>4767</v>
      </c>
      <c r="U44886">
        <v>5</v>
      </c>
      <c r="V44886" t="s">
        <v>49910</v>
      </c>
      <c r="W44886" t="s">
        <v>33</v>
      </c>
    </row>
    <row r="44887" spans="1:23" x14ac:dyDescent="0.3">
      <c r="A44887" s="11">
        <v>154786836</v>
      </c>
      <c r="B44887">
        <v>58648518</v>
      </c>
      <c r="C44887" t="s">
        <v>34</v>
      </c>
      <c r="D44887" t="s">
        <v>24</v>
      </c>
      <c r="E44887" t="s">
        <v>46</v>
      </c>
      <c r="F44887" t="s">
        <v>26</v>
      </c>
      <c r="G44887">
        <v>10</v>
      </c>
      <c r="H44887" t="s">
        <v>47</v>
      </c>
      <c r="I44887">
        <v>43</v>
      </c>
      <c r="J44887" s="5">
        <v>0</v>
      </c>
      <c r="K44887" s="5">
        <v>0</v>
      </c>
      <c r="L44887">
        <v>16</v>
      </c>
      <c r="M44887">
        <v>0</v>
      </c>
      <c r="N44887">
        <v>0</v>
      </c>
      <c r="O44887">
        <v>0</v>
      </c>
      <c r="P44887" t="s">
        <v>150</v>
      </c>
      <c r="Q44887" t="s">
        <v>49</v>
      </c>
      <c r="R44887" t="s">
        <v>59</v>
      </c>
      <c r="S44887" t="s">
        <v>59</v>
      </c>
      <c r="T44887" t="s">
        <v>6221</v>
      </c>
      <c r="U44887">
        <v>8</v>
      </c>
      <c r="V44887" t="s">
        <v>49909</v>
      </c>
      <c r="W44887" t="s">
        <v>32</v>
      </c>
    </row>
    <row r="44888" spans="1:23" x14ac:dyDescent="0.3">
      <c r="A44888" s="11">
        <v>241322622</v>
      </c>
      <c r="B44888">
        <v>44524836</v>
      </c>
      <c r="C44888" t="s">
        <v>34</v>
      </c>
      <c r="D44888" t="s">
        <v>24</v>
      </c>
      <c r="E44888" t="s">
        <v>41</v>
      </c>
      <c r="F44888" t="s">
        <v>26</v>
      </c>
      <c r="G44888">
        <v>3</v>
      </c>
      <c r="H44888" t="s">
        <v>47</v>
      </c>
      <c r="I44888">
        <v>37</v>
      </c>
      <c r="J44888" s="5">
        <v>0</v>
      </c>
      <c r="K44888" s="5">
        <v>1</v>
      </c>
      <c r="L44888">
        <v>10</v>
      </c>
      <c r="M44888">
        <v>0</v>
      </c>
      <c r="N44888">
        <v>0</v>
      </c>
      <c r="O44888">
        <v>0</v>
      </c>
      <c r="P44888" t="s">
        <v>338</v>
      </c>
      <c r="Q44888" t="s">
        <v>84</v>
      </c>
      <c r="R44888" t="s">
        <v>680</v>
      </c>
      <c r="S44888" t="s">
        <v>680</v>
      </c>
      <c r="T44888" t="s">
        <v>37271</v>
      </c>
      <c r="U44888">
        <v>8</v>
      </c>
      <c r="V44888" t="s">
        <v>49909</v>
      </c>
      <c r="W44888" t="s">
        <v>32</v>
      </c>
    </row>
    <row r="44889" spans="1:23" x14ac:dyDescent="0.3">
      <c r="A44889" s="11">
        <v>59346882</v>
      </c>
      <c r="B44889">
        <v>3452373</v>
      </c>
      <c r="C44889" t="s">
        <v>45</v>
      </c>
      <c r="D44889" t="s">
        <v>40</v>
      </c>
      <c r="E44889" t="s">
        <v>169</v>
      </c>
      <c r="F44889" t="s">
        <v>26</v>
      </c>
      <c r="G44889">
        <v>2</v>
      </c>
      <c r="H44889" t="s">
        <v>71</v>
      </c>
      <c r="I44889">
        <v>58</v>
      </c>
      <c r="J44889" s="5">
        <v>0</v>
      </c>
      <c r="K44889" s="5">
        <v>0</v>
      </c>
      <c r="L44889">
        <v>7</v>
      </c>
      <c r="M44889">
        <v>0</v>
      </c>
      <c r="N44889">
        <v>0</v>
      </c>
      <c r="O44889">
        <v>0</v>
      </c>
      <c r="P44889" t="s">
        <v>58</v>
      </c>
      <c r="Q44889" t="s">
        <v>53</v>
      </c>
      <c r="R44889" t="s">
        <v>617</v>
      </c>
      <c r="S44889" t="s">
        <v>617</v>
      </c>
      <c r="T44889" t="s">
        <v>37272</v>
      </c>
      <c r="U44889">
        <v>4</v>
      </c>
      <c r="V44889" t="s">
        <v>49910</v>
      </c>
      <c r="W44889" t="s">
        <v>33</v>
      </c>
    </row>
    <row r="44890" spans="1:23" x14ac:dyDescent="0.3">
      <c r="A44890" s="11">
        <v>237507486</v>
      </c>
      <c r="B44890">
        <v>64752201</v>
      </c>
      <c r="C44890" t="s">
        <v>34</v>
      </c>
      <c r="D44890" t="s">
        <v>24</v>
      </c>
      <c r="E44890" t="s">
        <v>25</v>
      </c>
      <c r="F44890" t="s">
        <v>26</v>
      </c>
      <c r="G44890">
        <v>4</v>
      </c>
      <c r="H44890" t="s">
        <v>4278</v>
      </c>
      <c r="I44890">
        <v>36</v>
      </c>
      <c r="J44890" s="5">
        <v>0</v>
      </c>
      <c r="K44890" s="5">
        <v>0</v>
      </c>
      <c r="L44890">
        <v>18</v>
      </c>
      <c r="M44890">
        <v>0</v>
      </c>
      <c r="N44890">
        <v>0</v>
      </c>
      <c r="O44890">
        <v>0</v>
      </c>
      <c r="P44890" t="s">
        <v>1360</v>
      </c>
      <c r="Q44890" t="s">
        <v>77</v>
      </c>
      <c r="R44890" t="s">
        <v>49</v>
      </c>
      <c r="S44890" t="s">
        <v>49</v>
      </c>
      <c r="T44890" t="s">
        <v>37273</v>
      </c>
      <c r="U44890">
        <v>9</v>
      </c>
      <c r="V44890" t="s">
        <v>49910</v>
      </c>
      <c r="W44890" t="s">
        <v>33</v>
      </c>
    </row>
    <row r="44891" spans="1:23" x14ac:dyDescent="0.3">
      <c r="A44891" s="11">
        <v>186292026</v>
      </c>
      <c r="B44891">
        <v>44136414</v>
      </c>
      <c r="C44891" t="s">
        <v>34</v>
      </c>
      <c r="D44891" t="s">
        <v>40</v>
      </c>
      <c r="E44891" t="s">
        <v>235</v>
      </c>
      <c r="F44891" t="s">
        <v>26</v>
      </c>
      <c r="G44891">
        <v>4</v>
      </c>
      <c r="H44891" t="s">
        <v>47</v>
      </c>
      <c r="I44891">
        <v>49</v>
      </c>
      <c r="J44891" s="5">
        <v>0</v>
      </c>
      <c r="K44891" s="5">
        <v>0</v>
      </c>
      <c r="L44891">
        <v>16</v>
      </c>
      <c r="M44891">
        <v>0</v>
      </c>
      <c r="N44891">
        <v>0</v>
      </c>
      <c r="O44891">
        <v>1</v>
      </c>
      <c r="P44891" t="s">
        <v>220</v>
      </c>
      <c r="Q44891" t="s">
        <v>1284</v>
      </c>
      <c r="R44891" t="s">
        <v>68</v>
      </c>
      <c r="S44891" t="s">
        <v>68</v>
      </c>
      <c r="T44891" t="s">
        <v>22425</v>
      </c>
      <c r="U44891">
        <v>3</v>
      </c>
      <c r="V44891" t="s">
        <v>49910</v>
      </c>
      <c r="W44891" t="s">
        <v>33</v>
      </c>
    </row>
    <row r="44892" spans="1:23" x14ac:dyDescent="0.3">
      <c r="A44892" s="11">
        <v>141851292</v>
      </c>
      <c r="B44892">
        <v>35761572</v>
      </c>
      <c r="C44892" t="s">
        <v>45</v>
      </c>
      <c r="D44892" t="s">
        <v>40</v>
      </c>
      <c r="E44892" t="s">
        <v>46</v>
      </c>
      <c r="F44892" t="s">
        <v>26</v>
      </c>
      <c r="G44892">
        <v>3</v>
      </c>
      <c r="H44892" t="s">
        <v>47</v>
      </c>
      <c r="I44892">
        <v>2</v>
      </c>
      <c r="J44892" s="5">
        <v>2</v>
      </c>
      <c r="K44892" s="5">
        <v>1</v>
      </c>
      <c r="L44892">
        <v>12</v>
      </c>
      <c r="M44892">
        <v>0</v>
      </c>
      <c r="N44892">
        <v>0</v>
      </c>
      <c r="O44892">
        <v>0</v>
      </c>
      <c r="P44892" t="s">
        <v>151</v>
      </c>
      <c r="Q44892" t="s">
        <v>288</v>
      </c>
      <c r="R44892" t="s">
        <v>214</v>
      </c>
      <c r="S44892" t="s">
        <v>214</v>
      </c>
      <c r="T44892" t="s">
        <v>37274</v>
      </c>
      <c r="U44892">
        <v>7</v>
      </c>
      <c r="V44892" t="s">
        <v>49909</v>
      </c>
      <c r="W44892" t="s">
        <v>33</v>
      </c>
    </row>
    <row r="44893" spans="1:23" x14ac:dyDescent="0.3">
      <c r="A44893" s="11">
        <v>157872768</v>
      </c>
      <c r="B44893">
        <v>60853959</v>
      </c>
      <c r="C44893" t="s">
        <v>34</v>
      </c>
      <c r="D44893" t="s">
        <v>24</v>
      </c>
      <c r="E44893" t="s">
        <v>56</v>
      </c>
      <c r="F44893" t="s">
        <v>26</v>
      </c>
      <c r="G44893">
        <v>3</v>
      </c>
      <c r="H44893" t="s">
        <v>27</v>
      </c>
      <c r="I44893">
        <v>38</v>
      </c>
      <c r="J44893" s="5">
        <v>0</v>
      </c>
      <c r="K44893" s="5">
        <v>0</v>
      </c>
      <c r="L44893">
        <v>10</v>
      </c>
      <c r="M44893">
        <v>0</v>
      </c>
      <c r="N44893">
        <v>0</v>
      </c>
      <c r="O44893">
        <v>0</v>
      </c>
      <c r="P44893" t="s">
        <v>49</v>
      </c>
      <c r="Q44893" t="s">
        <v>54</v>
      </c>
      <c r="R44893" t="s">
        <v>105</v>
      </c>
      <c r="S44893" t="s">
        <v>105</v>
      </c>
      <c r="T44893" t="s">
        <v>20325</v>
      </c>
      <c r="U44893">
        <v>2</v>
      </c>
      <c r="V44893" t="s">
        <v>49910</v>
      </c>
      <c r="W44893" t="s">
        <v>33</v>
      </c>
    </row>
    <row r="44894" spans="1:23" x14ac:dyDescent="0.3">
      <c r="A44894" s="11">
        <v>150588294</v>
      </c>
      <c r="B44894">
        <v>75937095</v>
      </c>
      <c r="C44894" t="s">
        <v>45</v>
      </c>
      <c r="D44894" t="s">
        <v>40</v>
      </c>
      <c r="E44894" t="s">
        <v>35</v>
      </c>
      <c r="F44894" t="s">
        <v>26</v>
      </c>
      <c r="G44894">
        <v>7</v>
      </c>
      <c r="H44894" t="s">
        <v>798</v>
      </c>
      <c r="I44894">
        <v>59</v>
      </c>
      <c r="J44894" s="5">
        <v>3</v>
      </c>
      <c r="K44894" s="5">
        <v>1</v>
      </c>
      <c r="L44894">
        <v>44</v>
      </c>
      <c r="M44894">
        <v>0</v>
      </c>
      <c r="N44894">
        <v>0</v>
      </c>
      <c r="O44894">
        <v>1</v>
      </c>
      <c r="P44894" t="s">
        <v>59</v>
      </c>
      <c r="Q44894" t="s">
        <v>122</v>
      </c>
      <c r="R44894" t="s">
        <v>196</v>
      </c>
      <c r="S44894" t="s">
        <v>196</v>
      </c>
      <c r="T44894" t="s">
        <v>14940</v>
      </c>
      <c r="U44894">
        <v>5</v>
      </c>
      <c r="V44894" t="s">
        <v>49909</v>
      </c>
      <c r="W44894" t="s">
        <v>33</v>
      </c>
    </row>
    <row r="44895" spans="1:23" x14ac:dyDescent="0.3">
      <c r="A44895" s="11">
        <v>277640016</v>
      </c>
      <c r="B44895">
        <v>42487128</v>
      </c>
      <c r="C44895" t="s">
        <v>34</v>
      </c>
      <c r="D44895" t="s">
        <v>40</v>
      </c>
      <c r="E44895" t="s">
        <v>35</v>
      </c>
      <c r="F44895" t="s">
        <v>26</v>
      </c>
      <c r="G44895">
        <v>4</v>
      </c>
      <c r="H44895" t="s">
        <v>47</v>
      </c>
      <c r="I44895">
        <v>51</v>
      </c>
      <c r="J44895" s="5">
        <v>0</v>
      </c>
      <c r="K44895" s="5">
        <v>1</v>
      </c>
      <c r="L44895">
        <v>23</v>
      </c>
      <c r="M44895">
        <v>0</v>
      </c>
      <c r="N44895">
        <v>0</v>
      </c>
      <c r="O44895">
        <v>2</v>
      </c>
      <c r="P44895" t="s">
        <v>89</v>
      </c>
      <c r="Q44895" t="s">
        <v>290</v>
      </c>
      <c r="R44895" t="s">
        <v>30</v>
      </c>
      <c r="S44895" t="s">
        <v>30</v>
      </c>
      <c r="T44895" t="s">
        <v>1813</v>
      </c>
      <c r="U44895">
        <v>9</v>
      </c>
      <c r="V44895" t="s">
        <v>49910</v>
      </c>
      <c r="W44895" t="s">
        <v>33</v>
      </c>
    </row>
    <row r="44896" spans="1:23" x14ac:dyDescent="0.3">
      <c r="A44896" s="11">
        <v>11756178</v>
      </c>
      <c r="B44896">
        <v>70623</v>
      </c>
      <c r="C44896" t="s">
        <v>34</v>
      </c>
      <c r="D44896" t="s">
        <v>40</v>
      </c>
      <c r="E44896" t="s">
        <v>46</v>
      </c>
      <c r="F44896" t="s">
        <v>26</v>
      </c>
      <c r="G44896">
        <v>3</v>
      </c>
      <c r="H44896" t="s">
        <v>71</v>
      </c>
      <c r="I44896">
        <v>56</v>
      </c>
      <c r="J44896" s="5">
        <v>1</v>
      </c>
      <c r="K44896" s="5">
        <v>0</v>
      </c>
      <c r="L44896">
        <v>9</v>
      </c>
      <c r="M44896">
        <v>0</v>
      </c>
      <c r="N44896">
        <v>0</v>
      </c>
      <c r="O44896">
        <v>0</v>
      </c>
      <c r="P44896" t="s">
        <v>150</v>
      </c>
      <c r="Q44896" t="s">
        <v>118</v>
      </c>
      <c r="R44896" t="s">
        <v>49</v>
      </c>
      <c r="S44896" t="s">
        <v>49</v>
      </c>
      <c r="T44896" t="s">
        <v>1470</v>
      </c>
      <c r="U44896">
        <v>5</v>
      </c>
      <c r="V44896" t="s">
        <v>49909</v>
      </c>
      <c r="W44896" t="s">
        <v>33</v>
      </c>
    </row>
    <row r="44897" spans="1:23" x14ac:dyDescent="0.3">
      <c r="A44897" s="11">
        <v>158347590</v>
      </c>
      <c r="B44897">
        <v>43050807</v>
      </c>
      <c r="C44897" t="s">
        <v>34</v>
      </c>
      <c r="D44897" t="s">
        <v>40</v>
      </c>
      <c r="E44897" t="s">
        <v>35</v>
      </c>
      <c r="F44897" t="s">
        <v>26</v>
      </c>
      <c r="G44897">
        <v>3</v>
      </c>
      <c r="H44897" t="s">
        <v>47</v>
      </c>
      <c r="I44897">
        <v>57</v>
      </c>
      <c r="J44897" s="5">
        <v>0</v>
      </c>
      <c r="K44897" s="5">
        <v>1</v>
      </c>
      <c r="L44897">
        <v>14</v>
      </c>
      <c r="M44897">
        <v>0</v>
      </c>
      <c r="N44897">
        <v>0</v>
      </c>
      <c r="O44897">
        <v>0</v>
      </c>
      <c r="P44897" t="s">
        <v>124</v>
      </c>
      <c r="Q44897" t="s">
        <v>118</v>
      </c>
      <c r="R44897" t="s">
        <v>419</v>
      </c>
      <c r="S44897" t="s">
        <v>419</v>
      </c>
      <c r="T44897" t="s">
        <v>37275</v>
      </c>
      <c r="U44897">
        <v>8</v>
      </c>
      <c r="V44897" t="s">
        <v>49910</v>
      </c>
      <c r="W44897" t="s">
        <v>33</v>
      </c>
    </row>
    <row r="44898" spans="1:23" x14ac:dyDescent="0.3">
      <c r="A44898" s="11">
        <v>149719236</v>
      </c>
      <c r="B44898">
        <v>24587649</v>
      </c>
      <c r="C44898" t="s">
        <v>45</v>
      </c>
      <c r="D44898" t="s">
        <v>40</v>
      </c>
      <c r="E44898" t="s">
        <v>46</v>
      </c>
      <c r="F44898" t="s">
        <v>26</v>
      </c>
      <c r="G44898">
        <v>3</v>
      </c>
      <c r="H44898" t="s">
        <v>91</v>
      </c>
      <c r="I44898">
        <v>43</v>
      </c>
      <c r="J44898" s="5">
        <v>0</v>
      </c>
      <c r="K44898" s="5">
        <v>1</v>
      </c>
      <c r="L44898">
        <v>11</v>
      </c>
      <c r="M44898">
        <v>0</v>
      </c>
      <c r="N44898">
        <v>0</v>
      </c>
      <c r="O44898">
        <v>0</v>
      </c>
      <c r="P44898" t="s">
        <v>65</v>
      </c>
      <c r="Q44898" t="s">
        <v>857</v>
      </c>
      <c r="R44898" t="s">
        <v>53</v>
      </c>
      <c r="S44898" t="s">
        <v>53</v>
      </c>
      <c r="T44898" t="s">
        <v>30762</v>
      </c>
      <c r="U44898">
        <v>5</v>
      </c>
      <c r="V44898" t="s">
        <v>49909</v>
      </c>
      <c r="W44898" t="s">
        <v>32</v>
      </c>
    </row>
    <row r="44899" spans="1:23" x14ac:dyDescent="0.3">
      <c r="A44899" s="11">
        <v>121479456</v>
      </c>
      <c r="B44899">
        <v>49177368</v>
      </c>
      <c r="C44899" t="s">
        <v>34</v>
      </c>
      <c r="D44899" t="s">
        <v>24</v>
      </c>
      <c r="E44899" t="s">
        <v>41</v>
      </c>
      <c r="F44899" t="s">
        <v>26</v>
      </c>
      <c r="G44899">
        <v>7</v>
      </c>
      <c r="H44899" t="s">
        <v>242</v>
      </c>
      <c r="I44899">
        <v>58</v>
      </c>
      <c r="J44899" s="5">
        <v>0</v>
      </c>
      <c r="K44899" s="5">
        <v>1</v>
      </c>
      <c r="L44899">
        <v>9</v>
      </c>
      <c r="M44899">
        <v>0</v>
      </c>
      <c r="N44899">
        <v>0</v>
      </c>
      <c r="O44899">
        <v>2</v>
      </c>
      <c r="P44899" t="s">
        <v>1389</v>
      </c>
      <c r="Q44899" t="s">
        <v>302</v>
      </c>
      <c r="R44899" t="s">
        <v>49</v>
      </c>
      <c r="S44899" t="s">
        <v>49</v>
      </c>
      <c r="T44899" t="s">
        <v>15066</v>
      </c>
      <c r="U44899">
        <v>6</v>
      </c>
      <c r="V44899" t="s">
        <v>49909</v>
      </c>
      <c r="W44899" t="s">
        <v>33</v>
      </c>
    </row>
    <row r="44900" spans="1:23" x14ac:dyDescent="0.3">
      <c r="A44900" s="11">
        <v>149747610</v>
      </c>
      <c r="B44900">
        <v>57951990</v>
      </c>
      <c r="C44900" t="s">
        <v>45</v>
      </c>
      <c r="D44900" t="s">
        <v>24</v>
      </c>
      <c r="E44900" t="s">
        <v>56</v>
      </c>
      <c r="F44900" t="s">
        <v>26</v>
      </c>
      <c r="G44900">
        <v>5</v>
      </c>
      <c r="H44900" t="s">
        <v>47</v>
      </c>
      <c r="I44900">
        <v>58</v>
      </c>
      <c r="J44900" s="5">
        <v>0</v>
      </c>
      <c r="K44900" s="5">
        <v>0</v>
      </c>
      <c r="L44900">
        <v>12</v>
      </c>
      <c r="M44900">
        <v>0</v>
      </c>
      <c r="N44900">
        <v>0</v>
      </c>
      <c r="O44900">
        <v>0</v>
      </c>
      <c r="P44900" t="s">
        <v>141</v>
      </c>
      <c r="Q44900" t="s">
        <v>53</v>
      </c>
      <c r="R44900" t="s">
        <v>53</v>
      </c>
      <c r="S44900" t="s">
        <v>53</v>
      </c>
      <c r="T44900" t="s">
        <v>5527</v>
      </c>
      <c r="U44900">
        <v>9</v>
      </c>
      <c r="V44900" t="s">
        <v>49910</v>
      </c>
      <c r="W44900" t="s">
        <v>33</v>
      </c>
    </row>
    <row r="44901" spans="1:23" x14ac:dyDescent="0.3">
      <c r="A44901" s="11">
        <v>45186138</v>
      </c>
      <c r="B44901">
        <v>54025029</v>
      </c>
      <c r="C44901" t="s">
        <v>34</v>
      </c>
      <c r="D44901" t="s">
        <v>40</v>
      </c>
      <c r="E44901" t="s">
        <v>46</v>
      </c>
      <c r="F44901" t="s">
        <v>26</v>
      </c>
      <c r="G44901">
        <v>5</v>
      </c>
      <c r="H44901" t="s">
        <v>80</v>
      </c>
      <c r="I44901">
        <v>53</v>
      </c>
      <c r="J44901" s="5">
        <v>4</v>
      </c>
      <c r="K44901" s="5">
        <v>1</v>
      </c>
      <c r="L44901">
        <v>18</v>
      </c>
      <c r="M44901">
        <v>0</v>
      </c>
      <c r="N44901">
        <v>0</v>
      </c>
      <c r="O44901">
        <v>0</v>
      </c>
      <c r="P44901" t="s">
        <v>109</v>
      </c>
      <c r="Q44901" t="s">
        <v>211</v>
      </c>
      <c r="R44901" t="s">
        <v>61</v>
      </c>
      <c r="S44901" t="s">
        <v>61</v>
      </c>
      <c r="T44901" t="s">
        <v>29826</v>
      </c>
      <c r="U44901">
        <v>8</v>
      </c>
      <c r="V44901" t="s">
        <v>49910</v>
      </c>
      <c r="W44901" t="s">
        <v>33</v>
      </c>
    </row>
    <row r="44902" spans="1:23" x14ac:dyDescent="0.3">
      <c r="A44902" s="11">
        <v>120032412</v>
      </c>
      <c r="B44902">
        <v>90063279</v>
      </c>
      <c r="C44902" t="s">
        <v>34</v>
      </c>
      <c r="D44902" t="s">
        <v>40</v>
      </c>
      <c r="E44902" t="s">
        <v>35</v>
      </c>
      <c r="F44902" t="s">
        <v>26</v>
      </c>
      <c r="G44902">
        <v>5</v>
      </c>
      <c r="H44902" t="s">
        <v>47</v>
      </c>
      <c r="I44902">
        <v>21</v>
      </c>
      <c r="J44902" s="5">
        <v>4</v>
      </c>
      <c r="K44902" s="5">
        <v>1</v>
      </c>
      <c r="L44902">
        <v>17</v>
      </c>
      <c r="M44902">
        <v>1</v>
      </c>
      <c r="N44902">
        <v>0</v>
      </c>
      <c r="O44902">
        <v>1</v>
      </c>
      <c r="P44902" t="s">
        <v>161</v>
      </c>
      <c r="Q44902" t="s">
        <v>181</v>
      </c>
      <c r="R44902" t="s">
        <v>104</v>
      </c>
      <c r="S44902" t="s">
        <v>104</v>
      </c>
      <c r="T44902" t="s">
        <v>3415</v>
      </c>
      <c r="U44902">
        <v>9</v>
      </c>
      <c r="V44902" t="s">
        <v>49909</v>
      </c>
      <c r="W44902" t="s">
        <v>33</v>
      </c>
    </row>
    <row r="44903" spans="1:23" x14ac:dyDescent="0.3">
      <c r="A44903" s="11">
        <v>157169526</v>
      </c>
      <c r="B44903">
        <v>85424058</v>
      </c>
      <c r="C44903" t="s">
        <v>34</v>
      </c>
      <c r="D44903" t="s">
        <v>40</v>
      </c>
      <c r="E44903" t="s">
        <v>25</v>
      </c>
      <c r="F44903" t="s">
        <v>26</v>
      </c>
      <c r="G44903">
        <v>5</v>
      </c>
      <c r="H44903" t="s">
        <v>47</v>
      </c>
      <c r="I44903">
        <v>33</v>
      </c>
      <c r="J44903" s="5">
        <v>3</v>
      </c>
      <c r="K44903" s="5">
        <v>0</v>
      </c>
      <c r="L44903">
        <v>16</v>
      </c>
      <c r="M44903">
        <v>0</v>
      </c>
      <c r="N44903">
        <v>0</v>
      </c>
      <c r="O44903">
        <v>1</v>
      </c>
      <c r="P44903" t="s">
        <v>89</v>
      </c>
      <c r="Q44903" t="s">
        <v>77</v>
      </c>
      <c r="R44903" t="s">
        <v>520</v>
      </c>
      <c r="S44903" t="s">
        <v>520</v>
      </c>
      <c r="T44903" t="s">
        <v>37276</v>
      </c>
      <c r="U44903">
        <v>9</v>
      </c>
      <c r="V44903" t="s">
        <v>49910</v>
      </c>
      <c r="W44903" t="s">
        <v>33</v>
      </c>
    </row>
    <row r="44904" spans="1:23" x14ac:dyDescent="0.3">
      <c r="A44904" s="11">
        <v>83847462</v>
      </c>
      <c r="B44904">
        <v>45144</v>
      </c>
      <c r="C44904" t="s">
        <v>34</v>
      </c>
      <c r="D44904" t="s">
        <v>24</v>
      </c>
      <c r="E44904" t="s">
        <v>676</v>
      </c>
      <c r="F44904" t="s">
        <v>26</v>
      </c>
      <c r="G44904">
        <v>13</v>
      </c>
      <c r="H44904" t="s">
        <v>3911</v>
      </c>
      <c r="I44904">
        <v>38</v>
      </c>
      <c r="J44904" s="5">
        <v>1</v>
      </c>
      <c r="K44904" s="5">
        <v>0</v>
      </c>
      <c r="L44904">
        <v>20</v>
      </c>
      <c r="M44904">
        <v>0</v>
      </c>
      <c r="N44904">
        <v>0</v>
      </c>
      <c r="O44904">
        <v>3</v>
      </c>
      <c r="P44904" t="s">
        <v>203</v>
      </c>
      <c r="Q44904" t="s">
        <v>557</v>
      </c>
      <c r="R44904" t="s">
        <v>85</v>
      </c>
      <c r="S44904" t="s">
        <v>85</v>
      </c>
      <c r="T44904" t="s">
        <v>37277</v>
      </c>
      <c r="U44904">
        <v>5</v>
      </c>
      <c r="V44904" t="s">
        <v>49909</v>
      </c>
      <c r="W44904" t="s">
        <v>33</v>
      </c>
    </row>
    <row r="44905" spans="1:23" x14ac:dyDescent="0.3">
      <c r="A44905" s="11">
        <v>182113842</v>
      </c>
      <c r="B44905">
        <v>24244983</v>
      </c>
      <c r="C44905" t="s">
        <v>45</v>
      </c>
      <c r="D44905" t="s">
        <v>24</v>
      </c>
      <c r="E44905" t="s">
        <v>56</v>
      </c>
      <c r="F44905" t="s">
        <v>26</v>
      </c>
      <c r="G44905">
        <v>3</v>
      </c>
      <c r="H44905" t="s">
        <v>71</v>
      </c>
      <c r="I44905">
        <v>50</v>
      </c>
      <c r="J44905" s="5">
        <v>0</v>
      </c>
      <c r="K44905" s="5">
        <v>0</v>
      </c>
      <c r="L44905">
        <v>11</v>
      </c>
      <c r="M44905">
        <v>0</v>
      </c>
      <c r="N44905">
        <v>0</v>
      </c>
      <c r="O44905">
        <v>0</v>
      </c>
      <c r="P44905" t="s">
        <v>150</v>
      </c>
      <c r="Q44905" t="s">
        <v>48</v>
      </c>
      <c r="R44905" t="s">
        <v>49</v>
      </c>
      <c r="S44905" t="s">
        <v>49</v>
      </c>
      <c r="T44905" t="s">
        <v>37278</v>
      </c>
      <c r="U44905">
        <v>5</v>
      </c>
      <c r="V44905" t="s">
        <v>49910</v>
      </c>
      <c r="W44905" t="s">
        <v>33</v>
      </c>
    </row>
    <row r="44906" spans="1:23" x14ac:dyDescent="0.3">
      <c r="A44906" s="11">
        <v>150699060</v>
      </c>
      <c r="B44906">
        <v>43750368</v>
      </c>
      <c r="C44906" t="s">
        <v>34</v>
      </c>
      <c r="D44906" t="s">
        <v>24</v>
      </c>
      <c r="E44906" t="s">
        <v>35</v>
      </c>
      <c r="F44906" t="s">
        <v>26</v>
      </c>
      <c r="G44906">
        <v>13</v>
      </c>
      <c r="H44906" t="s">
        <v>47</v>
      </c>
      <c r="I44906">
        <v>71</v>
      </c>
      <c r="J44906" s="5">
        <v>6</v>
      </c>
      <c r="K44906" s="5">
        <v>0</v>
      </c>
      <c r="L44906">
        <v>62</v>
      </c>
      <c r="M44906">
        <v>0</v>
      </c>
      <c r="N44906">
        <v>0</v>
      </c>
      <c r="O44906">
        <v>0</v>
      </c>
      <c r="P44906" t="s">
        <v>59</v>
      </c>
      <c r="Q44906" t="s">
        <v>68</v>
      </c>
      <c r="R44906" t="s">
        <v>313</v>
      </c>
      <c r="S44906" t="s">
        <v>313</v>
      </c>
      <c r="T44906" t="s">
        <v>16818</v>
      </c>
      <c r="U44906">
        <v>9</v>
      </c>
      <c r="V44906" t="s">
        <v>49909</v>
      </c>
      <c r="W44906" t="s">
        <v>33</v>
      </c>
    </row>
    <row r="44907" spans="1:23" x14ac:dyDescent="0.3">
      <c r="A44907" s="11">
        <v>92579214</v>
      </c>
      <c r="B44907">
        <v>24797061</v>
      </c>
      <c r="C44907" t="s">
        <v>34</v>
      </c>
      <c r="D44907" t="s">
        <v>40</v>
      </c>
      <c r="E44907" t="s">
        <v>235</v>
      </c>
      <c r="F44907" t="s">
        <v>26</v>
      </c>
      <c r="G44907">
        <v>5</v>
      </c>
      <c r="H44907" t="s">
        <v>47</v>
      </c>
      <c r="I44907">
        <v>15</v>
      </c>
      <c r="J44907" s="5">
        <v>0</v>
      </c>
      <c r="K44907" s="5">
        <v>0</v>
      </c>
      <c r="L44907">
        <v>9</v>
      </c>
      <c r="M44907">
        <v>0</v>
      </c>
      <c r="N44907">
        <v>0</v>
      </c>
      <c r="O44907">
        <v>0</v>
      </c>
      <c r="P44907" t="s">
        <v>1215</v>
      </c>
      <c r="Q44907" t="s">
        <v>1387</v>
      </c>
      <c r="R44907" t="s">
        <v>65</v>
      </c>
      <c r="S44907" t="s">
        <v>65</v>
      </c>
      <c r="T44907" t="s">
        <v>37279</v>
      </c>
      <c r="U44907">
        <v>9</v>
      </c>
      <c r="V44907" t="s">
        <v>49909</v>
      </c>
      <c r="W44907" t="s">
        <v>32</v>
      </c>
    </row>
    <row r="44908" spans="1:23" x14ac:dyDescent="0.3">
      <c r="A44908" s="11">
        <v>265863234</v>
      </c>
      <c r="B44908">
        <v>41502447</v>
      </c>
      <c r="C44908" t="s">
        <v>34</v>
      </c>
      <c r="D44908" t="s">
        <v>24</v>
      </c>
      <c r="E44908" t="s">
        <v>41</v>
      </c>
      <c r="F44908" t="s">
        <v>26</v>
      </c>
      <c r="G44908">
        <v>4</v>
      </c>
      <c r="H44908" t="s">
        <v>71</v>
      </c>
      <c r="I44908">
        <v>43</v>
      </c>
      <c r="J44908" s="5">
        <v>6</v>
      </c>
      <c r="K44908" s="5">
        <v>0</v>
      </c>
      <c r="L44908">
        <v>21</v>
      </c>
      <c r="M44908">
        <v>0</v>
      </c>
      <c r="N44908">
        <v>0</v>
      </c>
      <c r="O44908">
        <v>0</v>
      </c>
      <c r="P44908" t="s">
        <v>59</v>
      </c>
      <c r="Q44908" t="s">
        <v>211</v>
      </c>
      <c r="R44908" t="s">
        <v>61</v>
      </c>
      <c r="S44908" t="s">
        <v>61</v>
      </c>
      <c r="T44908" t="s">
        <v>37280</v>
      </c>
      <c r="U44908">
        <v>9</v>
      </c>
      <c r="V44908" t="s">
        <v>49909</v>
      </c>
      <c r="W44908" t="s">
        <v>33</v>
      </c>
    </row>
    <row r="44909" spans="1:23" x14ac:dyDescent="0.3">
      <c r="A44909" s="11">
        <v>50377932</v>
      </c>
      <c r="B44909">
        <v>6933312</v>
      </c>
      <c r="C44909" t="s">
        <v>34</v>
      </c>
      <c r="D44909" t="s">
        <v>40</v>
      </c>
      <c r="E44909" t="s">
        <v>46</v>
      </c>
      <c r="F44909" t="s">
        <v>26</v>
      </c>
      <c r="G44909">
        <v>5</v>
      </c>
      <c r="H44909" t="s">
        <v>47</v>
      </c>
      <c r="I44909">
        <v>39</v>
      </c>
      <c r="J44909" s="5">
        <v>2</v>
      </c>
      <c r="K44909" s="5">
        <v>0</v>
      </c>
      <c r="L44909">
        <v>16</v>
      </c>
      <c r="M44909">
        <v>0</v>
      </c>
      <c r="N44909">
        <v>0</v>
      </c>
      <c r="O44909">
        <v>0</v>
      </c>
      <c r="P44909" t="s">
        <v>86</v>
      </c>
      <c r="Q44909" t="s">
        <v>26639</v>
      </c>
      <c r="R44909" t="s">
        <v>48</v>
      </c>
      <c r="S44909" t="s">
        <v>48</v>
      </c>
      <c r="T44909" t="s">
        <v>32721</v>
      </c>
      <c r="U44909">
        <v>5</v>
      </c>
      <c r="V44909" t="s">
        <v>49909</v>
      </c>
      <c r="W44909" t="s">
        <v>32</v>
      </c>
    </row>
    <row r="44910" spans="1:23" x14ac:dyDescent="0.3">
      <c r="A44910" s="11">
        <v>178461972</v>
      </c>
      <c r="B44910">
        <v>89837145</v>
      </c>
      <c r="C44910" t="s">
        <v>34</v>
      </c>
      <c r="D44910" t="s">
        <v>40</v>
      </c>
      <c r="E44910" t="s">
        <v>56</v>
      </c>
      <c r="F44910" t="s">
        <v>275</v>
      </c>
      <c r="G44910">
        <v>4</v>
      </c>
      <c r="H44910" t="s">
        <v>47</v>
      </c>
      <c r="I44910">
        <v>41</v>
      </c>
      <c r="J44910" s="5">
        <v>2</v>
      </c>
      <c r="K44910" s="5">
        <v>0</v>
      </c>
      <c r="L44910">
        <v>19</v>
      </c>
      <c r="M44910">
        <v>0</v>
      </c>
      <c r="N44910">
        <v>0</v>
      </c>
      <c r="O44910">
        <v>0</v>
      </c>
      <c r="P44910" t="s">
        <v>211</v>
      </c>
      <c r="Q44910" t="s">
        <v>978</v>
      </c>
      <c r="R44910" t="s">
        <v>29</v>
      </c>
      <c r="S44910" t="s">
        <v>29</v>
      </c>
      <c r="T44910" t="s">
        <v>37281</v>
      </c>
      <c r="U44910">
        <v>8</v>
      </c>
      <c r="V44910" t="s">
        <v>49909</v>
      </c>
      <c r="W44910" t="s">
        <v>32</v>
      </c>
    </row>
    <row r="44911" spans="1:23" x14ac:dyDescent="0.3">
      <c r="A44911" s="11">
        <v>88174926</v>
      </c>
      <c r="B44911">
        <v>28086561</v>
      </c>
      <c r="C44911" t="s">
        <v>34</v>
      </c>
      <c r="D44911" t="s">
        <v>24</v>
      </c>
      <c r="E44911" t="s">
        <v>41</v>
      </c>
      <c r="F44911" t="s">
        <v>26</v>
      </c>
      <c r="G44911">
        <v>11</v>
      </c>
      <c r="H44911" t="s">
        <v>293</v>
      </c>
      <c r="I44911">
        <v>18</v>
      </c>
      <c r="J44911" s="5">
        <v>3</v>
      </c>
      <c r="K44911" s="5">
        <v>0</v>
      </c>
      <c r="L44911">
        <v>34</v>
      </c>
      <c r="M44911">
        <v>0</v>
      </c>
      <c r="N44911">
        <v>0</v>
      </c>
      <c r="O44911">
        <v>5</v>
      </c>
      <c r="P44911" t="s">
        <v>1567</v>
      </c>
      <c r="Q44911" t="s">
        <v>53</v>
      </c>
      <c r="R44911" t="s">
        <v>53</v>
      </c>
      <c r="S44911" t="s">
        <v>53</v>
      </c>
      <c r="T44911" t="s">
        <v>37282</v>
      </c>
      <c r="U44911">
        <v>6</v>
      </c>
      <c r="V44911" t="s">
        <v>49910</v>
      </c>
      <c r="W44911" t="s">
        <v>33</v>
      </c>
    </row>
    <row r="44912" spans="1:23" x14ac:dyDescent="0.3">
      <c r="A44912" s="11">
        <v>163306110</v>
      </c>
      <c r="B44912">
        <v>38449134</v>
      </c>
      <c r="C44912" t="s">
        <v>34</v>
      </c>
      <c r="D44912" t="s">
        <v>40</v>
      </c>
      <c r="E44912" t="s">
        <v>46</v>
      </c>
      <c r="F44912" t="s">
        <v>26</v>
      </c>
      <c r="G44912">
        <v>5</v>
      </c>
      <c r="H44912" t="s">
        <v>47</v>
      </c>
      <c r="I44912">
        <v>58</v>
      </c>
      <c r="J44912" s="5">
        <v>0</v>
      </c>
      <c r="K44912" s="5">
        <v>1</v>
      </c>
      <c r="L44912">
        <v>14</v>
      </c>
      <c r="M44912">
        <v>2</v>
      </c>
      <c r="N44912">
        <v>0</v>
      </c>
      <c r="O44912">
        <v>0</v>
      </c>
      <c r="P44912" t="s">
        <v>118</v>
      </c>
      <c r="Q44912" t="s">
        <v>53</v>
      </c>
      <c r="R44912" t="s">
        <v>77</v>
      </c>
      <c r="S44912" t="s">
        <v>77</v>
      </c>
      <c r="T44912" t="s">
        <v>37283</v>
      </c>
      <c r="U44912">
        <v>9</v>
      </c>
      <c r="V44912" t="s">
        <v>49910</v>
      </c>
      <c r="W44912" t="s">
        <v>33</v>
      </c>
    </row>
    <row r="44913" spans="1:23" x14ac:dyDescent="0.3">
      <c r="A44913" s="11">
        <v>34074456</v>
      </c>
      <c r="B44913">
        <v>80454771</v>
      </c>
      <c r="C44913" t="s">
        <v>34</v>
      </c>
      <c r="D44913" t="s">
        <v>24</v>
      </c>
      <c r="E44913" t="s">
        <v>25</v>
      </c>
      <c r="F44913" t="s">
        <v>26</v>
      </c>
      <c r="G44913">
        <v>4</v>
      </c>
      <c r="H44913" t="s">
        <v>71</v>
      </c>
      <c r="I44913">
        <v>12</v>
      </c>
      <c r="J44913" s="5">
        <v>2</v>
      </c>
      <c r="K44913" s="5">
        <v>0</v>
      </c>
      <c r="L44913">
        <v>10</v>
      </c>
      <c r="M44913">
        <v>0</v>
      </c>
      <c r="N44913">
        <v>0</v>
      </c>
      <c r="O44913">
        <v>1</v>
      </c>
      <c r="P44913" t="s">
        <v>2175</v>
      </c>
      <c r="Q44913" t="s">
        <v>68</v>
      </c>
      <c r="R44913" t="s">
        <v>1067</v>
      </c>
      <c r="S44913" t="s">
        <v>1067</v>
      </c>
      <c r="T44913" t="s">
        <v>15314</v>
      </c>
      <c r="U44913">
        <v>7</v>
      </c>
      <c r="V44913" t="s">
        <v>49909</v>
      </c>
      <c r="W44913" t="s">
        <v>33</v>
      </c>
    </row>
    <row r="44914" spans="1:23" x14ac:dyDescent="0.3">
      <c r="A44914" s="11">
        <v>342023888</v>
      </c>
      <c r="B44914">
        <v>107403048</v>
      </c>
      <c r="C44914" t="s">
        <v>34</v>
      </c>
      <c r="D44914" t="s">
        <v>40</v>
      </c>
      <c r="E44914" t="s">
        <v>46</v>
      </c>
      <c r="F44914" t="s">
        <v>26</v>
      </c>
      <c r="G44914">
        <v>4</v>
      </c>
      <c r="H44914" t="s">
        <v>47</v>
      </c>
      <c r="I44914">
        <v>1</v>
      </c>
      <c r="J44914" s="5">
        <v>1</v>
      </c>
      <c r="K44914" s="5">
        <v>1</v>
      </c>
      <c r="L44914">
        <v>13</v>
      </c>
      <c r="M44914">
        <v>1</v>
      </c>
      <c r="N44914">
        <v>0</v>
      </c>
      <c r="O44914">
        <v>0</v>
      </c>
      <c r="P44914" t="s">
        <v>177</v>
      </c>
      <c r="Q44914" t="s">
        <v>1262</v>
      </c>
      <c r="R44914" t="s">
        <v>351</v>
      </c>
      <c r="S44914" t="s">
        <v>351</v>
      </c>
      <c r="T44914" t="s">
        <v>37284</v>
      </c>
      <c r="U44914">
        <v>9</v>
      </c>
      <c r="V44914" t="s">
        <v>49910</v>
      </c>
      <c r="W44914" t="s">
        <v>33</v>
      </c>
    </row>
    <row r="44915" spans="1:23" x14ac:dyDescent="0.3">
      <c r="A44915" s="11">
        <v>175420812</v>
      </c>
      <c r="B44915">
        <v>91562562</v>
      </c>
      <c r="C44915" t="s">
        <v>34</v>
      </c>
      <c r="D44915" t="s">
        <v>24</v>
      </c>
      <c r="E44915" t="s">
        <v>35</v>
      </c>
      <c r="F44915" t="s">
        <v>26</v>
      </c>
      <c r="G44915">
        <v>8</v>
      </c>
      <c r="H44915" t="s">
        <v>47</v>
      </c>
      <c r="I44915">
        <v>52</v>
      </c>
      <c r="J44915" s="5">
        <v>0</v>
      </c>
      <c r="K44915" s="5">
        <v>1</v>
      </c>
      <c r="L44915">
        <v>18</v>
      </c>
      <c r="M44915">
        <v>0</v>
      </c>
      <c r="N44915">
        <v>0</v>
      </c>
      <c r="O44915">
        <v>4</v>
      </c>
      <c r="P44915" t="s">
        <v>95</v>
      </c>
      <c r="Q44915" t="s">
        <v>177</v>
      </c>
      <c r="R44915" t="s">
        <v>58</v>
      </c>
      <c r="S44915" t="s">
        <v>58</v>
      </c>
      <c r="T44915" t="s">
        <v>6768</v>
      </c>
      <c r="U44915">
        <v>9</v>
      </c>
      <c r="V44915" t="s">
        <v>49910</v>
      </c>
      <c r="W44915" t="s">
        <v>33</v>
      </c>
    </row>
    <row r="44916" spans="1:23" x14ac:dyDescent="0.3">
      <c r="A44916" s="11">
        <v>242081076</v>
      </c>
      <c r="B44916">
        <v>41512995</v>
      </c>
      <c r="C44916" t="s">
        <v>34</v>
      </c>
      <c r="D44916" t="s">
        <v>24</v>
      </c>
      <c r="E44916" t="s">
        <v>25</v>
      </c>
      <c r="F44916" t="s">
        <v>26</v>
      </c>
      <c r="G44916">
        <v>3</v>
      </c>
      <c r="H44916" t="s">
        <v>47</v>
      </c>
      <c r="I44916">
        <v>44</v>
      </c>
      <c r="J44916" s="5">
        <v>6</v>
      </c>
      <c r="K44916" s="5">
        <v>1</v>
      </c>
      <c r="L44916">
        <v>22</v>
      </c>
      <c r="M44916">
        <v>0</v>
      </c>
      <c r="N44916">
        <v>0</v>
      </c>
      <c r="O44916">
        <v>2</v>
      </c>
      <c r="P44916" t="s">
        <v>57</v>
      </c>
      <c r="Q44916" t="s">
        <v>89</v>
      </c>
      <c r="R44916" t="s">
        <v>68</v>
      </c>
      <c r="S44916" t="s">
        <v>68</v>
      </c>
      <c r="T44916" t="s">
        <v>23382</v>
      </c>
      <c r="U44916">
        <v>9</v>
      </c>
      <c r="V44916" t="s">
        <v>49910</v>
      </c>
      <c r="W44916" t="s">
        <v>33</v>
      </c>
    </row>
    <row r="44917" spans="1:23" x14ac:dyDescent="0.3">
      <c r="A44917" s="11">
        <v>61342122</v>
      </c>
      <c r="B44917">
        <v>3748266</v>
      </c>
      <c r="C44917" t="s">
        <v>45</v>
      </c>
      <c r="D44917" t="s">
        <v>40</v>
      </c>
      <c r="E44917" t="s">
        <v>35</v>
      </c>
      <c r="F44917" t="s">
        <v>26</v>
      </c>
      <c r="G44917">
        <v>2</v>
      </c>
      <c r="H44917" t="s">
        <v>318</v>
      </c>
      <c r="I44917">
        <v>38</v>
      </c>
      <c r="J44917" s="5">
        <v>0</v>
      </c>
      <c r="K44917" s="5">
        <v>0</v>
      </c>
      <c r="L44917">
        <v>8</v>
      </c>
      <c r="M44917">
        <v>0</v>
      </c>
      <c r="N44917">
        <v>0</v>
      </c>
      <c r="O44917">
        <v>0</v>
      </c>
      <c r="P44917" t="s">
        <v>277</v>
      </c>
      <c r="Q44917" t="s">
        <v>196</v>
      </c>
      <c r="R44917" t="s">
        <v>49</v>
      </c>
      <c r="S44917" t="s">
        <v>49</v>
      </c>
      <c r="T44917" t="s">
        <v>17263</v>
      </c>
      <c r="U44917">
        <v>7</v>
      </c>
      <c r="V44917" t="s">
        <v>49909</v>
      </c>
      <c r="W44917" t="s">
        <v>32</v>
      </c>
    </row>
    <row r="44918" spans="1:23" x14ac:dyDescent="0.3">
      <c r="A44918" s="11">
        <v>134002614</v>
      </c>
      <c r="B44918">
        <v>96463386</v>
      </c>
      <c r="C44918" t="s">
        <v>411</v>
      </c>
      <c r="D44918" t="s">
        <v>40</v>
      </c>
      <c r="E44918" t="s">
        <v>169</v>
      </c>
      <c r="F44918" t="s">
        <v>26</v>
      </c>
      <c r="G44918">
        <v>3</v>
      </c>
      <c r="H44918" t="s">
        <v>242</v>
      </c>
      <c r="I44918">
        <v>1</v>
      </c>
      <c r="J44918" s="5">
        <v>1</v>
      </c>
      <c r="K44918" s="5">
        <v>1</v>
      </c>
      <c r="L44918">
        <v>10</v>
      </c>
      <c r="M44918">
        <v>2</v>
      </c>
      <c r="N44918">
        <v>0</v>
      </c>
      <c r="O44918">
        <v>1</v>
      </c>
      <c r="P44918" t="s">
        <v>1734</v>
      </c>
      <c r="Q44918" t="s">
        <v>357</v>
      </c>
      <c r="R44918" t="s">
        <v>294</v>
      </c>
      <c r="S44918" t="s">
        <v>294</v>
      </c>
      <c r="T44918" t="s">
        <v>9651</v>
      </c>
      <c r="U44918">
        <v>5</v>
      </c>
      <c r="V44918" t="s">
        <v>49910</v>
      </c>
      <c r="W44918" t="s">
        <v>33</v>
      </c>
    </row>
    <row r="44919" spans="1:23" x14ac:dyDescent="0.3">
      <c r="A44919" s="11">
        <v>87798972</v>
      </c>
      <c r="B44919">
        <v>27645615</v>
      </c>
      <c r="C44919" t="s">
        <v>45</v>
      </c>
      <c r="D44919" t="s">
        <v>24</v>
      </c>
      <c r="E44919" t="s">
        <v>56</v>
      </c>
      <c r="F44919" t="s">
        <v>26</v>
      </c>
      <c r="G44919">
        <v>1</v>
      </c>
      <c r="H44919" t="s">
        <v>67</v>
      </c>
      <c r="I44919">
        <v>18</v>
      </c>
      <c r="J44919" s="5">
        <v>0</v>
      </c>
      <c r="K44919" s="5">
        <v>0</v>
      </c>
      <c r="L44919">
        <v>12</v>
      </c>
      <c r="M44919">
        <v>0</v>
      </c>
      <c r="N44919">
        <v>0</v>
      </c>
      <c r="O44919">
        <v>0</v>
      </c>
      <c r="P44919" t="s">
        <v>975</v>
      </c>
      <c r="Q44919" t="s">
        <v>369</v>
      </c>
      <c r="R44919" t="s">
        <v>780</v>
      </c>
      <c r="S44919" t="s">
        <v>780</v>
      </c>
      <c r="T44919" t="s">
        <v>37285</v>
      </c>
      <c r="U44919">
        <v>3</v>
      </c>
      <c r="V44919" t="s">
        <v>49910</v>
      </c>
      <c r="W44919" t="s">
        <v>33</v>
      </c>
    </row>
    <row r="44920" spans="1:23" x14ac:dyDescent="0.3">
      <c r="A44920" s="11">
        <v>404960918</v>
      </c>
      <c r="B44920">
        <v>32704416</v>
      </c>
      <c r="C44920" t="s">
        <v>34</v>
      </c>
      <c r="D44920" t="s">
        <v>24</v>
      </c>
      <c r="E44920" t="s">
        <v>41</v>
      </c>
      <c r="F44920" t="s">
        <v>26</v>
      </c>
      <c r="G44920">
        <v>3</v>
      </c>
      <c r="H44920" t="s">
        <v>242</v>
      </c>
      <c r="I44920">
        <v>1</v>
      </c>
      <c r="J44920" s="5">
        <v>1</v>
      </c>
      <c r="K44920" s="5">
        <v>1</v>
      </c>
      <c r="L44920">
        <v>4</v>
      </c>
      <c r="M44920">
        <v>0</v>
      </c>
      <c r="N44920">
        <v>0</v>
      </c>
      <c r="O44920">
        <v>1</v>
      </c>
      <c r="P44920" t="s">
        <v>21101</v>
      </c>
      <c r="Q44920" t="s">
        <v>680</v>
      </c>
      <c r="R44920" t="s">
        <v>37286</v>
      </c>
      <c r="S44920" t="s">
        <v>37286</v>
      </c>
      <c r="T44920" t="s">
        <v>37287</v>
      </c>
      <c r="U44920">
        <v>4</v>
      </c>
      <c r="V44920" t="s">
        <v>49909</v>
      </c>
      <c r="W44920" t="s">
        <v>32</v>
      </c>
    </row>
    <row r="44921" spans="1:23" x14ac:dyDescent="0.3">
      <c r="A44921" s="11">
        <v>109974858</v>
      </c>
      <c r="B44921">
        <v>19188198</v>
      </c>
      <c r="C44921" t="s">
        <v>34</v>
      </c>
      <c r="D44921" t="s">
        <v>40</v>
      </c>
      <c r="E44921" t="s">
        <v>41</v>
      </c>
      <c r="F44921" t="s">
        <v>26</v>
      </c>
      <c r="G44921">
        <v>8</v>
      </c>
      <c r="H44921" t="s">
        <v>67</v>
      </c>
      <c r="I44921">
        <v>70</v>
      </c>
      <c r="J44921" s="5">
        <v>1</v>
      </c>
      <c r="K44921" s="5">
        <v>0</v>
      </c>
      <c r="L44921">
        <v>18</v>
      </c>
      <c r="M44921">
        <v>0</v>
      </c>
      <c r="N44921">
        <v>0</v>
      </c>
      <c r="O44921">
        <v>0</v>
      </c>
      <c r="P44921" t="s">
        <v>522</v>
      </c>
      <c r="Q44921" t="s">
        <v>29</v>
      </c>
      <c r="R44921" t="s">
        <v>89</v>
      </c>
      <c r="S44921" t="s">
        <v>89</v>
      </c>
      <c r="T44921" t="s">
        <v>37288</v>
      </c>
      <c r="U44921">
        <v>5</v>
      </c>
      <c r="V44921" t="s">
        <v>49909</v>
      </c>
      <c r="W44921" t="s">
        <v>33</v>
      </c>
    </row>
    <row r="44922" spans="1:23" x14ac:dyDescent="0.3">
      <c r="A44922" s="11">
        <v>176566632</v>
      </c>
      <c r="B44922">
        <v>45256563</v>
      </c>
      <c r="C44922" t="s">
        <v>34</v>
      </c>
      <c r="D44922" t="s">
        <v>24</v>
      </c>
      <c r="E44922" t="s">
        <v>25</v>
      </c>
      <c r="F44922" t="s">
        <v>26</v>
      </c>
      <c r="G44922">
        <v>4</v>
      </c>
      <c r="H44922" t="s">
        <v>47</v>
      </c>
      <c r="I44922">
        <v>39</v>
      </c>
      <c r="J44922" s="5">
        <v>0</v>
      </c>
      <c r="K44922" s="5">
        <v>0</v>
      </c>
      <c r="L44922">
        <v>12</v>
      </c>
      <c r="M44922">
        <v>0</v>
      </c>
      <c r="N44922">
        <v>0</v>
      </c>
      <c r="O44922">
        <v>1</v>
      </c>
      <c r="P44922" t="s">
        <v>139</v>
      </c>
      <c r="Q44922" t="s">
        <v>89</v>
      </c>
      <c r="R44922" t="s">
        <v>206</v>
      </c>
      <c r="S44922" t="s">
        <v>206</v>
      </c>
      <c r="T44922" t="s">
        <v>37289</v>
      </c>
      <c r="U44922">
        <v>9</v>
      </c>
      <c r="V44922" t="s">
        <v>49909</v>
      </c>
      <c r="W44922" t="s">
        <v>33</v>
      </c>
    </row>
    <row r="44923" spans="1:23" x14ac:dyDescent="0.3">
      <c r="A44923" s="11">
        <v>32742972</v>
      </c>
      <c r="B44923">
        <v>378864</v>
      </c>
      <c r="C44923" t="s">
        <v>45</v>
      </c>
      <c r="D44923" t="s">
        <v>40</v>
      </c>
      <c r="E44923" t="s">
        <v>41</v>
      </c>
      <c r="F44923" t="s">
        <v>26</v>
      </c>
      <c r="G44923">
        <v>2</v>
      </c>
      <c r="H44923" t="s">
        <v>71</v>
      </c>
      <c r="I44923">
        <v>52</v>
      </c>
      <c r="J44923" s="5">
        <v>0</v>
      </c>
      <c r="K44923" s="5">
        <v>0</v>
      </c>
      <c r="L44923">
        <v>16</v>
      </c>
      <c r="M44923">
        <v>0</v>
      </c>
      <c r="N44923">
        <v>0</v>
      </c>
      <c r="O44923">
        <v>0</v>
      </c>
      <c r="P44923" t="s">
        <v>89</v>
      </c>
      <c r="Q44923" t="s">
        <v>115</v>
      </c>
      <c r="R44923" t="s">
        <v>118</v>
      </c>
      <c r="S44923" t="s">
        <v>118</v>
      </c>
      <c r="T44923" t="s">
        <v>37290</v>
      </c>
      <c r="U44923">
        <v>7</v>
      </c>
      <c r="V44923" t="s">
        <v>49910</v>
      </c>
      <c r="W44923" t="s">
        <v>33</v>
      </c>
    </row>
    <row r="44924" spans="1:23" x14ac:dyDescent="0.3">
      <c r="A44924" s="11">
        <v>222367434</v>
      </c>
      <c r="B44924">
        <v>63247707</v>
      </c>
      <c r="C44924" t="s">
        <v>34</v>
      </c>
      <c r="D44924" t="s">
        <v>40</v>
      </c>
      <c r="E44924" t="s">
        <v>35</v>
      </c>
      <c r="F44924" t="s">
        <v>26</v>
      </c>
      <c r="G44924">
        <v>3</v>
      </c>
      <c r="H44924" t="s">
        <v>47</v>
      </c>
      <c r="I44924">
        <v>54</v>
      </c>
      <c r="J44924" s="5">
        <v>0</v>
      </c>
      <c r="K44924" s="5">
        <v>0</v>
      </c>
      <c r="L44924">
        <v>15</v>
      </c>
      <c r="M44924">
        <v>0</v>
      </c>
      <c r="N44924">
        <v>0</v>
      </c>
      <c r="O44924">
        <v>0</v>
      </c>
      <c r="P44924" t="s">
        <v>95</v>
      </c>
      <c r="Q44924" t="s">
        <v>351</v>
      </c>
      <c r="R44924" t="s">
        <v>103</v>
      </c>
      <c r="S44924" t="s">
        <v>103</v>
      </c>
      <c r="T44924" t="s">
        <v>37291</v>
      </c>
      <c r="U44924">
        <v>9</v>
      </c>
      <c r="V44924" t="s">
        <v>49910</v>
      </c>
      <c r="W44924" t="s">
        <v>33</v>
      </c>
    </row>
    <row r="44925" spans="1:23" x14ac:dyDescent="0.3">
      <c r="A44925" s="11">
        <v>29553660</v>
      </c>
      <c r="B44925">
        <v>12582747</v>
      </c>
      <c r="C44925" t="s">
        <v>34</v>
      </c>
      <c r="D44925" t="s">
        <v>24</v>
      </c>
      <c r="E44925" t="s">
        <v>25</v>
      </c>
      <c r="F44925" t="s">
        <v>26</v>
      </c>
      <c r="G44925">
        <v>9</v>
      </c>
      <c r="H44925" t="s">
        <v>318</v>
      </c>
      <c r="I44925">
        <v>53</v>
      </c>
      <c r="J44925" s="5">
        <v>3</v>
      </c>
      <c r="K44925" s="5">
        <v>0</v>
      </c>
      <c r="L44925">
        <v>18</v>
      </c>
      <c r="M44925">
        <v>0</v>
      </c>
      <c r="N44925">
        <v>0</v>
      </c>
      <c r="O44925">
        <v>0</v>
      </c>
      <c r="P44925" t="s">
        <v>181</v>
      </c>
      <c r="Q44925" t="s">
        <v>62</v>
      </c>
      <c r="R44925" t="s">
        <v>58</v>
      </c>
      <c r="S44925" t="s">
        <v>58</v>
      </c>
      <c r="T44925" t="s">
        <v>37292</v>
      </c>
      <c r="U44925">
        <v>7</v>
      </c>
      <c r="V44925" t="s">
        <v>49910</v>
      </c>
      <c r="W44925" t="s">
        <v>33</v>
      </c>
    </row>
    <row r="44926" spans="1:23" x14ac:dyDescent="0.3">
      <c r="A44926" s="11">
        <v>397251476</v>
      </c>
      <c r="B44926">
        <v>98407845</v>
      </c>
      <c r="C44926" t="s">
        <v>34</v>
      </c>
      <c r="D44926" t="s">
        <v>24</v>
      </c>
      <c r="E44926" t="s">
        <v>35</v>
      </c>
      <c r="F44926" t="s">
        <v>26</v>
      </c>
      <c r="G44926">
        <v>14</v>
      </c>
      <c r="H44926" t="s">
        <v>67</v>
      </c>
      <c r="I44926">
        <v>67</v>
      </c>
      <c r="J44926" s="5">
        <v>0</v>
      </c>
      <c r="K44926" s="5">
        <v>1</v>
      </c>
      <c r="L44926">
        <v>17</v>
      </c>
      <c r="M44926">
        <v>0</v>
      </c>
      <c r="N44926">
        <v>0</v>
      </c>
      <c r="O44926">
        <v>1</v>
      </c>
      <c r="P44926" t="s">
        <v>396</v>
      </c>
      <c r="Q44926" t="s">
        <v>68</v>
      </c>
      <c r="R44926" t="s">
        <v>69</v>
      </c>
      <c r="S44926" t="s">
        <v>69</v>
      </c>
      <c r="T44926" t="s">
        <v>9598</v>
      </c>
      <c r="U44926">
        <v>9</v>
      </c>
      <c r="V44926" t="s">
        <v>49910</v>
      </c>
      <c r="W44926" t="s">
        <v>33</v>
      </c>
    </row>
    <row r="44927" spans="1:23" x14ac:dyDescent="0.3">
      <c r="A44927" s="11">
        <v>90174378</v>
      </c>
      <c r="B44927">
        <v>28434132</v>
      </c>
      <c r="C44927" t="s">
        <v>34</v>
      </c>
      <c r="D44927" t="s">
        <v>24</v>
      </c>
      <c r="E44927" t="s">
        <v>35</v>
      </c>
      <c r="F44927" t="s">
        <v>26</v>
      </c>
      <c r="G44927">
        <v>3</v>
      </c>
      <c r="H44927" t="s">
        <v>304</v>
      </c>
      <c r="I44927">
        <v>6</v>
      </c>
      <c r="J44927" s="5">
        <v>2</v>
      </c>
      <c r="K44927" s="5">
        <v>0</v>
      </c>
      <c r="L44927">
        <v>25</v>
      </c>
      <c r="M44927">
        <v>0</v>
      </c>
      <c r="N44927">
        <v>0</v>
      </c>
      <c r="O44927">
        <v>0</v>
      </c>
      <c r="P44927" t="s">
        <v>174</v>
      </c>
      <c r="Q44927" t="s">
        <v>226</v>
      </c>
      <c r="R44927" t="s">
        <v>49</v>
      </c>
      <c r="S44927" t="s">
        <v>49</v>
      </c>
      <c r="T44927" t="s">
        <v>37293</v>
      </c>
      <c r="U44927">
        <v>5</v>
      </c>
      <c r="V44927" t="s">
        <v>49909</v>
      </c>
      <c r="W44927" t="s">
        <v>33</v>
      </c>
    </row>
    <row r="44928" spans="1:23" x14ac:dyDescent="0.3">
      <c r="A44928" s="11">
        <v>112425402</v>
      </c>
      <c r="B44928">
        <v>83970162</v>
      </c>
      <c r="C44928" t="s">
        <v>34</v>
      </c>
      <c r="D44928" t="s">
        <v>40</v>
      </c>
      <c r="E44928" t="s">
        <v>56</v>
      </c>
      <c r="F44928" t="s">
        <v>26</v>
      </c>
      <c r="G44928">
        <v>6</v>
      </c>
      <c r="H44928" t="s">
        <v>27</v>
      </c>
      <c r="I44928">
        <v>17</v>
      </c>
      <c r="J44928" s="5">
        <v>1</v>
      </c>
      <c r="K44928" s="5">
        <v>1</v>
      </c>
      <c r="L44928">
        <v>12</v>
      </c>
      <c r="M44928">
        <v>1</v>
      </c>
      <c r="N44928">
        <v>0</v>
      </c>
      <c r="O44928">
        <v>0</v>
      </c>
      <c r="P44928" t="s">
        <v>62</v>
      </c>
      <c r="Q44928" t="s">
        <v>62</v>
      </c>
      <c r="R44928" t="s">
        <v>62</v>
      </c>
      <c r="S44928" t="s">
        <v>62</v>
      </c>
      <c r="T44928" t="s">
        <v>14598</v>
      </c>
      <c r="U44928">
        <v>9</v>
      </c>
      <c r="V44928" t="s">
        <v>49909</v>
      </c>
      <c r="W44928" t="s">
        <v>33</v>
      </c>
    </row>
    <row r="44929" spans="1:23" x14ac:dyDescent="0.3">
      <c r="A44929" s="11">
        <v>153066288</v>
      </c>
      <c r="B44929">
        <v>70873623</v>
      </c>
      <c r="C44929" t="s">
        <v>34</v>
      </c>
      <c r="D44929" t="s">
        <v>40</v>
      </c>
      <c r="E44929" t="s">
        <v>35</v>
      </c>
      <c r="F44929" t="s">
        <v>26</v>
      </c>
      <c r="G44929">
        <v>1</v>
      </c>
      <c r="H44929" t="s">
        <v>47</v>
      </c>
      <c r="I44929">
        <v>1</v>
      </c>
      <c r="J44929" s="5">
        <v>0</v>
      </c>
      <c r="K44929" s="5">
        <v>0</v>
      </c>
      <c r="L44929">
        <v>9</v>
      </c>
      <c r="M44929">
        <v>0</v>
      </c>
      <c r="N44929">
        <v>0</v>
      </c>
      <c r="O44929">
        <v>0</v>
      </c>
      <c r="P44929" t="s">
        <v>62</v>
      </c>
      <c r="Q44929" t="s">
        <v>226</v>
      </c>
      <c r="R44929" t="s">
        <v>29</v>
      </c>
      <c r="S44929" t="s">
        <v>29</v>
      </c>
      <c r="T44929" t="s">
        <v>37294</v>
      </c>
      <c r="U44929">
        <v>8</v>
      </c>
      <c r="V44929" t="s">
        <v>49910</v>
      </c>
      <c r="W44929" t="s">
        <v>33</v>
      </c>
    </row>
    <row r="44930" spans="1:23" x14ac:dyDescent="0.3">
      <c r="A44930" s="11">
        <v>327873782</v>
      </c>
      <c r="B44930">
        <v>39911247</v>
      </c>
      <c r="C44930" t="s">
        <v>45</v>
      </c>
      <c r="D44930" t="s">
        <v>40</v>
      </c>
      <c r="E44930" t="s">
        <v>35</v>
      </c>
      <c r="F44930" t="s">
        <v>26</v>
      </c>
      <c r="G44930">
        <v>11</v>
      </c>
      <c r="H44930" t="s">
        <v>47</v>
      </c>
      <c r="I44930">
        <v>66</v>
      </c>
      <c r="J44930" s="5">
        <v>1</v>
      </c>
      <c r="K44930" s="5">
        <v>1</v>
      </c>
      <c r="L44930">
        <v>15</v>
      </c>
      <c r="M44930">
        <v>0</v>
      </c>
      <c r="N44930">
        <v>0</v>
      </c>
      <c r="O44930">
        <v>3</v>
      </c>
      <c r="P44930" t="s">
        <v>150</v>
      </c>
      <c r="Q44930" t="s">
        <v>139</v>
      </c>
      <c r="R44930" t="s">
        <v>118</v>
      </c>
      <c r="S44930" t="s">
        <v>118</v>
      </c>
      <c r="T44930" t="s">
        <v>20376</v>
      </c>
      <c r="U44930">
        <v>9</v>
      </c>
      <c r="V44930" t="s">
        <v>49910</v>
      </c>
      <c r="W44930" t="s">
        <v>33</v>
      </c>
    </row>
    <row r="44931" spans="1:23" x14ac:dyDescent="0.3">
      <c r="A44931" s="11">
        <v>53559774</v>
      </c>
      <c r="B44931">
        <v>1712484</v>
      </c>
      <c r="C44931" t="s">
        <v>45</v>
      </c>
      <c r="D44931" t="s">
        <v>40</v>
      </c>
      <c r="E44931" t="s">
        <v>46</v>
      </c>
      <c r="F44931" t="s">
        <v>26</v>
      </c>
      <c r="G44931">
        <v>4</v>
      </c>
      <c r="H44931" t="s">
        <v>42</v>
      </c>
      <c r="I44931">
        <v>43</v>
      </c>
      <c r="J44931" s="5">
        <v>0</v>
      </c>
      <c r="K44931" s="5">
        <v>0</v>
      </c>
      <c r="L44931">
        <v>9</v>
      </c>
      <c r="M44931">
        <v>0</v>
      </c>
      <c r="N44931">
        <v>0</v>
      </c>
      <c r="O44931">
        <v>0</v>
      </c>
      <c r="P44931" t="s">
        <v>158</v>
      </c>
      <c r="Q44931" t="s">
        <v>113</v>
      </c>
      <c r="R44931" t="s">
        <v>390</v>
      </c>
      <c r="S44931" t="s">
        <v>390</v>
      </c>
      <c r="T44931" t="s">
        <v>35189</v>
      </c>
      <c r="U44931">
        <v>9</v>
      </c>
      <c r="V44931" t="s">
        <v>49909</v>
      </c>
      <c r="W44931" t="s">
        <v>33</v>
      </c>
    </row>
    <row r="44932" spans="1:23" x14ac:dyDescent="0.3">
      <c r="A44932" s="11">
        <v>28868286</v>
      </c>
      <c r="B44932">
        <v>82642671</v>
      </c>
      <c r="C44932" t="s">
        <v>34</v>
      </c>
      <c r="D44932" t="s">
        <v>24</v>
      </c>
      <c r="E44932" t="s">
        <v>25</v>
      </c>
      <c r="F44932" t="s">
        <v>26</v>
      </c>
      <c r="G44932">
        <v>1</v>
      </c>
      <c r="H44932" t="s">
        <v>80</v>
      </c>
      <c r="I44932">
        <v>13</v>
      </c>
      <c r="J44932" s="5">
        <v>0</v>
      </c>
      <c r="K44932" s="5">
        <v>1</v>
      </c>
      <c r="L44932">
        <v>11</v>
      </c>
      <c r="M44932">
        <v>0</v>
      </c>
      <c r="N44932">
        <v>0</v>
      </c>
      <c r="O44932">
        <v>3</v>
      </c>
      <c r="P44932" t="s">
        <v>89</v>
      </c>
      <c r="Q44932" t="s">
        <v>313</v>
      </c>
      <c r="R44932" t="s">
        <v>59</v>
      </c>
      <c r="S44932" t="s">
        <v>59</v>
      </c>
      <c r="T44932" t="s">
        <v>37295</v>
      </c>
      <c r="U44932">
        <v>6</v>
      </c>
      <c r="V44932" t="s">
        <v>49909</v>
      </c>
      <c r="W44932" t="s">
        <v>32</v>
      </c>
    </row>
    <row r="44933" spans="1:23" x14ac:dyDescent="0.3">
      <c r="A44933" s="11">
        <v>433733204</v>
      </c>
      <c r="B44933">
        <v>88207506</v>
      </c>
      <c r="C44933" t="s">
        <v>34</v>
      </c>
      <c r="D44933" t="s">
        <v>40</v>
      </c>
      <c r="E44933" t="s">
        <v>25</v>
      </c>
      <c r="F44933" t="s">
        <v>26</v>
      </c>
      <c r="G44933">
        <v>8</v>
      </c>
      <c r="H44933" t="s">
        <v>47</v>
      </c>
      <c r="I44933">
        <v>72</v>
      </c>
      <c r="J44933" s="5">
        <v>1</v>
      </c>
      <c r="K44933" s="5">
        <v>1</v>
      </c>
      <c r="L44933">
        <v>12</v>
      </c>
      <c r="M44933">
        <v>0</v>
      </c>
      <c r="N44933">
        <v>2</v>
      </c>
      <c r="O44933">
        <v>0</v>
      </c>
      <c r="P44933" t="s">
        <v>118</v>
      </c>
      <c r="Q44933" t="s">
        <v>99</v>
      </c>
      <c r="R44933" t="s">
        <v>53</v>
      </c>
      <c r="S44933" t="s">
        <v>53</v>
      </c>
      <c r="T44933" t="s">
        <v>37296</v>
      </c>
      <c r="U44933">
        <v>9</v>
      </c>
      <c r="V44933" t="s">
        <v>49910</v>
      </c>
      <c r="W44933" t="s">
        <v>33</v>
      </c>
    </row>
    <row r="44934" spans="1:23" x14ac:dyDescent="0.3">
      <c r="A44934" s="11">
        <v>168449640</v>
      </c>
      <c r="B44934">
        <v>112318038</v>
      </c>
      <c r="C44934" t="s">
        <v>34</v>
      </c>
      <c r="D44934" t="s">
        <v>40</v>
      </c>
      <c r="E44934" t="s">
        <v>25</v>
      </c>
      <c r="F44934" t="s">
        <v>26</v>
      </c>
      <c r="G44934">
        <v>6</v>
      </c>
      <c r="H44934" t="s">
        <v>27</v>
      </c>
      <c r="I44934">
        <v>43</v>
      </c>
      <c r="J44934" s="5">
        <v>3</v>
      </c>
      <c r="K44934" s="5">
        <v>1</v>
      </c>
      <c r="L44934">
        <v>9</v>
      </c>
      <c r="M44934">
        <v>0</v>
      </c>
      <c r="N44934">
        <v>0</v>
      </c>
      <c r="O44934">
        <v>0</v>
      </c>
      <c r="P44934" t="s">
        <v>338</v>
      </c>
      <c r="Q44934" t="s">
        <v>217</v>
      </c>
      <c r="R44934" t="s">
        <v>65</v>
      </c>
      <c r="S44934" t="s">
        <v>65</v>
      </c>
      <c r="T44934" t="s">
        <v>24887</v>
      </c>
      <c r="U44934">
        <v>9</v>
      </c>
      <c r="V44934" t="s">
        <v>49909</v>
      </c>
      <c r="W44934" t="s">
        <v>32</v>
      </c>
    </row>
    <row r="44935" spans="1:23" x14ac:dyDescent="0.3">
      <c r="A44935" s="11">
        <v>129417660</v>
      </c>
      <c r="B44935">
        <v>43438986</v>
      </c>
      <c r="C44935" t="s">
        <v>34</v>
      </c>
      <c r="D44935" t="s">
        <v>40</v>
      </c>
      <c r="E44935" t="s">
        <v>46</v>
      </c>
      <c r="F44935" t="s">
        <v>26</v>
      </c>
      <c r="G44935">
        <v>1</v>
      </c>
      <c r="H44935" t="s">
        <v>47</v>
      </c>
      <c r="I44935">
        <v>61</v>
      </c>
      <c r="J44935" s="5">
        <v>0</v>
      </c>
      <c r="K44935" s="5">
        <v>0</v>
      </c>
      <c r="L44935">
        <v>8</v>
      </c>
      <c r="M44935">
        <v>0</v>
      </c>
      <c r="N44935">
        <v>0</v>
      </c>
      <c r="O44935">
        <v>1</v>
      </c>
      <c r="P44935" t="s">
        <v>144</v>
      </c>
      <c r="Q44935" t="s">
        <v>144</v>
      </c>
      <c r="R44935" t="s">
        <v>43</v>
      </c>
      <c r="S44935" t="s">
        <v>43</v>
      </c>
      <c r="T44935" t="s">
        <v>26452</v>
      </c>
      <c r="U44935">
        <v>5</v>
      </c>
      <c r="V44935" t="s">
        <v>49909</v>
      </c>
      <c r="W44935" t="s">
        <v>33</v>
      </c>
    </row>
    <row r="44936" spans="1:23" x14ac:dyDescent="0.3">
      <c r="A44936" s="11">
        <v>91079766</v>
      </c>
      <c r="B44936">
        <v>81684747</v>
      </c>
      <c r="C44936" t="s">
        <v>34</v>
      </c>
      <c r="D44936" t="s">
        <v>40</v>
      </c>
      <c r="E44936" t="s">
        <v>35</v>
      </c>
      <c r="F44936" t="s">
        <v>26</v>
      </c>
      <c r="G44936">
        <v>1</v>
      </c>
      <c r="H44936" t="s">
        <v>47</v>
      </c>
      <c r="I44936">
        <v>40</v>
      </c>
      <c r="J44936" s="5">
        <v>0</v>
      </c>
      <c r="K44936" s="5">
        <v>0</v>
      </c>
      <c r="L44936">
        <v>10</v>
      </c>
      <c r="M44936">
        <v>1</v>
      </c>
      <c r="N44936">
        <v>0</v>
      </c>
      <c r="O44936">
        <v>0</v>
      </c>
      <c r="P44936" t="s">
        <v>113</v>
      </c>
      <c r="Q44936" t="s">
        <v>110</v>
      </c>
      <c r="R44936" t="s">
        <v>1128</v>
      </c>
      <c r="S44936" t="s">
        <v>1128</v>
      </c>
      <c r="T44936" t="s">
        <v>37297</v>
      </c>
      <c r="U44936">
        <v>6</v>
      </c>
      <c r="V44936" t="s">
        <v>49910</v>
      </c>
      <c r="W44936" t="s">
        <v>33</v>
      </c>
    </row>
    <row r="44937" spans="1:23" x14ac:dyDescent="0.3">
      <c r="A44937" s="11">
        <v>159140610</v>
      </c>
      <c r="B44937">
        <v>50304816</v>
      </c>
      <c r="C44937" t="s">
        <v>45</v>
      </c>
      <c r="D44937" t="s">
        <v>40</v>
      </c>
      <c r="E44937" t="s">
        <v>35</v>
      </c>
      <c r="F44937" t="s">
        <v>26</v>
      </c>
      <c r="G44937">
        <v>4</v>
      </c>
      <c r="H44937" t="s">
        <v>866</v>
      </c>
      <c r="I44937">
        <v>39</v>
      </c>
      <c r="J44937" s="5">
        <v>2</v>
      </c>
      <c r="K44937" s="5">
        <v>1</v>
      </c>
      <c r="L44937">
        <v>34</v>
      </c>
      <c r="M44937">
        <v>0</v>
      </c>
      <c r="N44937">
        <v>0</v>
      </c>
      <c r="O44937">
        <v>1</v>
      </c>
      <c r="P44937" t="s">
        <v>59</v>
      </c>
      <c r="Q44937" t="s">
        <v>344</v>
      </c>
      <c r="R44937" t="s">
        <v>89</v>
      </c>
      <c r="S44937" t="s">
        <v>89</v>
      </c>
      <c r="T44937" t="s">
        <v>37298</v>
      </c>
      <c r="U44937">
        <v>9</v>
      </c>
      <c r="V44937" t="s">
        <v>49910</v>
      </c>
      <c r="W44937" t="s">
        <v>33</v>
      </c>
    </row>
    <row r="44938" spans="1:23" x14ac:dyDescent="0.3">
      <c r="A44938" s="11">
        <v>140599548</v>
      </c>
      <c r="B44938">
        <v>42984441</v>
      </c>
      <c r="C44938" t="s">
        <v>34</v>
      </c>
      <c r="D44938" t="s">
        <v>40</v>
      </c>
      <c r="E44938" t="s">
        <v>25</v>
      </c>
      <c r="F44938" t="s">
        <v>26</v>
      </c>
      <c r="G44938">
        <v>9</v>
      </c>
      <c r="H44938" t="s">
        <v>47</v>
      </c>
      <c r="I44938">
        <v>31</v>
      </c>
      <c r="J44938" s="5">
        <v>1</v>
      </c>
      <c r="K44938" s="5">
        <v>1</v>
      </c>
      <c r="L44938">
        <v>19</v>
      </c>
      <c r="M44938">
        <v>0</v>
      </c>
      <c r="N44938">
        <v>0</v>
      </c>
      <c r="O44938">
        <v>0</v>
      </c>
      <c r="P44938" t="s">
        <v>236</v>
      </c>
      <c r="Q44938" t="s">
        <v>220</v>
      </c>
      <c r="R44938" t="s">
        <v>214</v>
      </c>
      <c r="S44938" t="s">
        <v>214</v>
      </c>
      <c r="T44938" t="s">
        <v>37299</v>
      </c>
      <c r="U44938">
        <v>8</v>
      </c>
      <c r="V44938" t="s">
        <v>49910</v>
      </c>
      <c r="W44938" t="s">
        <v>33</v>
      </c>
    </row>
    <row r="44939" spans="1:23" x14ac:dyDescent="0.3">
      <c r="A44939" s="11">
        <v>245648976</v>
      </c>
      <c r="B44939">
        <v>69071409</v>
      </c>
      <c r="C44939" t="s">
        <v>34</v>
      </c>
      <c r="D44939" t="s">
        <v>24</v>
      </c>
      <c r="E44939" t="s">
        <v>169</v>
      </c>
      <c r="F44939" t="s">
        <v>26</v>
      </c>
      <c r="G44939">
        <v>5</v>
      </c>
      <c r="H44939" t="s">
        <v>47</v>
      </c>
      <c r="I44939">
        <v>38</v>
      </c>
      <c r="J44939" s="5">
        <v>0</v>
      </c>
      <c r="K44939" s="5">
        <v>0</v>
      </c>
      <c r="L44939">
        <v>16</v>
      </c>
      <c r="M44939">
        <v>0</v>
      </c>
      <c r="N44939">
        <v>0</v>
      </c>
      <c r="O44939">
        <v>0</v>
      </c>
      <c r="P44939" t="s">
        <v>1934</v>
      </c>
      <c r="Q44939" t="s">
        <v>396</v>
      </c>
      <c r="R44939" t="s">
        <v>48</v>
      </c>
      <c r="S44939" t="s">
        <v>48</v>
      </c>
      <c r="T44939" t="s">
        <v>37300</v>
      </c>
      <c r="U44939">
        <v>5</v>
      </c>
      <c r="V44939" t="s">
        <v>49910</v>
      </c>
      <c r="W44939" t="s">
        <v>33</v>
      </c>
    </row>
    <row r="44940" spans="1:23" x14ac:dyDescent="0.3">
      <c r="A44940" s="11">
        <v>227017800</v>
      </c>
      <c r="B44940">
        <v>80895078</v>
      </c>
      <c r="C44940" t="s">
        <v>34</v>
      </c>
      <c r="D44940" t="s">
        <v>24</v>
      </c>
      <c r="E44940" t="s">
        <v>46</v>
      </c>
      <c r="F44940" t="s">
        <v>216</v>
      </c>
      <c r="G44940">
        <v>5</v>
      </c>
      <c r="H44940" t="s">
        <v>80</v>
      </c>
      <c r="I44940">
        <v>73</v>
      </c>
      <c r="J44940" s="5">
        <v>2</v>
      </c>
      <c r="K44940" s="5">
        <v>1</v>
      </c>
      <c r="L44940">
        <v>19</v>
      </c>
      <c r="M44940">
        <v>2</v>
      </c>
      <c r="N44940">
        <v>0</v>
      </c>
      <c r="O44940">
        <v>1</v>
      </c>
      <c r="P44940" t="s">
        <v>68</v>
      </c>
      <c r="Q44940" t="s">
        <v>89</v>
      </c>
      <c r="R44940" t="s">
        <v>68</v>
      </c>
      <c r="S44940" t="s">
        <v>68</v>
      </c>
      <c r="T44940" t="s">
        <v>22826</v>
      </c>
      <c r="U44940">
        <v>9</v>
      </c>
      <c r="V44940" t="s">
        <v>49910</v>
      </c>
      <c r="W44940" t="s">
        <v>33</v>
      </c>
    </row>
    <row r="44941" spans="1:23" x14ac:dyDescent="0.3">
      <c r="A44941" s="11">
        <v>432048050</v>
      </c>
      <c r="B44941">
        <v>59614596</v>
      </c>
      <c r="C44941" t="s">
        <v>45</v>
      </c>
      <c r="D44941" t="s">
        <v>24</v>
      </c>
      <c r="E44941" t="s">
        <v>56</v>
      </c>
      <c r="F44941" t="s">
        <v>26</v>
      </c>
      <c r="G44941">
        <v>1</v>
      </c>
      <c r="H44941" t="s">
        <v>47</v>
      </c>
      <c r="I44941">
        <v>38</v>
      </c>
      <c r="J44941" s="5">
        <v>1</v>
      </c>
      <c r="K44941" s="5">
        <v>0</v>
      </c>
      <c r="L44941">
        <v>6</v>
      </c>
      <c r="M44941">
        <v>0</v>
      </c>
      <c r="N44941">
        <v>0</v>
      </c>
      <c r="O44941">
        <v>0</v>
      </c>
      <c r="P44941" t="s">
        <v>667</v>
      </c>
      <c r="Q44941" t="s">
        <v>53</v>
      </c>
      <c r="R44941" t="s">
        <v>1197</v>
      </c>
      <c r="S44941" t="s">
        <v>1197</v>
      </c>
      <c r="T44941" t="s">
        <v>37301</v>
      </c>
      <c r="U44941">
        <v>9</v>
      </c>
      <c r="V44941" t="s">
        <v>49910</v>
      </c>
      <c r="W44941" t="s">
        <v>33</v>
      </c>
    </row>
    <row r="44942" spans="1:23" x14ac:dyDescent="0.3">
      <c r="A44942" s="11">
        <v>249644424</v>
      </c>
      <c r="B44942">
        <v>8210394</v>
      </c>
      <c r="C44942" t="s">
        <v>34</v>
      </c>
      <c r="D44942" t="s">
        <v>40</v>
      </c>
      <c r="E44942" t="s">
        <v>25</v>
      </c>
      <c r="F44942" t="s">
        <v>26</v>
      </c>
      <c r="G44942">
        <v>1</v>
      </c>
      <c r="H44942" t="s">
        <v>80</v>
      </c>
      <c r="I44942">
        <v>54</v>
      </c>
      <c r="J44942" s="5">
        <v>5</v>
      </c>
      <c r="K44942" s="5">
        <v>1</v>
      </c>
      <c r="L44942">
        <v>27</v>
      </c>
      <c r="M44942">
        <v>0</v>
      </c>
      <c r="N44942">
        <v>0</v>
      </c>
      <c r="O44942">
        <v>0</v>
      </c>
      <c r="P44942" t="s">
        <v>181</v>
      </c>
      <c r="Q44942" t="s">
        <v>49</v>
      </c>
      <c r="R44942" t="s">
        <v>48</v>
      </c>
      <c r="S44942" t="s">
        <v>48</v>
      </c>
      <c r="T44942" t="s">
        <v>37302</v>
      </c>
      <c r="U44942">
        <v>6</v>
      </c>
      <c r="V44942" t="s">
        <v>49910</v>
      </c>
      <c r="W44942" t="s">
        <v>33</v>
      </c>
    </row>
    <row r="44943" spans="1:23" x14ac:dyDescent="0.3">
      <c r="A44943" s="11">
        <v>147805770</v>
      </c>
      <c r="B44943">
        <v>57340242</v>
      </c>
      <c r="C44943" t="s">
        <v>34</v>
      </c>
      <c r="D44943" t="s">
        <v>24</v>
      </c>
      <c r="E44943" t="s">
        <v>41</v>
      </c>
      <c r="F44943" t="s">
        <v>26</v>
      </c>
      <c r="G44943">
        <v>3</v>
      </c>
      <c r="H44943" t="s">
        <v>67</v>
      </c>
      <c r="I44943">
        <v>41</v>
      </c>
      <c r="J44943" s="5">
        <v>0</v>
      </c>
      <c r="K44943" s="5">
        <v>0</v>
      </c>
      <c r="L44943">
        <v>4</v>
      </c>
      <c r="M44943">
        <v>0</v>
      </c>
      <c r="N44943">
        <v>0</v>
      </c>
      <c r="O44943">
        <v>0</v>
      </c>
      <c r="P44943" t="s">
        <v>96</v>
      </c>
      <c r="Q44943" t="s">
        <v>49</v>
      </c>
      <c r="R44943" t="s">
        <v>627</v>
      </c>
      <c r="S44943" t="s">
        <v>627</v>
      </c>
      <c r="T44943" t="s">
        <v>14278</v>
      </c>
      <c r="U44943">
        <v>5</v>
      </c>
      <c r="V44943" t="s">
        <v>49909</v>
      </c>
      <c r="W44943" t="s">
        <v>33</v>
      </c>
    </row>
    <row r="44944" spans="1:23" x14ac:dyDescent="0.3">
      <c r="A44944" s="11">
        <v>67126236</v>
      </c>
      <c r="B44944">
        <v>17970021</v>
      </c>
      <c r="C44944" t="s">
        <v>34</v>
      </c>
      <c r="D44944" t="s">
        <v>40</v>
      </c>
      <c r="E44944" t="s">
        <v>25</v>
      </c>
      <c r="F44944" t="s">
        <v>26</v>
      </c>
      <c r="G44944">
        <v>5</v>
      </c>
      <c r="H44944" t="s">
        <v>47</v>
      </c>
      <c r="I44944">
        <v>50</v>
      </c>
      <c r="J44944" s="5">
        <v>1</v>
      </c>
      <c r="K44944" s="5">
        <v>0</v>
      </c>
      <c r="L44944">
        <v>19</v>
      </c>
      <c r="M44944">
        <v>0</v>
      </c>
      <c r="N44944">
        <v>0</v>
      </c>
      <c r="O44944">
        <v>0</v>
      </c>
      <c r="P44944" t="s">
        <v>236</v>
      </c>
      <c r="Q44944" t="s">
        <v>49</v>
      </c>
      <c r="R44944" t="s">
        <v>48</v>
      </c>
      <c r="S44944" t="s">
        <v>48</v>
      </c>
      <c r="T44944" t="s">
        <v>29880</v>
      </c>
      <c r="U44944">
        <v>5</v>
      </c>
      <c r="V44944" t="s">
        <v>49909</v>
      </c>
      <c r="W44944" t="s">
        <v>33</v>
      </c>
    </row>
    <row r="44945" spans="1:23" x14ac:dyDescent="0.3">
      <c r="A44945" s="11">
        <v>189739980</v>
      </c>
      <c r="B44945">
        <v>89409474</v>
      </c>
      <c r="C44945" t="s">
        <v>34</v>
      </c>
      <c r="D44945" t="s">
        <v>24</v>
      </c>
      <c r="E44945" t="s">
        <v>41</v>
      </c>
      <c r="F44945" t="s">
        <v>26</v>
      </c>
      <c r="G44945">
        <v>10</v>
      </c>
      <c r="H44945" t="s">
        <v>194</v>
      </c>
      <c r="I44945">
        <v>60</v>
      </c>
      <c r="J44945" s="5">
        <v>1</v>
      </c>
      <c r="K44945" s="5">
        <v>1</v>
      </c>
      <c r="L44945">
        <v>14</v>
      </c>
      <c r="M44945">
        <v>0</v>
      </c>
      <c r="N44945">
        <v>0</v>
      </c>
      <c r="O44945">
        <v>0</v>
      </c>
      <c r="P44945" t="s">
        <v>599</v>
      </c>
      <c r="Q44945" t="s">
        <v>65</v>
      </c>
      <c r="R44945" t="s">
        <v>49</v>
      </c>
      <c r="S44945" t="s">
        <v>49</v>
      </c>
      <c r="T44945" t="s">
        <v>34238</v>
      </c>
      <c r="U44945">
        <v>6</v>
      </c>
      <c r="V44945" t="s">
        <v>49910</v>
      </c>
      <c r="W44945" t="s">
        <v>33</v>
      </c>
    </row>
    <row r="44946" spans="1:23" x14ac:dyDescent="0.3">
      <c r="A44946" s="11">
        <v>272109948</v>
      </c>
      <c r="B44946">
        <v>27805140</v>
      </c>
      <c r="C44946" t="s">
        <v>45</v>
      </c>
      <c r="D44946" t="s">
        <v>24</v>
      </c>
      <c r="E44946" t="s">
        <v>41</v>
      </c>
      <c r="F44946" t="s">
        <v>26</v>
      </c>
      <c r="G44946">
        <v>1</v>
      </c>
      <c r="H44946" t="s">
        <v>27</v>
      </c>
      <c r="I44946">
        <v>34</v>
      </c>
      <c r="J44946" s="5">
        <v>0</v>
      </c>
      <c r="K44946" s="5">
        <v>0</v>
      </c>
      <c r="L44946">
        <v>4</v>
      </c>
      <c r="M44946">
        <v>0</v>
      </c>
      <c r="N44946">
        <v>1</v>
      </c>
      <c r="O44946">
        <v>0</v>
      </c>
      <c r="P44946" t="s">
        <v>419</v>
      </c>
      <c r="Q44946" t="s">
        <v>48</v>
      </c>
      <c r="R44946" t="s">
        <v>49</v>
      </c>
      <c r="S44946" t="s">
        <v>49</v>
      </c>
      <c r="T44946" t="s">
        <v>35123</v>
      </c>
      <c r="U44946">
        <v>3</v>
      </c>
      <c r="V44946" t="s">
        <v>49910</v>
      </c>
      <c r="W44946" t="s">
        <v>33</v>
      </c>
    </row>
    <row r="44947" spans="1:23" x14ac:dyDescent="0.3">
      <c r="A44947" s="11">
        <v>78394602</v>
      </c>
      <c r="B44947">
        <v>24483924</v>
      </c>
      <c r="C44947" t="s">
        <v>34</v>
      </c>
      <c r="D44947" t="s">
        <v>24</v>
      </c>
      <c r="E44947" t="s">
        <v>25</v>
      </c>
      <c r="F44947" t="s">
        <v>26</v>
      </c>
      <c r="G44947">
        <v>2</v>
      </c>
      <c r="H44947" t="s">
        <v>42</v>
      </c>
      <c r="I44947">
        <v>17</v>
      </c>
      <c r="J44947" s="5">
        <v>0</v>
      </c>
      <c r="K44947" s="5">
        <v>0</v>
      </c>
      <c r="L44947">
        <v>7</v>
      </c>
      <c r="M44947">
        <v>2</v>
      </c>
      <c r="N44947">
        <v>1</v>
      </c>
      <c r="O44947">
        <v>0</v>
      </c>
      <c r="P44947" t="s">
        <v>390</v>
      </c>
      <c r="Q44947" t="s">
        <v>68</v>
      </c>
      <c r="R44947" t="s">
        <v>390</v>
      </c>
      <c r="S44947" t="s">
        <v>390</v>
      </c>
      <c r="T44947" t="s">
        <v>22733</v>
      </c>
      <c r="U44947">
        <v>6</v>
      </c>
      <c r="V44947" t="s">
        <v>49909</v>
      </c>
      <c r="W44947" t="s">
        <v>33</v>
      </c>
    </row>
    <row r="44948" spans="1:23" x14ac:dyDescent="0.3">
      <c r="A44948" s="11">
        <v>287250876</v>
      </c>
      <c r="B44948">
        <v>32998977</v>
      </c>
      <c r="C44948" t="s">
        <v>34</v>
      </c>
      <c r="D44948" t="s">
        <v>40</v>
      </c>
      <c r="E44948" t="s">
        <v>35</v>
      </c>
      <c r="F44948" t="s">
        <v>26</v>
      </c>
      <c r="G44948">
        <v>3</v>
      </c>
      <c r="H44948" t="s">
        <v>71</v>
      </c>
      <c r="I44948">
        <v>1</v>
      </c>
      <c r="J44948" s="5">
        <v>1</v>
      </c>
      <c r="K44948" s="5">
        <v>0</v>
      </c>
      <c r="L44948">
        <v>6</v>
      </c>
      <c r="M44948">
        <v>0</v>
      </c>
      <c r="N44948">
        <v>0</v>
      </c>
      <c r="O44948">
        <v>0</v>
      </c>
      <c r="P44948" t="s">
        <v>65</v>
      </c>
      <c r="Q44948" t="s">
        <v>48</v>
      </c>
      <c r="R44948" t="s">
        <v>49</v>
      </c>
      <c r="S44948" t="s">
        <v>49</v>
      </c>
      <c r="T44948" t="s">
        <v>37303</v>
      </c>
      <c r="U44948">
        <v>7</v>
      </c>
      <c r="V44948" t="s">
        <v>49909</v>
      </c>
      <c r="W44948" t="s">
        <v>33</v>
      </c>
    </row>
    <row r="44949" spans="1:23" x14ac:dyDescent="0.3">
      <c r="A44949" s="11">
        <v>169396212</v>
      </c>
      <c r="B44949">
        <v>30726243</v>
      </c>
      <c r="C44949" t="s">
        <v>34</v>
      </c>
      <c r="D44949" t="s">
        <v>40</v>
      </c>
      <c r="E44949" t="s">
        <v>46</v>
      </c>
      <c r="F44949" t="s">
        <v>26</v>
      </c>
      <c r="G44949">
        <v>2</v>
      </c>
      <c r="H44949" t="s">
        <v>47</v>
      </c>
      <c r="I44949">
        <v>54</v>
      </c>
      <c r="J44949" s="5">
        <v>0</v>
      </c>
      <c r="K44949" s="5">
        <v>1</v>
      </c>
      <c r="L44949">
        <v>18</v>
      </c>
      <c r="M44949">
        <v>3</v>
      </c>
      <c r="N44949">
        <v>0</v>
      </c>
      <c r="O44949">
        <v>0</v>
      </c>
      <c r="P44949" t="s">
        <v>95</v>
      </c>
      <c r="Q44949" t="s">
        <v>177</v>
      </c>
      <c r="R44949" t="s">
        <v>68</v>
      </c>
      <c r="S44949" t="s">
        <v>68</v>
      </c>
      <c r="T44949" t="s">
        <v>37304</v>
      </c>
      <c r="U44949">
        <v>9</v>
      </c>
      <c r="V44949" t="s">
        <v>49910</v>
      </c>
      <c r="W44949" t="s">
        <v>33</v>
      </c>
    </row>
    <row r="44950" spans="1:23" x14ac:dyDescent="0.3">
      <c r="A44950" s="11">
        <v>34894482</v>
      </c>
      <c r="B44950">
        <v>18735498</v>
      </c>
      <c r="C44950" t="s">
        <v>34</v>
      </c>
      <c r="D44950" t="s">
        <v>24</v>
      </c>
      <c r="E44950" t="s">
        <v>35</v>
      </c>
      <c r="F44950" t="s">
        <v>26</v>
      </c>
      <c r="G44950">
        <v>8</v>
      </c>
      <c r="H44950" t="s">
        <v>47</v>
      </c>
      <c r="I44950">
        <v>62</v>
      </c>
      <c r="J44950" s="5">
        <v>6</v>
      </c>
      <c r="K44950" s="5">
        <v>0</v>
      </c>
      <c r="L44950">
        <v>43</v>
      </c>
      <c r="M44950">
        <v>0</v>
      </c>
      <c r="N44950">
        <v>0</v>
      </c>
      <c r="O44950">
        <v>0</v>
      </c>
      <c r="P44950" t="s">
        <v>57</v>
      </c>
      <c r="Q44950" t="s">
        <v>58</v>
      </c>
      <c r="R44950" t="s">
        <v>59</v>
      </c>
      <c r="S44950" t="s">
        <v>59</v>
      </c>
      <c r="T44950" t="s">
        <v>37305</v>
      </c>
      <c r="U44950">
        <v>9</v>
      </c>
      <c r="V44950" t="s">
        <v>49909</v>
      </c>
      <c r="W44950" t="s">
        <v>33</v>
      </c>
    </row>
    <row r="44951" spans="1:23" x14ac:dyDescent="0.3">
      <c r="A44951" s="11">
        <v>104981196</v>
      </c>
      <c r="B44951">
        <v>55610163</v>
      </c>
      <c r="C44951" t="s">
        <v>34</v>
      </c>
      <c r="D44951" t="s">
        <v>40</v>
      </c>
      <c r="E44951" t="s">
        <v>25</v>
      </c>
      <c r="F44951" t="s">
        <v>26</v>
      </c>
      <c r="G44951">
        <v>7</v>
      </c>
      <c r="H44951" t="s">
        <v>71</v>
      </c>
      <c r="I44951">
        <v>41</v>
      </c>
      <c r="J44951" s="5">
        <v>3</v>
      </c>
      <c r="K44951" s="5">
        <v>0</v>
      </c>
      <c r="L44951">
        <v>3</v>
      </c>
      <c r="M44951">
        <v>0</v>
      </c>
      <c r="N44951">
        <v>0</v>
      </c>
      <c r="O44951">
        <v>0</v>
      </c>
      <c r="P44951" t="s">
        <v>7244</v>
      </c>
      <c r="Q44951" t="s">
        <v>338</v>
      </c>
      <c r="R44951" t="s">
        <v>344</v>
      </c>
      <c r="S44951" t="s">
        <v>344</v>
      </c>
      <c r="T44951" t="s">
        <v>37306</v>
      </c>
      <c r="U44951">
        <v>9</v>
      </c>
      <c r="V44951" t="s">
        <v>49909</v>
      </c>
      <c r="W44951" t="s">
        <v>32</v>
      </c>
    </row>
    <row r="44952" spans="1:23" x14ac:dyDescent="0.3">
      <c r="A44952" s="11">
        <v>143206248</v>
      </c>
      <c r="B44952">
        <v>22219767</v>
      </c>
      <c r="C44952" t="s">
        <v>45</v>
      </c>
      <c r="D44952" t="s">
        <v>40</v>
      </c>
      <c r="E44952" t="s">
        <v>41</v>
      </c>
      <c r="F44952" t="s">
        <v>26</v>
      </c>
      <c r="G44952">
        <v>2</v>
      </c>
      <c r="H44952" t="s">
        <v>80</v>
      </c>
      <c r="I44952">
        <v>73</v>
      </c>
      <c r="J44952" s="5">
        <v>2</v>
      </c>
      <c r="K44952" s="5">
        <v>0</v>
      </c>
      <c r="L44952">
        <v>14</v>
      </c>
      <c r="M44952">
        <v>0</v>
      </c>
      <c r="N44952">
        <v>0</v>
      </c>
      <c r="O44952">
        <v>0</v>
      </c>
      <c r="P44952" t="s">
        <v>139</v>
      </c>
      <c r="Q44952" t="s">
        <v>29</v>
      </c>
      <c r="R44952" t="s">
        <v>53</v>
      </c>
      <c r="S44952" t="s">
        <v>53</v>
      </c>
      <c r="T44952" t="s">
        <v>31596</v>
      </c>
      <c r="U44952">
        <v>8</v>
      </c>
      <c r="V44952" t="s">
        <v>49910</v>
      </c>
      <c r="W44952" t="s">
        <v>33</v>
      </c>
    </row>
    <row r="44953" spans="1:23" x14ac:dyDescent="0.3">
      <c r="A44953" s="11">
        <v>158728152</v>
      </c>
      <c r="B44953">
        <v>24166791</v>
      </c>
      <c r="C44953" t="s">
        <v>45</v>
      </c>
      <c r="D44953" t="s">
        <v>40</v>
      </c>
      <c r="E44953" t="s">
        <v>41</v>
      </c>
      <c r="F44953" t="s">
        <v>26</v>
      </c>
      <c r="G44953">
        <v>5</v>
      </c>
      <c r="H44953" t="s">
        <v>42</v>
      </c>
      <c r="I44953">
        <v>30</v>
      </c>
      <c r="J44953" s="5">
        <v>2</v>
      </c>
      <c r="K44953" s="5">
        <v>1</v>
      </c>
      <c r="L44953">
        <v>28</v>
      </c>
      <c r="M44953">
        <v>0</v>
      </c>
      <c r="N44953">
        <v>0</v>
      </c>
      <c r="O44953">
        <v>0</v>
      </c>
      <c r="P44953" t="s">
        <v>103</v>
      </c>
      <c r="Q44953" t="s">
        <v>29</v>
      </c>
      <c r="R44953" t="s">
        <v>89</v>
      </c>
      <c r="S44953" t="s">
        <v>89</v>
      </c>
      <c r="T44953" t="s">
        <v>37307</v>
      </c>
      <c r="U44953">
        <v>8</v>
      </c>
      <c r="V44953" t="s">
        <v>49910</v>
      </c>
      <c r="W44953" t="s">
        <v>33</v>
      </c>
    </row>
    <row r="44954" spans="1:23" x14ac:dyDescent="0.3">
      <c r="A44954" s="11">
        <v>126329622</v>
      </c>
      <c r="B44954">
        <v>24188724</v>
      </c>
      <c r="C44954" t="s">
        <v>34</v>
      </c>
      <c r="D44954" t="s">
        <v>40</v>
      </c>
      <c r="E44954" t="s">
        <v>46</v>
      </c>
      <c r="F44954" t="s">
        <v>26</v>
      </c>
      <c r="G44954">
        <v>1</v>
      </c>
      <c r="H44954" t="s">
        <v>71</v>
      </c>
      <c r="I44954">
        <v>43</v>
      </c>
      <c r="J44954" s="5">
        <v>0</v>
      </c>
      <c r="K44954" s="5">
        <v>0</v>
      </c>
      <c r="L44954">
        <v>5</v>
      </c>
      <c r="M44954">
        <v>0</v>
      </c>
      <c r="N44954">
        <v>0</v>
      </c>
      <c r="O44954">
        <v>0</v>
      </c>
      <c r="P44954" t="s">
        <v>186</v>
      </c>
      <c r="Q44954" t="s">
        <v>53</v>
      </c>
      <c r="R44954" t="s">
        <v>65</v>
      </c>
      <c r="S44954" t="s">
        <v>65</v>
      </c>
      <c r="T44954" t="s">
        <v>1624</v>
      </c>
      <c r="U44954">
        <v>6</v>
      </c>
      <c r="V44954" t="s">
        <v>49909</v>
      </c>
      <c r="W44954" t="s">
        <v>32</v>
      </c>
    </row>
    <row r="44955" spans="1:23" x14ac:dyDescent="0.3">
      <c r="A44955" s="11">
        <v>104679930</v>
      </c>
      <c r="B44955">
        <v>23370111</v>
      </c>
      <c r="C44955" t="s">
        <v>34</v>
      </c>
      <c r="D44955" t="s">
        <v>24</v>
      </c>
      <c r="E44955" t="s">
        <v>25</v>
      </c>
      <c r="F44955" t="s">
        <v>26</v>
      </c>
      <c r="G44955">
        <v>2</v>
      </c>
      <c r="H44955" t="s">
        <v>67</v>
      </c>
      <c r="I44955">
        <v>12</v>
      </c>
      <c r="J44955" s="5">
        <v>0</v>
      </c>
      <c r="K44955" s="5">
        <v>0</v>
      </c>
      <c r="L44955">
        <v>10</v>
      </c>
      <c r="M44955">
        <v>4</v>
      </c>
      <c r="N44955">
        <v>3</v>
      </c>
      <c r="O44955">
        <v>3</v>
      </c>
      <c r="P44955" t="s">
        <v>158</v>
      </c>
      <c r="Q44955" t="s">
        <v>118</v>
      </c>
      <c r="R44955" t="s">
        <v>100</v>
      </c>
      <c r="S44955" t="s">
        <v>100</v>
      </c>
      <c r="T44955" t="s">
        <v>4429</v>
      </c>
      <c r="U44955">
        <v>9</v>
      </c>
      <c r="V44955" t="s">
        <v>49909</v>
      </c>
      <c r="W44955" t="s">
        <v>33</v>
      </c>
    </row>
    <row r="44956" spans="1:23" x14ac:dyDescent="0.3">
      <c r="A44956" s="11">
        <v>137068038</v>
      </c>
      <c r="B44956">
        <v>60558291</v>
      </c>
      <c r="C44956" t="s">
        <v>34</v>
      </c>
      <c r="D44956" t="s">
        <v>40</v>
      </c>
      <c r="E44956" t="s">
        <v>41</v>
      </c>
      <c r="F44956" t="s">
        <v>26</v>
      </c>
      <c r="G44956">
        <v>3</v>
      </c>
      <c r="H44956" t="s">
        <v>47</v>
      </c>
      <c r="I44956">
        <v>9</v>
      </c>
      <c r="J44956" s="5">
        <v>0</v>
      </c>
      <c r="K44956" s="5">
        <v>1</v>
      </c>
      <c r="L44956">
        <v>9</v>
      </c>
      <c r="M44956">
        <v>0</v>
      </c>
      <c r="N44956">
        <v>0</v>
      </c>
      <c r="O44956">
        <v>0</v>
      </c>
      <c r="P44956" t="s">
        <v>89</v>
      </c>
      <c r="Q44956" t="s">
        <v>77</v>
      </c>
      <c r="R44956" t="s">
        <v>118</v>
      </c>
      <c r="S44956" t="s">
        <v>118</v>
      </c>
      <c r="T44956" t="s">
        <v>37308</v>
      </c>
      <c r="U44956">
        <v>9</v>
      </c>
      <c r="V44956" t="s">
        <v>49910</v>
      </c>
      <c r="W44956" t="s">
        <v>33</v>
      </c>
    </row>
    <row r="44957" spans="1:23" x14ac:dyDescent="0.3">
      <c r="A44957" s="11">
        <v>124690554</v>
      </c>
      <c r="B44957">
        <v>103412286</v>
      </c>
      <c r="C44957" t="s">
        <v>45</v>
      </c>
      <c r="D44957" t="s">
        <v>40</v>
      </c>
      <c r="E44957" t="s">
        <v>41</v>
      </c>
      <c r="F44957" t="s">
        <v>26</v>
      </c>
      <c r="G44957">
        <v>2</v>
      </c>
      <c r="H44957" t="s">
        <v>80</v>
      </c>
      <c r="I44957">
        <v>38</v>
      </c>
      <c r="J44957" s="5">
        <v>0</v>
      </c>
      <c r="K44957" s="5">
        <v>1</v>
      </c>
      <c r="L44957">
        <v>9</v>
      </c>
      <c r="M44957">
        <v>0</v>
      </c>
      <c r="N44957">
        <v>0</v>
      </c>
      <c r="O44957">
        <v>0</v>
      </c>
      <c r="P44957" t="s">
        <v>58</v>
      </c>
      <c r="Q44957" t="s">
        <v>118</v>
      </c>
      <c r="R44957" t="s">
        <v>109</v>
      </c>
      <c r="S44957" t="s">
        <v>109</v>
      </c>
      <c r="T44957" t="s">
        <v>37309</v>
      </c>
      <c r="U44957">
        <v>6</v>
      </c>
      <c r="V44957" t="s">
        <v>49910</v>
      </c>
      <c r="W44957" t="s">
        <v>33</v>
      </c>
    </row>
    <row r="44958" spans="1:23" x14ac:dyDescent="0.3">
      <c r="A44958" s="11">
        <v>45338184</v>
      </c>
      <c r="B44958">
        <v>4671072</v>
      </c>
      <c r="C44958" t="s">
        <v>45</v>
      </c>
      <c r="D44958" t="s">
        <v>24</v>
      </c>
      <c r="E44958" t="s">
        <v>41</v>
      </c>
      <c r="F44958" t="s">
        <v>26</v>
      </c>
      <c r="G44958">
        <v>8</v>
      </c>
      <c r="H44958" t="s">
        <v>71</v>
      </c>
      <c r="I44958">
        <v>33</v>
      </c>
      <c r="J44958" s="5">
        <v>1</v>
      </c>
      <c r="K44958" s="5">
        <v>0</v>
      </c>
      <c r="L44958">
        <v>10</v>
      </c>
      <c r="M44958">
        <v>0</v>
      </c>
      <c r="N44958">
        <v>0</v>
      </c>
      <c r="O44958">
        <v>1</v>
      </c>
      <c r="P44958" t="s">
        <v>150</v>
      </c>
      <c r="Q44958" t="s">
        <v>328</v>
      </c>
      <c r="R44958" t="s">
        <v>861</v>
      </c>
      <c r="S44958" t="s">
        <v>861</v>
      </c>
      <c r="T44958" t="s">
        <v>27429</v>
      </c>
      <c r="U44958">
        <v>9</v>
      </c>
      <c r="V44958" t="s">
        <v>49910</v>
      </c>
      <c r="W44958" t="s">
        <v>33</v>
      </c>
    </row>
    <row r="44959" spans="1:23" x14ac:dyDescent="0.3">
      <c r="A44959" s="11">
        <v>156535884</v>
      </c>
      <c r="B44959">
        <v>90263034</v>
      </c>
      <c r="C44959" t="s">
        <v>45</v>
      </c>
      <c r="D44959" t="s">
        <v>40</v>
      </c>
      <c r="E44959" t="s">
        <v>235</v>
      </c>
      <c r="F44959" t="s">
        <v>26</v>
      </c>
      <c r="G44959">
        <v>5</v>
      </c>
      <c r="H44959" t="s">
        <v>27</v>
      </c>
      <c r="I44959">
        <v>1</v>
      </c>
      <c r="J44959" s="5">
        <v>1</v>
      </c>
      <c r="K44959" s="5">
        <v>1</v>
      </c>
      <c r="L44959">
        <v>11</v>
      </c>
      <c r="M44959">
        <v>0</v>
      </c>
      <c r="N44959">
        <v>0</v>
      </c>
      <c r="O44959">
        <v>1</v>
      </c>
      <c r="P44959" t="s">
        <v>89</v>
      </c>
      <c r="Q44959" t="s">
        <v>277</v>
      </c>
      <c r="R44959" t="s">
        <v>214</v>
      </c>
      <c r="S44959" t="s">
        <v>214</v>
      </c>
      <c r="T44959" t="s">
        <v>9399</v>
      </c>
      <c r="U44959">
        <v>9</v>
      </c>
      <c r="V44959" t="s">
        <v>49910</v>
      </c>
      <c r="W44959" t="s">
        <v>33</v>
      </c>
    </row>
    <row r="44960" spans="1:23" x14ac:dyDescent="0.3">
      <c r="A44960" s="11">
        <v>213264504</v>
      </c>
      <c r="B44960">
        <v>84618918</v>
      </c>
      <c r="C44960" t="s">
        <v>34</v>
      </c>
      <c r="D44960" t="s">
        <v>40</v>
      </c>
      <c r="E44960" t="s">
        <v>160</v>
      </c>
      <c r="F44960" t="s">
        <v>26</v>
      </c>
      <c r="G44960">
        <v>8</v>
      </c>
      <c r="H44960" t="s">
        <v>47</v>
      </c>
      <c r="I44960">
        <v>66</v>
      </c>
      <c r="J44960" s="5">
        <v>1</v>
      </c>
      <c r="K44960" s="5">
        <v>1</v>
      </c>
      <c r="L44960">
        <v>25</v>
      </c>
      <c r="M44960">
        <v>1</v>
      </c>
      <c r="N44960">
        <v>2</v>
      </c>
      <c r="O44960">
        <v>1</v>
      </c>
      <c r="P44960" t="s">
        <v>211</v>
      </c>
      <c r="Q44960" t="s">
        <v>469</v>
      </c>
      <c r="R44960" t="s">
        <v>118</v>
      </c>
      <c r="S44960" t="s">
        <v>118</v>
      </c>
      <c r="T44960" t="s">
        <v>37310</v>
      </c>
      <c r="U44960">
        <v>9</v>
      </c>
      <c r="V44960" t="s">
        <v>49909</v>
      </c>
      <c r="W44960" t="s">
        <v>33</v>
      </c>
    </row>
    <row r="44961" spans="1:23" x14ac:dyDescent="0.3">
      <c r="A44961" s="11">
        <v>101349000</v>
      </c>
      <c r="B44961">
        <v>82656216</v>
      </c>
      <c r="C44961" t="s">
        <v>34</v>
      </c>
      <c r="D44961" t="s">
        <v>24</v>
      </c>
      <c r="E44961" t="s">
        <v>41</v>
      </c>
      <c r="F44961" t="s">
        <v>26</v>
      </c>
      <c r="G44961">
        <v>5</v>
      </c>
      <c r="H44961" t="s">
        <v>47</v>
      </c>
      <c r="I44961">
        <v>67</v>
      </c>
      <c r="J44961" s="5">
        <v>0</v>
      </c>
      <c r="K44961" s="5">
        <v>1</v>
      </c>
      <c r="L44961">
        <v>15</v>
      </c>
      <c r="M44961">
        <v>0</v>
      </c>
      <c r="N44961">
        <v>0</v>
      </c>
      <c r="O44961">
        <v>1</v>
      </c>
      <c r="P44961" t="s">
        <v>469</v>
      </c>
      <c r="Q44961" t="s">
        <v>142</v>
      </c>
      <c r="R44961" t="s">
        <v>48</v>
      </c>
      <c r="S44961" t="s">
        <v>48</v>
      </c>
      <c r="T44961" t="s">
        <v>5839</v>
      </c>
      <c r="U44961">
        <v>5</v>
      </c>
      <c r="V44961" t="s">
        <v>49910</v>
      </c>
      <c r="W44961" t="s">
        <v>33</v>
      </c>
    </row>
    <row r="44962" spans="1:23" x14ac:dyDescent="0.3">
      <c r="A44962" s="11">
        <v>76396734</v>
      </c>
      <c r="B44962">
        <v>3205386</v>
      </c>
      <c r="C44962" t="s">
        <v>34</v>
      </c>
      <c r="D44962" t="s">
        <v>40</v>
      </c>
      <c r="E44962" t="s">
        <v>41</v>
      </c>
      <c r="F44962" t="s">
        <v>26</v>
      </c>
      <c r="G44962">
        <v>4</v>
      </c>
      <c r="H44962" t="s">
        <v>71</v>
      </c>
      <c r="I44962">
        <v>49</v>
      </c>
      <c r="J44962" s="5">
        <v>2</v>
      </c>
      <c r="K44962" s="5">
        <v>0</v>
      </c>
      <c r="L44962">
        <v>18</v>
      </c>
      <c r="M44962">
        <v>0</v>
      </c>
      <c r="N44962">
        <v>0</v>
      </c>
      <c r="O44962">
        <v>0</v>
      </c>
      <c r="P44962" t="s">
        <v>1484</v>
      </c>
      <c r="Q44962" t="s">
        <v>86</v>
      </c>
      <c r="R44962" t="s">
        <v>59</v>
      </c>
      <c r="S44962" t="s">
        <v>59</v>
      </c>
      <c r="T44962" t="s">
        <v>37311</v>
      </c>
      <c r="U44962">
        <v>7</v>
      </c>
      <c r="V44962" t="s">
        <v>49909</v>
      </c>
      <c r="W44962" t="s">
        <v>33</v>
      </c>
    </row>
    <row r="44963" spans="1:23" x14ac:dyDescent="0.3">
      <c r="A44963" s="11">
        <v>118890582</v>
      </c>
      <c r="B44963">
        <v>106887231</v>
      </c>
      <c r="C44963" t="s">
        <v>34</v>
      </c>
      <c r="D44963" t="s">
        <v>40</v>
      </c>
      <c r="E44963" t="s">
        <v>46</v>
      </c>
      <c r="F44963" t="s">
        <v>26</v>
      </c>
      <c r="G44963">
        <v>12</v>
      </c>
      <c r="H44963" t="s">
        <v>27</v>
      </c>
      <c r="I44963">
        <v>20</v>
      </c>
      <c r="J44963" s="5">
        <v>2</v>
      </c>
      <c r="K44963" s="5">
        <v>0</v>
      </c>
      <c r="L44963">
        <v>19</v>
      </c>
      <c r="M44963">
        <v>0</v>
      </c>
      <c r="N44963">
        <v>0</v>
      </c>
      <c r="O44963">
        <v>0</v>
      </c>
      <c r="P44963" t="s">
        <v>338</v>
      </c>
      <c r="Q44963" t="s">
        <v>38</v>
      </c>
      <c r="R44963" t="s">
        <v>38</v>
      </c>
      <c r="S44963" t="s">
        <v>38</v>
      </c>
      <c r="T44963" t="s">
        <v>24143</v>
      </c>
      <c r="U44963">
        <v>9</v>
      </c>
      <c r="V44963" t="s">
        <v>49909</v>
      </c>
      <c r="W44963" t="s">
        <v>33</v>
      </c>
    </row>
    <row r="44964" spans="1:23" x14ac:dyDescent="0.3">
      <c r="A44964" s="11">
        <v>12586650</v>
      </c>
      <c r="B44964">
        <v>768051</v>
      </c>
      <c r="C44964" t="s">
        <v>34</v>
      </c>
      <c r="D44964" t="s">
        <v>40</v>
      </c>
      <c r="E44964" t="s">
        <v>41</v>
      </c>
      <c r="F44964" t="s">
        <v>26</v>
      </c>
      <c r="G44964">
        <v>1</v>
      </c>
      <c r="H44964" t="s">
        <v>67</v>
      </c>
      <c r="I44964">
        <v>37</v>
      </c>
      <c r="J44964" s="5">
        <v>0</v>
      </c>
      <c r="K44964" s="5">
        <v>1</v>
      </c>
      <c r="L44964">
        <v>8</v>
      </c>
      <c r="M44964">
        <v>0</v>
      </c>
      <c r="N44964">
        <v>0</v>
      </c>
      <c r="O44964">
        <v>0</v>
      </c>
      <c r="P44964" t="s">
        <v>1961</v>
      </c>
      <c r="Q44964" t="s">
        <v>49</v>
      </c>
      <c r="R44964" t="s">
        <v>48</v>
      </c>
      <c r="S44964" t="s">
        <v>48</v>
      </c>
      <c r="T44964" t="s">
        <v>37312</v>
      </c>
      <c r="U44964">
        <v>4</v>
      </c>
      <c r="V44964" t="s">
        <v>49910</v>
      </c>
      <c r="W44964" t="s">
        <v>33</v>
      </c>
    </row>
    <row r="44965" spans="1:23" x14ac:dyDescent="0.3">
      <c r="A44965" s="11">
        <v>37460160</v>
      </c>
      <c r="B44965">
        <v>829404</v>
      </c>
      <c r="C44965" t="s">
        <v>34</v>
      </c>
      <c r="D44965" t="s">
        <v>40</v>
      </c>
      <c r="E44965" t="s">
        <v>235</v>
      </c>
      <c r="F44965" t="s">
        <v>26</v>
      </c>
      <c r="G44965">
        <v>10</v>
      </c>
      <c r="H44965" t="s">
        <v>67</v>
      </c>
      <c r="I44965">
        <v>61</v>
      </c>
      <c r="J44965" s="5">
        <v>0</v>
      </c>
      <c r="K44965" s="5">
        <v>0</v>
      </c>
      <c r="L44965">
        <v>18</v>
      </c>
      <c r="M44965">
        <v>0</v>
      </c>
      <c r="N44965">
        <v>0</v>
      </c>
      <c r="O44965">
        <v>0</v>
      </c>
      <c r="P44965" t="s">
        <v>177</v>
      </c>
      <c r="Q44965" t="s">
        <v>89</v>
      </c>
      <c r="R44965" t="s">
        <v>68</v>
      </c>
      <c r="S44965" t="s">
        <v>68</v>
      </c>
      <c r="T44965" t="s">
        <v>37313</v>
      </c>
      <c r="U44965">
        <v>9</v>
      </c>
      <c r="V44965" t="s">
        <v>49909</v>
      </c>
      <c r="W44965" t="s">
        <v>33</v>
      </c>
    </row>
    <row r="44966" spans="1:23" x14ac:dyDescent="0.3">
      <c r="A44966" s="11">
        <v>231158550</v>
      </c>
      <c r="B44966">
        <v>86157711</v>
      </c>
      <c r="C44966" t="s">
        <v>34</v>
      </c>
      <c r="D44966" t="s">
        <v>40</v>
      </c>
      <c r="E44966" t="s">
        <v>56</v>
      </c>
      <c r="F44966" t="s">
        <v>26</v>
      </c>
      <c r="G44966">
        <v>2</v>
      </c>
      <c r="H44966" t="s">
        <v>47</v>
      </c>
      <c r="I44966">
        <v>21</v>
      </c>
      <c r="J44966" s="5">
        <v>1</v>
      </c>
      <c r="K44966" s="5">
        <v>1</v>
      </c>
      <c r="L44966">
        <v>21</v>
      </c>
      <c r="M44966">
        <v>3</v>
      </c>
      <c r="N44966">
        <v>1</v>
      </c>
      <c r="O44966">
        <v>0</v>
      </c>
      <c r="P44966" t="s">
        <v>1062</v>
      </c>
      <c r="Q44966" t="s">
        <v>1482</v>
      </c>
      <c r="R44966" t="s">
        <v>48</v>
      </c>
      <c r="S44966" t="s">
        <v>48</v>
      </c>
      <c r="T44966" t="s">
        <v>37314</v>
      </c>
      <c r="U44966">
        <v>6</v>
      </c>
      <c r="V44966" t="s">
        <v>49910</v>
      </c>
      <c r="W44966" t="s">
        <v>33</v>
      </c>
    </row>
    <row r="44967" spans="1:23" x14ac:dyDescent="0.3">
      <c r="A44967" s="11">
        <v>270044790</v>
      </c>
      <c r="B44967">
        <v>39316662</v>
      </c>
      <c r="C44967" t="s">
        <v>34</v>
      </c>
      <c r="D44967" t="s">
        <v>24</v>
      </c>
      <c r="E44967" t="s">
        <v>46</v>
      </c>
      <c r="F44967" t="s">
        <v>26</v>
      </c>
      <c r="G44967">
        <v>10</v>
      </c>
      <c r="H44967" t="s">
        <v>47</v>
      </c>
      <c r="I44967">
        <v>27</v>
      </c>
      <c r="J44967" s="5">
        <v>4</v>
      </c>
      <c r="K44967" s="5">
        <v>0</v>
      </c>
      <c r="L44967">
        <v>18</v>
      </c>
      <c r="M44967">
        <v>0</v>
      </c>
      <c r="N44967">
        <v>0</v>
      </c>
      <c r="O44967">
        <v>0</v>
      </c>
      <c r="P44967" t="s">
        <v>127</v>
      </c>
      <c r="Q44967" t="s">
        <v>128</v>
      </c>
      <c r="R44967" t="s">
        <v>344</v>
      </c>
      <c r="S44967" t="s">
        <v>344</v>
      </c>
      <c r="T44967" t="s">
        <v>37315</v>
      </c>
      <c r="U44967">
        <v>9</v>
      </c>
      <c r="V44967" t="s">
        <v>49910</v>
      </c>
      <c r="W44967" t="s">
        <v>33</v>
      </c>
    </row>
    <row r="44968" spans="1:23" x14ac:dyDescent="0.3">
      <c r="A44968" s="11">
        <v>75723702</v>
      </c>
      <c r="B44968">
        <v>1796985</v>
      </c>
      <c r="C44968" t="s">
        <v>34</v>
      </c>
      <c r="D44968" t="s">
        <v>40</v>
      </c>
      <c r="E44968" t="s">
        <v>25</v>
      </c>
      <c r="F44968" t="s">
        <v>26</v>
      </c>
      <c r="G44968">
        <v>3</v>
      </c>
      <c r="H44968" t="s">
        <v>80</v>
      </c>
      <c r="I44968">
        <v>37</v>
      </c>
      <c r="J44968" s="5">
        <v>2</v>
      </c>
      <c r="K44968" s="5">
        <v>0</v>
      </c>
      <c r="L44968">
        <v>13</v>
      </c>
      <c r="M44968">
        <v>0</v>
      </c>
      <c r="N44968">
        <v>0</v>
      </c>
      <c r="O44968">
        <v>0</v>
      </c>
      <c r="P44968" t="s">
        <v>265</v>
      </c>
      <c r="Q44968" t="s">
        <v>2002</v>
      </c>
      <c r="R44968" t="s">
        <v>68</v>
      </c>
      <c r="S44968" t="s">
        <v>68</v>
      </c>
      <c r="T44968" t="s">
        <v>35703</v>
      </c>
      <c r="U44968">
        <v>7</v>
      </c>
      <c r="V44968" t="s">
        <v>49909</v>
      </c>
      <c r="W44968" t="s">
        <v>32</v>
      </c>
    </row>
    <row r="44969" spans="1:23" x14ac:dyDescent="0.3">
      <c r="A44969" s="11">
        <v>84689262</v>
      </c>
      <c r="B44969">
        <v>7533621</v>
      </c>
      <c r="C44969" t="s">
        <v>34</v>
      </c>
      <c r="D44969" t="s">
        <v>40</v>
      </c>
      <c r="E44969" t="s">
        <v>235</v>
      </c>
      <c r="F44969" t="s">
        <v>26</v>
      </c>
      <c r="G44969">
        <v>5</v>
      </c>
      <c r="H44969" t="s">
        <v>67</v>
      </c>
      <c r="I44969">
        <v>42</v>
      </c>
      <c r="J44969" s="5">
        <v>0</v>
      </c>
      <c r="K44969" s="5">
        <v>0</v>
      </c>
      <c r="L44969">
        <v>15</v>
      </c>
      <c r="M44969">
        <v>0</v>
      </c>
      <c r="N44969">
        <v>0</v>
      </c>
      <c r="O44969">
        <v>0</v>
      </c>
      <c r="P44969" t="s">
        <v>750</v>
      </c>
      <c r="Q44969" t="s">
        <v>77</v>
      </c>
      <c r="R44969" t="s">
        <v>53</v>
      </c>
      <c r="S44969" t="s">
        <v>53</v>
      </c>
      <c r="T44969" t="s">
        <v>37316</v>
      </c>
      <c r="U44969">
        <v>5</v>
      </c>
      <c r="V44969" t="s">
        <v>49909</v>
      </c>
      <c r="W44969" t="s">
        <v>33</v>
      </c>
    </row>
    <row r="44970" spans="1:23" x14ac:dyDescent="0.3">
      <c r="A44970" s="11">
        <v>31284180</v>
      </c>
      <c r="B44970">
        <v>23464044</v>
      </c>
      <c r="C44970" t="s">
        <v>34</v>
      </c>
      <c r="D44970" t="s">
        <v>40</v>
      </c>
      <c r="E44970" t="s">
        <v>46</v>
      </c>
      <c r="F44970" t="s">
        <v>26</v>
      </c>
      <c r="G44970">
        <v>2</v>
      </c>
      <c r="H44970" t="s">
        <v>80</v>
      </c>
      <c r="I44970">
        <v>21</v>
      </c>
      <c r="J44970" s="5">
        <v>0</v>
      </c>
      <c r="K44970" s="5">
        <v>1</v>
      </c>
      <c r="L44970">
        <v>9</v>
      </c>
      <c r="M44970">
        <v>1</v>
      </c>
      <c r="N44970">
        <v>0</v>
      </c>
      <c r="O44970">
        <v>0</v>
      </c>
      <c r="P44970" t="s">
        <v>59</v>
      </c>
      <c r="Q44970" t="s">
        <v>61</v>
      </c>
      <c r="R44970" t="s">
        <v>49</v>
      </c>
      <c r="S44970" t="s">
        <v>49</v>
      </c>
      <c r="T44970" t="s">
        <v>6890</v>
      </c>
      <c r="U44970">
        <v>7</v>
      </c>
      <c r="V44970" t="s">
        <v>49909</v>
      </c>
      <c r="W44970" t="s">
        <v>33</v>
      </c>
    </row>
    <row r="44971" spans="1:23" x14ac:dyDescent="0.3">
      <c r="A44971" s="11">
        <v>46136802</v>
      </c>
      <c r="B44971">
        <v>3009978</v>
      </c>
      <c r="C44971" t="s">
        <v>34</v>
      </c>
      <c r="D44971" t="s">
        <v>24</v>
      </c>
      <c r="E44971" t="s">
        <v>41</v>
      </c>
      <c r="F44971" t="s">
        <v>26</v>
      </c>
      <c r="G44971">
        <v>4</v>
      </c>
      <c r="H44971" t="s">
        <v>47</v>
      </c>
      <c r="I44971">
        <v>26</v>
      </c>
      <c r="J44971" s="5">
        <v>0</v>
      </c>
      <c r="K44971" s="5">
        <v>1</v>
      </c>
      <c r="L44971">
        <v>13</v>
      </c>
      <c r="M44971">
        <v>0</v>
      </c>
      <c r="N44971">
        <v>0</v>
      </c>
      <c r="O44971">
        <v>2</v>
      </c>
      <c r="P44971" t="s">
        <v>117</v>
      </c>
      <c r="Q44971" t="s">
        <v>313</v>
      </c>
      <c r="R44971" t="s">
        <v>104</v>
      </c>
      <c r="S44971" t="s">
        <v>104</v>
      </c>
      <c r="T44971" t="s">
        <v>37317</v>
      </c>
      <c r="U44971">
        <v>5</v>
      </c>
      <c r="V44971" t="s">
        <v>49909</v>
      </c>
      <c r="W44971" t="s">
        <v>32</v>
      </c>
    </row>
    <row r="44972" spans="1:23" x14ac:dyDescent="0.3">
      <c r="A44972" s="11">
        <v>151659996</v>
      </c>
      <c r="B44972">
        <v>88575849</v>
      </c>
      <c r="C44972" t="s">
        <v>34</v>
      </c>
      <c r="D44972" t="s">
        <v>24</v>
      </c>
      <c r="E44972" t="s">
        <v>25</v>
      </c>
      <c r="F44972" t="s">
        <v>26</v>
      </c>
      <c r="G44972">
        <v>1</v>
      </c>
      <c r="H44972" t="s">
        <v>67</v>
      </c>
      <c r="I44972">
        <v>50</v>
      </c>
      <c r="J44972" s="5">
        <v>0</v>
      </c>
      <c r="K44972" s="5">
        <v>1</v>
      </c>
      <c r="L44972">
        <v>11</v>
      </c>
      <c r="M44972">
        <v>0</v>
      </c>
      <c r="N44972">
        <v>0</v>
      </c>
      <c r="O44972">
        <v>0</v>
      </c>
      <c r="P44972" t="s">
        <v>277</v>
      </c>
      <c r="Q44972" t="s">
        <v>53</v>
      </c>
      <c r="R44972" t="s">
        <v>53</v>
      </c>
      <c r="S44972" t="s">
        <v>53</v>
      </c>
      <c r="T44972" t="s">
        <v>27521</v>
      </c>
      <c r="U44972">
        <v>9</v>
      </c>
      <c r="V44972" t="s">
        <v>49909</v>
      </c>
      <c r="W44972" t="s">
        <v>33</v>
      </c>
    </row>
    <row r="44973" spans="1:23" x14ac:dyDescent="0.3">
      <c r="A44973" s="11">
        <v>122197932</v>
      </c>
      <c r="B44973">
        <v>113568498</v>
      </c>
      <c r="C44973" t="s">
        <v>34</v>
      </c>
      <c r="D44973" t="s">
        <v>24</v>
      </c>
      <c r="E44973" t="s">
        <v>46</v>
      </c>
      <c r="F44973" t="s">
        <v>26</v>
      </c>
      <c r="G44973">
        <v>8</v>
      </c>
      <c r="H44973" t="s">
        <v>318</v>
      </c>
      <c r="I44973">
        <v>31</v>
      </c>
      <c r="J44973" s="5">
        <v>3</v>
      </c>
      <c r="K44973" s="5">
        <v>0</v>
      </c>
      <c r="L44973">
        <v>18</v>
      </c>
      <c r="M44973">
        <v>0</v>
      </c>
      <c r="N44973">
        <v>1</v>
      </c>
      <c r="O44973">
        <v>0</v>
      </c>
      <c r="P44973" t="s">
        <v>95</v>
      </c>
      <c r="Q44973" t="s">
        <v>57</v>
      </c>
      <c r="R44973" t="s">
        <v>53</v>
      </c>
      <c r="S44973" t="s">
        <v>53</v>
      </c>
      <c r="T44973" t="s">
        <v>37318</v>
      </c>
      <c r="U44973">
        <v>9</v>
      </c>
      <c r="V44973" t="s">
        <v>49909</v>
      </c>
      <c r="W44973" t="s">
        <v>33</v>
      </c>
    </row>
    <row r="44974" spans="1:23" x14ac:dyDescent="0.3">
      <c r="A44974" s="11">
        <v>35170116</v>
      </c>
      <c r="B44974">
        <v>8041437</v>
      </c>
      <c r="C44974" t="s">
        <v>45</v>
      </c>
      <c r="D44974" t="s">
        <v>40</v>
      </c>
      <c r="E44974" t="s">
        <v>46</v>
      </c>
      <c r="F44974" t="s">
        <v>26</v>
      </c>
      <c r="G44974">
        <v>5</v>
      </c>
      <c r="H44974" t="s">
        <v>71</v>
      </c>
      <c r="I44974">
        <v>41</v>
      </c>
      <c r="J44974" s="5">
        <v>0</v>
      </c>
      <c r="K44974" s="5">
        <v>1</v>
      </c>
      <c r="L44974">
        <v>16</v>
      </c>
      <c r="M44974">
        <v>0</v>
      </c>
      <c r="N44974">
        <v>0</v>
      </c>
      <c r="O44974">
        <v>1</v>
      </c>
      <c r="P44974" t="s">
        <v>158</v>
      </c>
      <c r="Q44974" t="s">
        <v>294</v>
      </c>
      <c r="R44974" t="s">
        <v>29</v>
      </c>
      <c r="S44974" t="s">
        <v>29</v>
      </c>
      <c r="T44974" t="s">
        <v>37319</v>
      </c>
      <c r="U44974">
        <v>8</v>
      </c>
      <c r="V44974" t="s">
        <v>49909</v>
      </c>
      <c r="W44974" t="s">
        <v>32</v>
      </c>
    </row>
    <row r="44975" spans="1:23" x14ac:dyDescent="0.3">
      <c r="A44975" s="11">
        <v>44671278</v>
      </c>
      <c r="B44975">
        <v>1623978</v>
      </c>
      <c r="C44975" t="s">
        <v>45</v>
      </c>
      <c r="D44975" t="s">
        <v>24</v>
      </c>
      <c r="E44975" t="s">
        <v>41</v>
      </c>
      <c r="F44975" t="s">
        <v>26</v>
      </c>
      <c r="G44975">
        <v>1</v>
      </c>
      <c r="H44975" t="s">
        <v>71</v>
      </c>
      <c r="I44975">
        <v>41</v>
      </c>
      <c r="J44975" s="5">
        <v>0</v>
      </c>
      <c r="K44975" s="5">
        <v>1</v>
      </c>
      <c r="L44975">
        <v>10</v>
      </c>
      <c r="M44975">
        <v>0</v>
      </c>
      <c r="N44975">
        <v>0</v>
      </c>
      <c r="O44975">
        <v>0</v>
      </c>
      <c r="P44975" t="s">
        <v>109</v>
      </c>
      <c r="Q44975" t="s">
        <v>48</v>
      </c>
      <c r="R44975" t="s">
        <v>49</v>
      </c>
      <c r="S44975" t="s">
        <v>49</v>
      </c>
      <c r="T44975" t="s">
        <v>13707</v>
      </c>
      <c r="U44975">
        <v>5</v>
      </c>
      <c r="V44975" t="s">
        <v>49909</v>
      </c>
      <c r="W44975" t="s">
        <v>33</v>
      </c>
    </row>
    <row r="44976" spans="1:23" x14ac:dyDescent="0.3">
      <c r="A44976" s="11">
        <v>126162726</v>
      </c>
      <c r="B44976">
        <v>42824016</v>
      </c>
      <c r="C44976" t="s">
        <v>34</v>
      </c>
      <c r="D44976" t="s">
        <v>24</v>
      </c>
      <c r="E44976" t="s">
        <v>160</v>
      </c>
      <c r="F44976" t="s">
        <v>26</v>
      </c>
      <c r="G44976">
        <v>10</v>
      </c>
      <c r="H44976" t="s">
        <v>47</v>
      </c>
      <c r="I44976">
        <v>61</v>
      </c>
      <c r="J44976" s="5">
        <v>0</v>
      </c>
      <c r="K44976" s="5">
        <v>1</v>
      </c>
      <c r="L44976">
        <v>18</v>
      </c>
      <c r="M44976">
        <v>0</v>
      </c>
      <c r="N44976">
        <v>0</v>
      </c>
      <c r="O44976">
        <v>0</v>
      </c>
      <c r="P44976" t="s">
        <v>219</v>
      </c>
      <c r="Q44976" t="s">
        <v>294</v>
      </c>
      <c r="R44976" t="s">
        <v>53</v>
      </c>
      <c r="S44976" t="s">
        <v>53</v>
      </c>
      <c r="T44976" t="s">
        <v>9768</v>
      </c>
      <c r="U44976">
        <v>4</v>
      </c>
      <c r="V44976" t="s">
        <v>49910</v>
      </c>
      <c r="W44976" t="s">
        <v>33</v>
      </c>
    </row>
    <row r="44977" spans="1:23" x14ac:dyDescent="0.3">
      <c r="A44977" s="11">
        <v>283892568</v>
      </c>
      <c r="B44977">
        <v>60001884</v>
      </c>
      <c r="C44977" t="s">
        <v>34</v>
      </c>
      <c r="D44977" t="s">
        <v>24</v>
      </c>
      <c r="E44977" t="s">
        <v>25</v>
      </c>
      <c r="F44977" t="s">
        <v>216</v>
      </c>
      <c r="G44977">
        <v>3</v>
      </c>
      <c r="H44977" t="s">
        <v>80</v>
      </c>
      <c r="I44977">
        <v>49</v>
      </c>
      <c r="J44977" s="5">
        <v>3</v>
      </c>
      <c r="K44977" s="5">
        <v>0</v>
      </c>
      <c r="L44977">
        <v>15</v>
      </c>
      <c r="M44977">
        <v>0</v>
      </c>
      <c r="N44977">
        <v>0</v>
      </c>
      <c r="O44977">
        <v>0</v>
      </c>
      <c r="P44977" t="s">
        <v>286</v>
      </c>
      <c r="Q44977" t="s">
        <v>57</v>
      </c>
      <c r="R44977" t="s">
        <v>978</v>
      </c>
      <c r="S44977" t="s">
        <v>978</v>
      </c>
      <c r="T44977" t="s">
        <v>37320</v>
      </c>
      <c r="U44977">
        <v>8</v>
      </c>
      <c r="V44977" t="s">
        <v>49910</v>
      </c>
      <c r="W44977" t="s">
        <v>33</v>
      </c>
    </row>
    <row r="44978" spans="1:23" x14ac:dyDescent="0.3">
      <c r="A44978" s="11">
        <v>163267536</v>
      </c>
      <c r="B44978">
        <v>40932072</v>
      </c>
      <c r="C44978" t="s">
        <v>34</v>
      </c>
      <c r="D44978" t="s">
        <v>40</v>
      </c>
      <c r="E44978" t="s">
        <v>25</v>
      </c>
      <c r="F44978" t="s">
        <v>26</v>
      </c>
      <c r="G44978">
        <v>1</v>
      </c>
      <c r="H44978" t="s">
        <v>47</v>
      </c>
      <c r="I44978">
        <v>49</v>
      </c>
      <c r="J44978" s="5">
        <v>0</v>
      </c>
      <c r="K44978" s="5">
        <v>1</v>
      </c>
      <c r="L44978">
        <v>10</v>
      </c>
      <c r="M44978">
        <v>0</v>
      </c>
      <c r="N44978">
        <v>0</v>
      </c>
      <c r="O44978">
        <v>0</v>
      </c>
      <c r="P44978" t="s">
        <v>109</v>
      </c>
      <c r="Q44978" t="s">
        <v>183</v>
      </c>
      <c r="R44978" t="s">
        <v>758</v>
      </c>
      <c r="S44978" t="s">
        <v>758</v>
      </c>
      <c r="T44978" t="s">
        <v>37321</v>
      </c>
      <c r="U44978">
        <v>6</v>
      </c>
      <c r="V44978" t="s">
        <v>49909</v>
      </c>
      <c r="W44978" t="s">
        <v>33</v>
      </c>
    </row>
    <row r="44979" spans="1:23" x14ac:dyDescent="0.3">
      <c r="A44979" s="11">
        <v>77054592</v>
      </c>
      <c r="B44979">
        <v>28879128</v>
      </c>
      <c r="C44979" t="s">
        <v>34</v>
      </c>
      <c r="D44979" t="s">
        <v>24</v>
      </c>
      <c r="E44979" t="s">
        <v>41</v>
      </c>
      <c r="F44979" t="s">
        <v>26</v>
      </c>
      <c r="G44979">
        <v>1</v>
      </c>
      <c r="H44979" t="s">
        <v>51</v>
      </c>
      <c r="I44979">
        <v>15</v>
      </c>
      <c r="J44979" s="5">
        <v>0</v>
      </c>
      <c r="K44979" s="5">
        <v>1</v>
      </c>
      <c r="L44979">
        <v>8</v>
      </c>
      <c r="M44979">
        <v>0</v>
      </c>
      <c r="N44979">
        <v>0</v>
      </c>
      <c r="O44979">
        <v>2</v>
      </c>
      <c r="P44979" t="s">
        <v>396</v>
      </c>
      <c r="Q44979" t="s">
        <v>768</v>
      </c>
      <c r="R44979" t="s">
        <v>53</v>
      </c>
      <c r="S44979" t="s">
        <v>53</v>
      </c>
      <c r="T44979" t="s">
        <v>37322</v>
      </c>
      <c r="U44979">
        <v>9</v>
      </c>
      <c r="V44979" t="s">
        <v>49910</v>
      </c>
      <c r="W44979" t="s">
        <v>33</v>
      </c>
    </row>
    <row r="44980" spans="1:23" x14ac:dyDescent="0.3">
      <c r="A44980" s="11">
        <v>172800204</v>
      </c>
      <c r="B44980">
        <v>41925924</v>
      </c>
      <c r="C44980" t="s">
        <v>34</v>
      </c>
      <c r="D44980" t="s">
        <v>24</v>
      </c>
      <c r="E44980" t="s">
        <v>46</v>
      </c>
      <c r="F44980" t="s">
        <v>26</v>
      </c>
      <c r="G44980">
        <v>2</v>
      </c>
      <c r="H44980" t="s">
        <v>47</v>
      </c>
      <c r="I44980">
        <v>3</v>
      </c>
      <c r="J44980" s="5">
        <v>0</v>
      </c>
      <c r="K44980" s="5">
        <v>0</v>
      </c>
      <c r="L44980">
        <v>9</v>
      </c>
      <c r="M44980">
        <v>0</v>
      </c>
      <c r="N44980">
        <v>0</v>
      </c>
      <c r="O44980">
        <v>1</v>
      </c>
      <c r="P44980" t="s">
        <v>36</v>
      </c>
      <c r="Q44980" t="s">
        <v>277</v>
      </c>
      <c r="R44980" t="s">
        <v>3096</v>
      </c>
      <c r="S44980" t="s">
        <v>3096</v>
      </c>
      <c r="T44980" t="s">
        <v>37323</v>
      </c>
      <c r="U44980">
        <v>9</v>
      </c>
      <c r="V44980" t="s">
        <v>49910</v>
      </c>
      <c r="W44980" t="s">
        <v>33</v>
      </c>
    </row>
    <row r="44981" spans="1:23" x14ac:dyDescent="0.3">
      <c r="A44981" s="11">
        <v>143237196</v>
      </c>
      <c r="B44981">
        <v>80772831</v>
      </c>
      <c r="C44981" t="s">
        <v>45</v>
      </c>
      <c r="D44981" t="s">
        <v>40</v>
      </c>
      <c r="E44981" t="s">
        <v>41</v>
      </c>
      <c r="F44981" t="s">
        <v>26</v>
      </c>
      <c r="G44981">
        <v>2</v>
      </c>
      <c r="H44981" t="s">
        <v>47</v>
      </c>
      <c r="I44981">
        <v>2</v>
      </c>
      <c r="J44981" s="5">
        <v>3</v>
      </c>
      <c r="K44981" s="5">
        <v>0</v>
      </c>
      <c r="L44981">
        <v>22</v>
      </c>
      <c r="M44981">
        <v>0</v>
      </c>
      <c r="N44981">
        <v>0</v>
      </c>
      <c r="O44981">
        <v>0</v>
      </c>
      <c r="P44981" t="s">
        <v>61</v>
      </c>
      <c r="Q44981" t="s">
        <v>59</v>
      </c>
      <c r="R44981" t="s">
        <v>48</v>
      </c>
      <c r="S44981" t="s">
        <v>48</v>
      </c>
      <c r="T44981" t="s">
        <v>37324</v>
      </c>
      <c r="U44981">
        <v>9</v>
      </c>
      <c r="V44981" t="s">
        <v>49910</v>
      </c>
      <c r="W44981" t="s">
        <v>33</v>
      </c>
    </row>
    <row r="44982" spans="1:23" x14ac:dyDescent="0.3">
      <c r="A44982" s="11">
        <v>104170428</v>
      </c>
      <c r="B44982">
        <v>10749006</v>
      </c>
      <c r="C44982" t="s">
        <v>45</v>
      </c>
      <c r="D44982" t="s">
        <v>40</v>
      </c>
      <c r="E44982" t="s">
        <v>46</v>
      </c>
      <c r="F44982" t="s">
        <v>26</v>
      </c>
      <c r="G44982">
        <v>6</v>
      </c>
      <c r="H44982" t="s">
        <v>71</v>
      </c>
      <c r="I44982">
        <v>60</v>
      </c>
      <c r="J44982" s="5">
        <v>0</v>
      </c>
      <c r="K44982" s="5">
        <v>1</v>
      </c>
      <c r="L44982">
        <v>20</v>
      </c>
      <c r="M44982">
        <v>0</v>
      </c>
      <c r="N44982">
        <v>0</v>
      </c>
      <c r="O44982">
        <v>1</v>
      </c>
      <c r="P44982" t="s">
        <v>1040</v>
      </c>
      <c r="Q44982" t="s">
        <v>286</v>
      </c>
      <c r="R44982" t="s">
        <v>196</v>
      </c>
      <c r="S44982" t="s">
        <v>196</v>
      </c>
      <c r="T44982" t="s">
        <v>13785</v>
      </c>
      <c r="U44982">
        <v>5</v>
      </c>
      <c r="V44982" t="s">
        <v>49909</v>
      </c>
      <c r="W44982" t="s">
        <v>33</v>
      </c>
    </row>
    <row r="44983" spans="1:23" x14ac:dyDescent="0.3">
      <c r="A44983" s="11">
        <v>34728228</v>
      </c>
      <c r="B44983">
        <v>269073</v>
      </c>
      <c r="C44983" t="s">
        <v>45</v>
      </c>
      <c r="D44983" t="s">
        <v>24</v>
      </c>
      <c r="E44983" t="s">
        <v>41</v>
      </c>
      <c r="F44983" t="s">
        <v>26</v>
      </c>
      <c r="G44983">
        <v>8</v>
      </c>
      <c r="H44983" t="s">
        <v>170</v>
      </c>
      <c r="I44983">
        <v>44</v>
      </c>
      <c r="J44983" s="5">
        <v>1</v>
      </c>
      <c r="K44983" s="5">
        <v>1</v>
      </c>
      <c r="L44983">
        <v>11</v>
      </c>
      <c r="M44983">
        <v>0</v>
      </c>
      <c r="N44983">
        <v>0</v>
      </c>
      <c r="O44983">
        <v>0</v>
      </c>
      <c r="P44983" t="s">
        <v>171</v>
      </c>
      <c r="Q44983" t="s">
        <v>57</v>
      </c>
      <c r="R44983" t="s">
        <v>30</v>
      </c>
      <c r="S44983" t="s">
        <v>30</v>
      </c>
      <c r="T44983" t="s">
        <v>37325</v>
      </c>
      <c r="U44983">
        <v>9</v>
      </c>
      <c r="V44983" t="s">
        <v>49909</v>
      </c>
      <c r="W44983" t="s">
        <v>32</v>
      </c>
    </row>
    <row r="44984" spans="1:23" x14ac:dyDescent="0.3">
      <c r="A44984" s="11">
        <v>121405542</v>
      </c>
      <c r="B44984">
        <v>83431080</v>
      </c>
      <c r="C44984" t="s">
        <v>376</v>
      </c>
      <c r="D44984" t="s">
        <v>40</v>
      </c>
      <c r="E44984" t="s">
        <v>46</v>
      </c>
      <c r="F44984" t="s">
        <v>26</v>
      </c>
      <c r="G44984">
        <v>3</v>
      </c>
      <c r="H44984" t="s">
        <v>47</v>
      </c>
      <c r="I44984">
        <v>78</v>
      </c>
      <c r="J44984" s="5">
        <v>0</v>
      </c>
      <c r="K44984" s="5">
        <v>1</v>
      </c>
      <c r="L44984">
        <v>7</v>
      </c>
      <c r="M44984">
        <v>0</v>
      </c>
      <c r="N44984">
        <v>0</v>
      </c>
      <c r="O44984">
        <v>0</v>
      </c>
      <c r="P44984" t="s">
        <v>124</v>
      </c>
      <c r="Q44984" t="s">
        <v>118</v>
      </c>
      <c r="R44984" t="s">
        <v>77</v>
      </c>
      <c r="S44984" t="s">
        <v>77</v>
      </c>
      <c r="T44984" t="s">
        <v>3871</v>
      </c>
      <c r="U44984">
        <v>5</v>
      </c>
      <c r="V44984" t="s">
        <v>49909</v>
      </c>
      <c r="W44984" t="s">
        <v>32</v>
      </c>
    </row>
    <row r="44985" spans="1:23" x14ac:dyDescent="0.3">
      <c r="A44985" s="11">
        <v>352505750</v>
      </c>
      <c r="B44985">
        <v>141377729</v>
      </c>
      <c r="C44985" t="s">
        <v>34</v>
      </c>
      <c r="D44985" t="s">
        <v>24</v>
      </c>
      <c r="E44985" t="s">
        <v>41</v>
      </c>
      <c r="F44985" t="s">
        <v>26</v>
      </c>
      <c r="G44985">
        <v>4</v>
      </c>
      <c r="H44985" t="s">
        <v>47</v>
      </c>
      <c r="I44985">
        <v>55</v>
      </c>
      <c r="J44985" s="5">
        <v>0</v>
      </c>
      <c r="K44985" s="5">
        <v>0</v>
      </c>
      <c r="L44985">
        <v>9</v>
      </c>
      <c r="M44985">
        <v>0</v>
      </c>
      <c r="N44985">
        <v>0</v>
      </c>
      <c r="O44985">
        <v>0</v>
      </c>
      <c r="P44985" t="s">
        <v>96</v>
      </c>
      <c r="Q44985" t="s">
        <v>433</v>
      </c>
      <c r="R44985" t="s">
        <v>58</v>
      </c>
      <c r="S44985" t="s">
        <v>58</v>
      </c>
      <c r="T44985" t="s">
        <v>37326</v>
      </c>
      <c r="U44985">
        <v>7</v>
      </c>
      <c r="V44985" t="s">
        <v>49910</v>
      </c>
      <c r="W44985" t="s">
        <v>33</v>
      </c>
    </row>
    <row r="44986" spans="1:23" x14ac:dyDescent="0.3">
      <c r="A44986" s="11">
        <v>67345482</v>
      </c>
      <c r="B44986">
        <v>32718447</v>
      </c>
      <c r="C44986" t="s">
        <v>34</v>
      </c>
      <c r="D44986" t="s">
        <v>24</v>
      </c>
      <c r="E44986" t="s">
        <v>46</v>
      </c>
      <c r="F44986" t="s">
        <v>216</v>
      </c>
      <c r="G44986">
        <v>3</v>
      </c>
      <c r="H44986" t="s">
        <v>318</v>
      </c>
      <c r="I44986">
        <v>13</v>
      </c>
      <c r="J44986" s="5">
        <v>1</v>
      </c>
      <c r="K44986" s="5">
        <v>1</v>
      </c>
      <c r="L44986">
        <v>21</v>
      </c>
      <c r="M44986">
        <v>2</v>
      </c>
      <c r="N44986">
        <v>0</v>
      </c>
      <c r="O44986">
        <v>2</v>
      </c>
      <c r="P44986" t="s">
        <v>452</v>
      </c>
      <c r="Q44986" t="s">
        <v>59</v>
      </c>
      <c r="R44986" t="s">
        <v>48</v>
      </c>
      <c r="S44986" t="s">
        <v>48</v>
      </c>
      <c r="T44986" t="s">
        <v>37327</v>
      </c>
      <c r="U44986">
        <v>6</v>
      </c>
      <c r="V44986" t="s">
        <v>49910</v>
      </c>
      <c r="W44986" t="s">
        <v>33</v>
      </c>
    </row>
    <row r="44987" spans="1:23" x14ac:dyDescent="0.3">
      <c r="A44987" s="11">
        <v>265701222</v>
      </c>
      <c r="B44987">
        <v>90820746</v>
      </c>
      <c r="C44987" t="s">
        <v>34</v>
      </c>
      <c r="D44987" t="s">
        <v>24</v>
      </c>
      <c r="E44987" t="s">
        <v>46</v>
      </c>
      <c r="F44987" t="s">
        <v>26</v>
      </c>
      <c r="G44987">
        <v>3</v>
      </c>
      <c r="H44987" t="s">
        <v>47</v>
      </c>
      <c r="I44987">
        <v>56</v>
      </c>
      <c r="J44987" s="5">
        <v>0</v>
      </c>
      <c r="K44987" s="5">
        <v>1</v>
      </c>
      <c r="L44987">
        <v>17</v>
      </c>
      <c r="M44987">
        <v>0</v>
      </c>
      <c r="N44987">
        <v>1</v>
      </c>
      <c r="O44987">
        <v>0</v>
      </c>
      <c r="P44987" t="s">
        <v>99</v>
      </c>
      <c r="Q44987" t="s">
        <v>113</v>
      </c>
      <c r="R44987" t="s">
        <v>48</v>
      </c>
      <c r="S44987" t="s">
        <v>48</v>
      </c>
      <c r="T44987" t="s">
        <v>25733</v>
      </c>
      <c r="U44987">
        <v>9</v>
      </c>
      <c r="V44987" t="s">
        <v>49909</v>
      </c>
      <c r="W44987" t="s">
        <v>32</v>
      </c>
    </row>
    <row r="44988" spans="1:23" x14ac:dyDescent="0.3">
      <c r="A44988" s="11">
        <v>108159036</v>
      </c>
      <c r="B44988">
        <v>545247</v>
      </c>
      <c r="C44988" t="s">
        <v>45</v>
      </c>
      <c r="D44988" t="s">
        <v>40</v>
      </c>
      <c r="E44988" t="s">
        <v>56</v>
      </c>
      <c r="F44988" t="s">
        <v>26</v>
      </c>
      <c r="G44988">
        <v>4</v>
      </c>
      <c r="H44988" t="s">
        <v>406</v>
      </c>
      <c r="I44988">
        <v>48</v>
      </c>
      <c r="J44988" s="5">
        <v>0</v>
      </c>
      <c r="K44988" s="5">
        <v>0</v>
      </c>
      <c r="L44988">
        <v>9</v>
      </c>
      <c r="M44988">
        <v>0</v>
      </c>
      <c r="N44988">
        <v>0</v>
      </c>
      <c r="O44988">
        <v>0</v>
      </c>
      <c r="P44988" t="s">
        <v>58</v>
      </c>
      <c r="Q44988" t="s">
        <v>85</v>
      </c>
      <c r="R44988" t="s">
        <v>780</v>
      </c>
      <c r="S44988" t="s">
        <v>780</v>
      </c>
      <c r="T44988" t="s">
        <v>37328</v>
      </c>
      <c r="U44988">
        <v>4</v>
      </c>
      <c r="V44988" t="s">
        <v>49910</v>
      </c>
      <c r="W44988" t="s">
        <v>33</v>
      </c>
    </row>
    <row r="44989" spans="1:23" x14ac:dyDescent="0.3">
      <c r="A44989" s="11">
        <v>106731594</v>
      </c>
      <c r="B44989">
        <v>24748371</v>
      </c>
      <c r="C44989" t="s">
        <v>34</v>
      </c>
      <c r="D44989" t="s">
        <v>24</v>
      </c>
      <c r="E44989" t="s">
        <v>25</v>
      </c>
      <c r="F44989" t="s">
        <v>26</v>
      </c>
      <c r="G44989">
        <v>5</v>
      </c>
      <c r="H44989" t="s">
        <v>42</v>
      </c>
      <c r="I44989">
        <v>42</v>
      </c>
      <c r="J44989" s="5">
        <v>1</v>
      </c>
      <c r="K44989" s="5">
        <v>1</v>
      </c>
      <c r="L44989">
        <v>13</v>
      </c>
      <c r="M44989">
        <v>0</v>
      </c>
      <c r="N44989">
        <v>0</v>
      </c>
      <c r="O44989">
        <v>0</v>
      </c>
      <c r="P44989" t="s">
        <v>382</v>
      </c>
      <c r="Q44989" t="s">
        <v>29</v>
      </c>
      <c r="R44989" t="s">
        <v>3541</v>
      </c>
      <c r="S44989" t="s">
        <v>3541</v>
      </c>
      <c r="T44989" t="s">
        <v>37329</v>
      </c>
      <c r="U44989">
        <v>6</v>
      </c>
      <c r="V44989" t="s">
        <v>49909</v>
      </c>
      <c r="W44989" t="s">
        <v>33</v>
      </c>
    </row>
    <row r="44990" spans="1:23" x14ac:dyDescent="0.3">
      <c r="A44990" s="11">
        <v>99011064</v>
      </c>
      <c r="B44990">
        <v>23211000</v>
      </c>
      <c r="C44990" t="s">
        <v>45</v>
      </c>
      <c r="D44990" t="s">
        <v>40</v>
      </c>
      <c r="E44990" t="s">
        <v>35</v>
      </c>
      <c r="F44990" t="s">
        <v>26</v>
      </c>
      <c r="G44990">
        <v>2</v>
      </c>
      <c r="H44990" t="s">
        <v>71</v>
      </c>
      <c r="I44990">
        <v>33</v>
      </c>
      <c r="J44990" s="5">
        <v>0</v>
      </c>
      <c r="K44990" s="5">
        <v>1</v>
      </c>
      <c r="L44990">
        <v>20</v>
      </c>
      <c r="M44990">
        <v>0</v>
      </c>
      <c r="N44990">
        <v>0</v>
      </c>
      <c r="O44990">
        <v>0</v>
      </c>
      <c r="P44990" t="s">
        <v>53</v>
      </c>
      <c r="Q44990" t="s">
        <v>58</v>
      </c>
      <c r="R44990" t="s">
        <v>89</v>
      </c>
      <c r="S44990" t="s">
        <v>89</v>
      </c>
      <c r="T44990" t="s">
        <v>37330</v>
      </c>
      <c r="U44990">
        <v>5</v>
      </c>
      <c r="V44990" t="s">
        <v>49910</v>
      </c>
      <c r="W44990" t="s">
        <v>33</v>
      </c>
    </row>
    <row r="44991" spans="1:23" x14ac:dyDescent="0.3">
      <c r="A44991" s="11">
        <v>112762632</v>
      </c>
      <c r="B44991">
        <v>112806657</v>
      </c>
      <c r="C44991" t="s">
        <v>34</v>
      </c>
      <c r="D44991" t="s">
        <v>24</v>
      </c>
      <c r="E44991" t="s">
        <v>35</v>
      </c>
      <c r="F44991" t="s">
        <v>216</v>
      </c>
      <c r="G44991">
        <v>3</v>
      </c>
      <c r="H44991" t="s">
        <v>318</v>
      </c>
      <c r="I44991">
        <v>18</v>
      </c>
      <c r="J44991" s="5">
        <v>1</v>
      </c>
      <c r="K44991" s="5">
        <v>1</v>
      </c>
      <c r="L44991">
        <v>7</v>
      </c>
      <c r="M44991">
        <v>0</v>
      </c>
      <c r="N44991">
        <v>0</v>
      </c>
      <c r="O44991">
        <v>0</v>
      </c>
      <c r="P44991" t="s">
        <v>174</v>
      </c>
      <c r="Q44991" t="s">
        <v>48</v>
      </c>
      <c r="R44991" t="s">
        <v>49</v>
      </c>
      <c r="S44991" t="s">
        <v>49</v>
      </c>
      <c r="T44991" t="s">
        <v>37331</v>
      </c>
      <c r="U44991">
        <v>6</v>
      </c>
      <c r="V44991" t="s">
        <v>49909</v>
      </c>
      <c r="W44991" t="s">
        <v>32</v>
      </c>
    </row>
    <row r="44992" spans="1:23" x14ac:dyDescent="0.3">
      <c r="A44992" s="11">
        <v>145749414</v>
      </c>
      <c r="B44992">
        <v>86872275</v>
      </c>
      <c r="C44992" t="s">
        <v>34</v>
      </c>
      <c r="D44992" t="s">
        <v>24</v>
      </c>
      <c r="E44992" t="s">
        <v>41</v>
      </c>
      <c r="F44992" t="s">
        <v>26</v>
      </c>
      <c r="G44992">
        <v>3</v>
      </c>
      <c r="H44992" t="s">
        <v>866</v>
      </c>
      <c r="I44992">
        <v>39</v>
      </c>
      <c r="J44992" s="5">
        <v>1</v>
      </c>
      <c r="K44992" s="5">
        <v>0</v>
      </c>
      <c r="L44992">
        <v>19</v>
      </c>
      <c r="M44992">
        <v>0</v>
      </c>
      <c r="N44992">
        <v>0</v>
      </c>
      <c r="O44992">
        <v>0</v>
      </c>
      <c r="P44992" t="s">
        <v>127</v>
      </c>
      <c r="Q44992" t="s">
        <v>128</v>
      </c>
      <c r="R44992" t="s">
        <v>59</v>
      </c>
      <c r="S44992" t="s">
        <v>59</v>
      </c>
      <c r="T44992" t="s">
        <v>37332</v>
      </c>
      <c r="U44992">
        <v>8</v>
      </c>
      <c r="V44992" t="s">
        <v>49910</v>
      </c>
      <c r="W44992" t="s">
        <v>33</v>
      </c>
    </row>
    <row r="44993" spans="1:23" x14ac:dyDescent="0.3">
      <c r="A44993" s="11">
        <v>292028802</v>
      </c>
      <c r="B44993">
        <v>39849021</v>
      </c>
      <c r="C44993" t="s">
        <v>23</v>
      </c>
      <c r="D44993" t="s">
        <v>40</v>
      </c>
      <c r="E44993" t="s">
        <v>41</v>
      </c>
      <c r="F44993" t="s">
        <v>26</v>
      </c>
      <c r="G44993">
        <v>1</v>
      </c>
      <c r="H44993" t="s">
        <v>47</v>
      </c>
      <c r="I44993">
        <v>40</v>
      </c>
      <c r="J44993" s="5">
        <v>0</v>
      </c>
      <c r="K44993" s="5">
        <v>0</v>
      </c>
      <c r="L44993">
        <v>7</v>
      </c>
      <c r="M44993">
        <v>0</v>
      </c>
      <c r="N44993">
        <v>0</v>
      </c>
      <c r="O44993">
        <v>0</v>
      </c>
      <c r="P44993" t="s">
        <v>68</v>
      </c>
      <c r="Q44993" t="s">
        <v>49</v>
      </c>
      <c r="R44993" t="s">
        <v>156</v>
      </c>
      <c r="S44993" t="s">
        <v>156</v>
      </c>
      <c r="T44993" t="s">
        <v>37333</v>
      </c>
      <c r="U44993">
        <v>3</v>
      </c>
      <c r="V44993" t="s">
        <v>49909</v>
      </c>
      <c r="W44993" t="s">
        <v>32</v>
      </c>
    </row>
    <row r="44994" spans="1:23" x14ac:dyDescent="0.3">
      <c r="A44994" s="11">
        <v>18997494</v>
      </c>
      <c r="B44994">
        <v>3295026</v>
      </c>
      <c r="C44994" t="s">
        <v>34</v>
      </c>
      <c r="D44994" t="s">
        <v>40</v>
      </c>
      <c r="E44994" t="s">
        <v>46</v>
      </c>
      <c r="F44994" t="s">
        <v>26</v>
      </c>
      <c r="G44994">
        <v>1</v>
      </c>
      <c r="H44994" t="s">
        <v>318</v>
      </c>
      <c r="I44994">
        <v>1</v>
      </c>
      <c r="J44994" s="5">
        <v>1</v>
      </c>
      <c r="K44994" s="5">
        <v>0</v>
      </c>
      <c r="L44994">
        <v>16</v>
      </c>
      <c r="M44994">
        <v>0</v>
      </c>
      <c r="N44994">
        <v>0</v>
      </c>
      <c r="O44994">
        <v>0</v>
      </c>
      <c r="P44994" t="s">
        <v>452</v>
      </c>
      <c r="Q44994" t="s">
        <v>48</v>
      </c>
      <c r="R44994" t="s">
        <v>49</v>
      </c>
      <c r="S44994" t="s">
        <v>49</v>
      </c>
      <c r="T44994" t="s">
        <v>37334</v>
      </c>
      <c r="U44994">
        <v>3</v>
      </c>
      <c r="V44994" t="s">
        <v>49909</v>
      </c>
      <c r="W44994" t="s">
        <v>33</v>
      </c>
    </row>
    <row r="44995" spans="1:23" x14ac:dyDescent="0.3">
      <c r="A44995" s="11">
        <v>103788588</v>
      </c>
      <c r="B44995">
        <v>2939688</v>
      </c>
      <c r="C44995" t="s">
        <v>34</v>
      </c>
      <c r="D44995" t="s">
        <v>40</v>
      </c>
      <c r="E44995" t="s">
        <v>41</v>
      </c>
      <c r="F44995" t="s">
        <v>26</v>
      </c>
      <c r="G44995">
        <v>3</v>
      </c>
      <c r="H44995" t="s">
        <v>47</v>
      </c>
      <c r="I44995">
        <v>36</v>
      </c>
      <c r="J44995" s="5">
        <v>1</v>
      </c>
      <c r="K44995" s="5">
        <v>1</v>
      </c>
      <c r="L44995">
        <v>21</v>
      </c>
      <c r="M44995">
        <v>0</v>
      </c>
      <c r="N44995">
        <v>1</v>
      </c>
      <c r="O44995">
        <v>0</v>
      </c>
      <c r="P44995" t="s">
        <v>43</v>
      </c>
      <c r="Q44995" t="s">
        <v>58</v>
      </c>
      <c r="R44995" t="s">
        <v>53</v>
      </c>
      <c r="S44995" t="s">
        <v>53</v>
      </c>
      <c r="T44995" t="s">
        <v>37335</v>
      </c>
      <c r="U44995">
        <v>9</v>
      </c>
      <c r="V44995" t="s">
        <v>49910</v>
      </c>
      <c r="W44995" t="s">
        <v>33</v>
      </c>
    </row>
    <row r="44996" spans="1:23" x14ac:dyDescent="0.3">
      <c r="A44996" s="11">
        <v>324343490</v>
      </c>
      <c r="B44996">
        <v>41536620</v>
      </c>
      <c r="C44996" t="s">
        <v>45</v>
      </c>
      <c r="D44996" t="s">
        <v>24</v>
      </c>
      <c r="E44996" t="s">
        <v>56</v>
      </c>
      <c r="F44996" t="s">
        <v>26</v>
      </c>
      <c r="G44996">
        <v>3</v>
      </c>
      <c r="H44996" t="s">
        <v>80</v>
      </c>
      <c r="I44996">
        <v>3</v>
      </c>
      <c r="J44996" s="5">
        <v>1</v>
      </c>
      <c r="K44996" s="5">
        <v>0</v>
      </c>
      <c r="L44996">
        <v>7</v>
      </c>
      <c r="M44996">
        <v>0</v>
      </c>
      <c r="N44996">
        <v>1</v>
      </c>
      <c r="O44996">
        <v>1</v>
      </c>
      <c r="P44996" t="s">
        <v>68</v>
      </c>
      <c r="Q44996" t="s">
        <v>30</v>
      </c>
      <c r="R44996" t="s">
        <v>29</v>
      </c>
      <c r="S44996" t="s">
        <v>29</v>
      </c>
      <c r="T44996" t="s">
        <v>37336</v>
      </c>
      <c r="U44996">
        <v>9</v>
      </c>
      <c r="V44996" t="s">
        <v>49909</v>
      </c>
      <c r="W44996" t="s">
        <v>33</v>
      </c>
    </row>
    <row r="44997" spans="1:23" x14ac:dyDescent="0.3">
      <c r="A44997" s="11">
        <v>110214570</v>
      </c>
      <c r="B44997">
        <v>49617144</v>
      </c>
      <c r="C44997" t="s">
        <v>34</v>
      </c>
      <c r="D44997" t="s">
        <v>40</v>
      </c>
      <c r="E44997" t="s">
        <v>46</v>
      </c>
      <c r="F44997" t="s">
        <v>26</v>
      </c>
      <c r="G44997">
        <v>1</v>
      </c>
      <c r="H44997" t="s">
        <v>67</v>
      </c>
      <c r="I44997">
        <v>52</v>
      </c>
      <c r="J44997" s="5">
        <v>0</v>
      </c>
      <c r="K44997" s="5">
        <v>0</v>
      </c>
      <c r="L44997">
        <v>17</v>
      </c>
      <c r="M44997">
        <v>0</v>
      </c>
      <c r="N44997">
        <v>0</v>
      </c>
      <c r="O44997">
        <v>0</v>
      </c>
      <c r="P44997" t="s">
        <v>122</v>
      </c>
      <c r="Q44997" t="s">
        <v>68</v>
      </c>
      <c r="R44997" t="s">
        <v>296</v>
      </c>
      <c r="S44997" t="s">
        <v>296</v>
      </c>
      <c r="T44997" t="s">
        <v>37337</v>
      </c>
      <c r="U44997">
        <v>8</v>
      </c>
      <c r="V44997" t="s">
        <v>49910</v>
      </c>
      <c r="W44997" t="s">
        <v>33</v>
      </c>
    </row>
    <row r="44998" spans="1:23" x14ac:dyDescent="0.3">
      <c r="A44998" s="11">
        <v>170366442</v>
      </c>
      <c r="B44998">
        <v>86404698</v>
      </c>
      <c r="C44998" t="s">
        <v>34</v>
      </c>
      <c r="D44998" t="s">
        <v>40</v>
      </c>
      <c r="E44998" t="s">
        <v>35</v>
      </c>
      <c r="F44998" t="s">
        <v>26</v>
      </c>
      <c r="G44998">
        <v>7</v>
      </c>
      <c r="H44998" t="s">
        <v>47</v>
      </c>
      <c r="I44998">
        <v>54</v>
      </c>
      <c r="J44998" s="5">
        <v>2</v>
      </c>
      <c r="K44998" s="5">
        <v>1</v>
      </c>
      <c r="L44998">
        <v>24</v>
      </c>
      <c r="M44998">
        <v>0</v>
      </c>
      <c r="N44998">
        <v>2</v>
      </c>
      <c r="O44998">
        <v>0</v>
      </c>
      <c r="P44998" t="s">
        <v>369</v>
      </c>
      <c r="Q44998" t="s">
        <v>29</v>
      </c>
      <c r="R44998" t="s">
        <v>30</v>
      </c>
      <c r="S44998" t="s">
        <v>30</v>
      </c>
      <c r="T44998" t="s">
        <v>27504</v>
      </c>
      <c r="U44998">
        <v>9</v>
      </c>
      <c r="V44998" t="s">
        <v>49909</v>
      </c>
      <c r="W44998" t="s">
        <v>33</v>
      </c>
    </row>
    <row r="44999" spans="1:23" x14ac:dyDescent="0.3">
      <c r="A44999" s="11">
        <v>56500032</v>
      </c>
      <c r="B44999">
        <v>90942453</v>
      </c>
      <c r="C44999" t="s">
        <v>45</v>
      </c>
      <c r="D44999" t="s">
        <v>40</v>
      </c>
      <c r="E44999" t="s">
        <v>41</v>
      </c>
      <c r="F44999" t="s">
        <v>26</v>
      </c>
      <c r="G44999">
        <v>2</v>
      </c>
      <c r="H44999" t="s">
        <v>47</v>
      </c>
      <c r="I44999">
        <v>63</v>
      </c>
      <c r="J44999" s="5">
        <v>0</v>
      </c>
      <c r="K44999" s="5">
        <v>0</v>
      </c>
      <c r="L44999">
        <v>16</v>
      </c>
      <c r="M44999">
        <v>0</v>
      </c>
      <c r="N44999">
        <v>0</v>
      </c>
      <c r="O44999">
        <v>2</v>
      </c>
      <c r="P44999" t="s">
        <v>1040</v>
      </c>
      <c r="Q44999" t="s">
        <v>86</v>
      </c>
      <c r="R44999" t="s">
        <v>49</v>
      </c>
      <c r="S44999" t="s">
        <v>49</v>
      </c>
      <c r="T44999" t="s">
        <v>37338</v>
      </c>
      <c r="U44999">
        <v>8</v>
      </c>
      <c r="V44999" t="s">
        <v>49910</v>
      </c>
      <c r="W44999" t="s">
        <v>33</v>
      </c>
    </row>
    <row r="45000" spans="1:23" x14ac:dyDescent="0.3">
      <c r="A45000" s="11">
        <v>301893050</v>
      </c>
      <c r="B45000">
        <v>114514479</v>
      </c>
      <c r="C45000" t="s">
        <v>34</v>
      </c>
      <c r="D45000" t="s">
        <v>40</v>
      </c>
      <c r="E45000" t="s">
        <v>41</v>
      </c>
      <c r="F45000" t="s">
        <v>26</v>
      </c>
      <c r="G45000">
        <v>3</v>
      </c>
      <c r="H45000" t="s">
        <v>47</v>
      </c>
      <c r="I45000">
        <v>35</v>
      </c>
      <c r="J45000" s="5">
        <v>0</v>
      </c>
      <c r="K45000" s="5">
        <v>1</v>
      </c>
      <c r="L45000">
        <v>9</v>
      </c>
      <c r="M45000">
        <v>4</v>
      </c>
      <c r="N45000">
        <v>1</v>
      </c>
      <c r="O45000">
        <v>1</v>
      </c>
      <c r="P45000" t="s">
        <v>634</v>
      </c>
      <c r="Q45000" t="s">
        <v>1865</v>
      </c>
      <c r="R45000" t="s">
        <v>117</v>
      </c>
      <c r="S45000" t="s">
        <v>117</v>
      </c>
      <c r="T45000" t="s">
        <v>37339</v>
      </c>
      <c r="U45000">
        <v>9</v>
      </c>
      <c r="V45000" t="s">
        <v>49909</v>
      </c>
      <c r="W45000" t="s">
        <v>32</v>
      </c>
    </row>
    <row r="45001" spans="1:23" x14ac:dyDescent="0.3">
      <c r="A45001" s="11">
        <v>145829772</v>
      </c>
      <c r="B45001">
        <v>104992524</v>
      </c>
      <c r="C45001" t="s">
        <v>34</v>
      </c>
      <c r="D45001" t="s">
        <v>40</v>
      </c>
      <c r="E45001" t="s">
        <v>25</v>
      </c>
      <c r="F45001" t="s">
        <v>26</v>
      </c>
      <c r="G45001">
        <v>9</v>
      </c>
      <c r="H45001" t="s">
        <v>47</v>
      </c>
      <c r="I45001">
        <v>53</v>
      </c>
      <c r="J45001" s="5">
        <v>2</v>
      </c>
      <c r="K45001" s="5">
        <v>1</v>
      </c>
      <c r="L45001">
        <v>18</v>
      </c>
      <c r="M45001">
        <v>0</v>
      </c>
      <c r="N45001">
        <v>0</v>
      </c>
      <c r="O45001">
        <v>0</v>
      </c>
      <c r="P45001" t="s">
        <v>38</v>
      </c>
      <c r="Q45001" t="s">
        <v>337</v>
      </c>
      <c r="R45001" t="s">
        <v>174</v>
      </c>
      <c r="S45001" t="s">
        <v>174</v>
      </c>
      <c r="T45001" t="s">
        <v>37340</v>
      </c>
      <c r="U45001">
        <v>9</v>
      </c>
      <c r="V45001" t="s">
        <v>49910</v>
      </c>
      <c r="W45001" t="s">
        <v>33</v>
      </c>
    </row>
    <row r="45002" spans="1:23" x14ac:dyDescent="0.3">
      <c r="A45002" s="11">
        <v>192114012</v>
      </c>
      <c r="B45002">
        <v>112750830</v>
      </c>
      <c r="C45002" t="s">
        <v>34</v>
      </c>
      <c r="D45002" t="s">
        <v>40</v>
      </c>
      <c r="E45002" t="s">
        <v>235</v>
      </c>
      <c r="F45002" t="s">
        <v>26</v>
      </c>
      <c r="G45002">
        <v>3</v>
      </c>
      <c r="H45002" t="s">
        <v>47</v>
      </c>
      <c r="I45002">
        <v>59</v>
      </c>
      <c r="J45002" s="5">
        <v>0</v>
      </c>
      <c r="K45002" s="5">
        <v>1</v>
      </c>
      <c r="L45002">
        <v>15</v>
      </c>
      <c r="M45002">
        <v>0</v>
      </c>
      <c r="N45002">
        <v>1</v>
      </c>
      <c r="O45002">
        <v>2</v>
      </c>
      <c r="P45002" t="s">
        <v>328</v>
      </c>
      <c r="Q45002" t="s">
        <v>48</v>
      </c>
      <c r="R45002" t="s">
        <v>175</v>
      </c>
      <c r="S45002" t="s">
        <v>175</v>
      </c>
      <c r="T45002" t="s">
        <v>37341</v>
      </c>
      <c r="U45002">
        <v>7</v>
      </c>
      <c r="V45002" t="s">
        <v>49909</v>
      </c>
      <c r="W45002" t="s">
        <v>33</v>
      </c>
    </row>
    <row r="45003" spans="1:23" x14ac:dyDescent="0.3">
      <c r="A45003" s="11">
        <v>260747016</v>
      </c>
      <c r="B45003">
        <v>87415002</v>
      </c>
      <c r="C45003" t="s">
        <v>34</v>
      </c>
      <c r="D45003" t="s">
        <v>40</v>
      </c>
      <c r="E45003" t="s">
        <v>35</v>
      </c>
      <c r="F45003" t="s">
        <v>26</v>
      </c>
      <c r="G45003">
        <v>3</v>
      </c>
      <c r="H45003" t="s">
        <v>47</v>
      </c>
      <c r="I45003">
        <v>32</v>
      </c>
      <c r="J45003" s="5">
        <v>2</v>
      </c>
      <c r="K45003" s="5">
        <v>1</v>
      </c>
      <c r="L45003">
        <v>17</v>
      </c>
      <c r="M45003">
        <v>4</v>
      </c>
      <c r="N45003">
        <v>1</v>
      </c>
      <c r="O45003">
        <v>0</v>
      </c>
      <c r="P45003" t="s">
        <v>109</v>
      </c>
      <c r="Q45003" t="s">
        <v>30</v>
      </c>
      <c r="R45003" t="s">
        <v>29</v>
      </c>
      <c r="S45003" t="s">
        <v>29</v>
      </c>
      <c r="T45003" t="s">
        <v>8898</v>
      </c>
      <c r="U45003">
        <v>9</v>
      </c>
      <c r="V45003" t="s">
        <v>49909</v>
      </c>
      <c r="W45003" t="s">
        <v>32</v>
      </c>
    </row>
    <row r="45004" spans="1:23" x14ac:dyDescent="0.3">
      <c r="A45004" s="11">
        <v>68659470</v>
      </c>
      <c r="B45004">
        <v>70624440</v>
      </c>
      <c r="C45004" t="s">
        <v>45</v>
      </c>
      <c r="D45004" t="s">
        <v>40</v>
      </c>
      <c r="E45004" t="s">
        <v>46</v>
      </c>
      <c r="F45004" t="s">
        <v>26</v>
      </c>
      <c r="G45004">
        <v>4</v>
      </c>
      <c r="H45004" t="s">
        <v>71</v>
      </c>
      <c r="I45004">
        <v>48</v>
      </c>
      <c r="J45004" s="5">
        <v>0</v>
      </c>
      <c r="K45004" s="5">
        <v>1</v>
      </c>
      <c r="L45004">
        <v>13</v>
      </c>
      <c r="M45004">
        <v>0</v>
      </c>
      <c r="N45004">
        <v>0</v>
      </c>
      <c r="O45004">
        <v>0</v>
      </c>
      <c r="P45004" t="s">
        <v>65</v>
      </c>
      <c r="Q45004" t="s">
        <v>150</v>
      </c>
      <c r="R45004" t="s">
        <v>48</v>
      </c>
      <c r="S45004" t="s">
        <v>48</v>
      </c>
      <c r="T45004" t="s">
        <v>30633</v>
      </c>
      <c r="U45004">
        <v>4</v>
      </c>
      <c r="V45004" t="s">
        <v>49909</v>
      </c>
      <c r="W45004" t="s">
        <v>33</v>
      </c>
    </row>
    <row r="45005" spans="1:23" x14ac:dyDescent="0.3">
      <c r="A45005" s="11">
        <v>74985756</v>
      </c>
      <c r="B45005">
        <v>20973132</v>
      </c>
      <c r="C45005" t="s">
        <v>34</v>
      </c>
      <c r="D45005" t="s">
        <v>40</v>
      </c>
      <c r="E45005" t="s">
        <v>35</v>
      </c>
      <c r="F45005" t="s">
        <v>26</v>
      </c>
      <c r="G45005">
        <v>3</v>
      </c>
      <c r="H45005" t="s">
        <v>47</v>
      </c>
      <c r="I45005">
        <v>47</v>
      </c>
      <c r="J45005" s="5">
        <v>0</v>
      </c>
      <c r="K45005" s="5">
        <v>0</v>
      </c>
      <c r="L45005">
        <v>4</v>
      </c>
      <c r="M45005">
        <v>0</v>
      </c>
      <c r="N45005">
        <v>0</v>
      </c>
      <c r="O45005">
        <v>0</v>
      </c>
      <c r="P45005" t="s">
        <v>65</v>
      </c>
      <c r="Q45005" t="s">
        <v>77</v>
      </c>
      <c r="R45005" t="s">
        <v>48</v>
      </c>
      <c r="S45005" t="s">
        <v>48</v>
      </c>
      <c r="T45005" t="s">
        <v>37342</v>
      </c>
      <c r="U45005">
        <v>5</v>
      </c>
      <c r="V45005" t="s">
        <v>49909</v>
      </c>
      <c r="W45005" t="s">
        <v>33</v>
      </c>
    </row>
    <row r="45006" spans="1:23" x14ac:dyDescent="0.3">
      <c r="A45006" s="11">
        <v>129356562</v>
      </c>
      <c r="B45006">
        <v>96379020</v>
      </c>
      <c r="C45006" t="s">
        <v>376</v>
      </c>
      <c r="D45006" t="s">
        <v>24</v>
      </c>
      <c r="E45006" t="s">
        <v>160</v>
      </c>
      <c r="F45006" t="s">
        <v>26</v>
      </c>
      <c r="G45006">
        <v>1</v>
      </c>
      <c r="H45006" t="s">
        <v>47</v>
      </c>
      <c r="I45006">
        <v>43</v>
      </c>
      <c r="J45006" s="5">
        <v>0</v>
      </c>
      <c r="K45006" s="5">
        <v>0</v>
      </c>
      <c r="L45006">
        <v>2</v>
      </c>
      <c r="M45006">
        <v>0</v>
      </c>
      <c r="N45006">
        <v>0</v>
      </c>
      <c r="O45006">
        <v>0</v>
      </c>
      <c r="P45006" t="s">
        <v>49</v>
      </c>
      <c r="Q45006" t="s">
        <v>53</v>
      </c>
      <c r="R45006" t="s">
        <v>309</v>
      </c>
      <c r="S45006" t="s">
        <v>309</v>
      </c>
      <c r="T45006" t="s">
        <v>37343</v>
      </c>
      <c r="U45006">
        <v>3</v>
      </c>
      <c r="V45006" t="s">
        <v>49909</v>
      </c>
      <c r="W45006" t="s">
        <v>32</v>
      </c>
    </row>
    <row r="45007" spans="1:23" x14ac:dyDescent="0.3">
      <c r="A45007" s="11">
        <v>287632770</v>
      </c>
      <c r="B45007">
        <v>33897924</v>
      </c>
      <c r="C45007" t="s">
        <v>34</v>
      </c>
      <c r="D45007" t="s">
        <v>24</v>
      </c>
      <c r="E45007" t="s">
        <v>41</v>
      </c>
      <c r="F45007" t="s">
        <v>26</v>
      </c>
      <c r="G45007">
        <v>3</v>
      </c>
      <c r="H45007" t="s">
        <v>47</v>
      </c>
      <c r="I45007">
        <v>59</v>
      </c>
      <c r="J45007" s="5">
        <v>0</v>
      </c>
      <c r="K45007" s="5">
        <v>0</v>
      </c>
      <c r="L45007">
        <v>14</v>
      </c>
      <c r="M45007">
        <v>0</v>
      </c>
      <c r="N45007">
        <v>0</v>
      </c>
      <c r="O45007">
        <v>1</v>
      </c>
      <c r="P45007" t="s">
        <v>1961</v>
      </c>
      <c r="Q45007" t="s">
        <v>226</v>
      </c>
      <c r="R45007" t="s">
        <v>59</v>
      </c>
      <c r="S45007" t="s">
        <v>59</v>
      </c>
      <c r="T45007" t="s">
        <v>28131</v>
      </c>
      <c r="U45007">
        <v>7</v>
      </c>
      <c r="V45007" t="s">
        <v>49910</v>
      </c>
      <c r="W45007" t="s">
        <v>33</v>
      </c>
    </row>
    <row r="45008" spans="1:23" x14ac:dyDescent="0.3">
      <c r="A45008" s="11">
        <v>409676072</v>
      </c>
      <c r="B45008">
        <v>42466671</v>
      </c>
      <c r="C45008" t="s">
        <v>34</v>
      </c>
      <c r="D45008" t="s">
        <v>24</v>
      </c>
      <c r="E45008" t="s">
        <v>46</v>
      </c>
      <c r="F45008" t="s">
        <v>26</v>
      </c>
      <c r="G45008">
        <v>2</v>
      </c>
      <c r="H45008" t="s">
        <v>42</v>
      </c>
      <c r="I45008">
        <v>10</v>
      </c>
      <c r="J45008" s="5">
        <v>0</v>
      </c>
      <c r="K45008" s="5">
        <v>0</v>
      </c>
      <c r="L45008">
        <v>12</v>
      </c>
      <c r="M45008">
        <v>1</v>
      </c>
      <c r="N45008">
        <v>0</v>
      </c>
      <c r="O45008">
        <v>1</v>
      </c>
      <c r="P45008" t="s">
        <v>29</v>
      </c>
      <c r="Q45008" t="s">
        <v>616</v>
      </c>
      <c r="R45008" t="s">
        <v>30</v>
      </c>
      <c r="S45008" t="s">
        <v>30</v>
      </c>
      <c r="T45008" t="s">
        <v>8474</v>
      </c>
      <c r="U45008">
        <v>9</v>
      </c>
      <c r="V45008" t="s">
        <v>49910</v>
      </c>
      <c r="W45008" t="s">
        <v>33</v>
      </c>
    </row>
    <row r="45009" spans="1:23" x14ac:dyDescent="0.3">
      <c r="A45009" s="11">
        <v>202914096</v>
      </c>
      <c r="B45009">
        <v>89472402</v>
      </c>
      <c r="C45009" t="s">
        <v>34</v>
      </c>
      <c r="D45009" t="s">
        <v>24</v>
      </c>
      <c r="E45009" t="s">
        <v>169</v>
      </c>
      <c r="F45009" t="s">
        <v>26</v>
      </c>
      <c r="G45009">
        <v>1</v>
      </c>
      <c r="H45009" t="s">
        <v>27</v>
      </c>
      <c r="I45009">
        <v>40</v>
      </c>
      <c r="J45009" s="5">
        <v>1</v>
      </c>
      <c r="K45009" s="5">
        <v>0</v>
      </c>
      <c r="L45009">
        <v>10</v>
      </c>
      <c r="M45009">
        <v>0</v>
      </c>
      <c r="N45009">
        <v>7</v>
      </c>
      <c r="O45009">
        <v>6</v>
      </c>
      <c r="P45009" t="s">
        <v>117</v>
      </c>
      <c r="Q45009" t="s">
        <v>142</v>
      </c>
      <c r="R45009" t="s">
        <v>1480</v>
      </c>
      <c r="S45009" t="s">
        <v>1480</v>
      </c>
      <c r="T45009" t="s">
        <v>9192</v>
      </c>
      <c r="U45009">
        <v>8</v>
      </c>
      <c r="V45009" t="s">
        <v>49909</v>
      </c>
      <c r="W45009" t="s">
        <v>32</v>
      </c>
    </row>
    <row r="45010" spans="1:23" x14ac:dyDescent="0.3">
      <c r="A45010" s="11">
        <v>287223360</v>
      </c>
      <c r="B45010">
        <v>47471427</v>
      </c>
      <c r="C45010" t="s">
        <v>34</v>
      </c>
      <c r="D45010" t="s">
        <v>40</v>
      </c>
      <c r="E45010" t="s">
        <v>41</v>
      </c>
      <c r="F45010" t="s">
        <v>26</v>
      </c>
      <c r="G45010">
        <v>11</v>
      </c>
      <c r="H45010" t="s">
        <v>280</v>
      </c>
      <c r="I45010">
        <v>22</v>
      </c>
      <c r="J45010" s="5">
        <v>2</v>
      </c>
      <c r="K45010" s="5">
        <v>0</v>
      </c>
      <c r="L45010">
        <v>25</v>
      </c>
      <c r="M45010">
        <v>0</v>
      </c>
      <c r="N45010">
        <v>0</v>
      </c>
      <c r="O45010">
        <v>2</v>
      </c>
      <c r="P45010" t="s">
        <v>588</v>
      </c>
      <c r="Q45010" t="s">
        <v>1516</v>
      </c>
      <c r="R45010" t="s">
        <v>3921</v>
      </c>
      <c r="S45010" t="s">
        <v>3921</v>
      </c>
      <c r="T45010" t="s">
        <v>35502</v>
      </c>
      <c r="U45010">
        <v>9</v>
      </c>
      <c r="V45010" t="s">
        <v>49910</v>
      </c>
      <c r="W45010" t="s">
        <v>33</v>
      </c>
    </row>
    <row r="45011" spans="1:23" x14ac:dyDescent="0.3">
      <c r="A45011" s="11">
        <v>101615628</v>
      </c>
      <c r="B45011">
        <v>61731792</v>
      </c>
      <c r="C45011" t="s">
        <v>34</v>
      </c>
      <c r="D45011" t="s">
        <v>24</v>
      </c>
      <c r="E45011" t="s">
        <v>25</v>
      </c>
      <c r="F45011" t="s">
        <v>26</v>
      </c>
      <c r="G45011">
        <v>6</v>
      </c>
      <c r="H45011" t="s">
        <v>47</v>
      </c>
      <c r="I45011">
        <v>51</v>
      </c>
      <c r="J45011" s="5">
        <v>0</v>
      </c>
      <c r="K45011" s="5">
        <v>0</v>
      </c>
      <c r="L45011">
        <v>23</v>
      </c>
      <c r="M45011">
        <v>0</v>
      </c>
      <c r="N45011">
        <v>0</v>
      </c>
      <c r="O45011">
        <v>1</v>
      </c>
      <c r="P45011" t="s">
        <v>89</v>
      </c>
      <c r="Q45011" t="s">
        <v>95</v>
      </c>
      <c r="R45011" t="s">
        <v>328</v>
      </c>
      <c r="S45011" t="s">
        <v>328</v>
      </c>
      <c r="T45011" t="s">
        <v>37344</v>
      </c>
      <c r="U45011">
        <v>9</v>
      </c>
      <c r="V45011" t="s">
        <v>49909</v>
      </c>
      <c r="W45011" t="s">
        <v>33</v>
      </c>
    </row>
    <row r="45012" spans="1:23" x14ac:dyDescent="0.3">
      <c r="A45012" s="11">
        <v>211850118</v>
      </c>
      <c r="B45012">
        <v>42686415</v>
      </c>
      <c r="C45012" t="s">
        <v>23</v>
      </c>
      <c r="D45012" t="s">
        <v>40</v>
      </c>
      <c r="E45012" t="s">
        <v>56</v>
      </c>
      <c r="F45012" t="s">
        <v>26</v>
      </c>
      <c r="G45012">
        <v>4</v>
      </c>
      <c r="H45012" t="s">
        <v>27</v>
      </c>
      <c r="I45012">
        <v>81</v>
      </c>
      <c r="J45012" s="5">
        <v>2</v>
      </c>
      <c r="K45012" s="5">
        <v>1</v>
      </c>
      <c r="L45012">
        <v>27</v>
      </c>
      <c r="M45012">
        <v>0</v>
      </c>
      <c r="N45012">
        <v>0</v>
      </c>
      <c r="O45012">
        <v>0</v>
      </c>
      <c r="P45012" t="s">
        <v>158</v>
      </c>
      <c r="Q45012" t="s">
        <v>65</v>
      </c>
      <c r="R45012" t="s">
        <v>53</v>
      </c>
      <c r="S45012" t="s">
        <v>53</v>
      </c>
      <c r="T45012" t="s">
        <v>37345</v>
      </c>
      <c r="U45012">
        <v>9</v>
      </c>
      <c r="V45012" t="s">
        <v>49910</v>
      </c>
      <c r="W45012" t="s">
        <v>33</v>
      </c>
    </row>
    <row r="45013" spans="1:23" x14ac:dyDescent="0.3">
      <c r="A45013" s="11">
        <v>77921964</v>
      </c>
      <c r="B45013">
        <v>4106358</v>
      </c>
      <c r="C45013" t="s">
        <v>34</v>
      </c>
      <c r="D45013" t="s">
        <v>40</v>
      </c>
      <c r="E45013" t="s">
        <v>169</v>
      </c>
      <c r="F45013" t="s">
        <v>26</v>
      </c>
      <c r="G45013">
        <v>3</v>
      </c>
      <c r="H45013" t="s">
        <v>71</v>
      </c>
      <c r="I45013">
        <v>58</v>
      </c>
      <c r="J45013" s="5">
        <v>1</v>
      </c>
      <c r="K45013" s="5">
        <v>0</v>
      </c>
      <c r="L45013">
        <v>15</v>
      </c>
      <c r="M45013">
        <v>0</v>
      </c>
      <c r="N45013">
        <v>0</v>
      </c>
      <c r="O45013">
        <v>2</v>
      </c>
      <c r="P45013" t="s">
        <v>327</v>
      </c>
      <c r="Q45013" t="s">
        <v>53</v>
      </c>
      <c r="R45013" t="s">
        <v>99</v>
      </c>
      <c r="S45013" t="s">
        <v>99</v>
      </c>
      <c r="T45013" t="s">
        <v>37346</v>
      </c>
      <c r="U45013">
        <v>6</v>
      </c>
      <c r="V45013" t="s">
        <v>49909</v>
      </c>
      <c r="W45013" t="s">
        <v>33</v>
      </c>
    </row>
    <row r="45014" spans="1:23" x14ac:dyDescent="0.3">
      <c r="A45014" s="11">
        <v>52183800</v>
      </c>
      <c r="B45014">
        <v>85963239</v>
      </c>
      <c r="C45014" t="s">
        <v>34</v>
      </c>
      <c r="D45014" t="s">
        <v>24</v>
      </c>
      <c r="E45014" t="s">
        <v>46</v>
      </c>
      <c r="F45014" t="s">
        <v>216</v>
      </c>
      <c r="G45014">
        <v>5</v>
      </c>
      <c r="H45014" t="s">
        <v>47</v>
      </c>
      <c r="I45014">
        <v>63</v>
      </c>
      <c r="J45014" s="5">
        <v>0</v>
      </c>
      <c r="K45014" s="5">
        <v>1</v>
      </c>
      <c r="L45014">
        <v>15</v>
      </c>
      <c r="M45014">
        <v>0</v>
      </c>
      <c r="N45014">
        <v>0</v>
      </c>
      <c r="O45014">
        <v>0</v>
      </c>
      <c r="P45014" t="s">
        <v>95</v>
      </c>
      <c r="Q45014" t="s">
        <v>768</v>
      </c>
      <c r="R45014" t="s">
        <v>77</v>
      </c>
      <c r="S45014" t="s">
        <v>77</v>
      </c>
      <c r="T45014" t="s">
        <v>37347</v>
      </c>
      <c r="U45014">
        <v>7</v>
      </c>
      <c r="V45014" t="s">
        <v>49909</v>
      </c>
      <c r="W45014" t="s">
        <v>33</v>
      </c>
    </row>
    <row r="45015" spans="1:23" x14ac:dyDescent="0.3">
      <c r="A45015" s="11">
        <v>257663622</v>
      </c>
      <c r="B45015">
        <v>31771755</v>
      </c>
      <c r="C45015" t="s">
        <v>34</v>
      </c>
      <c r="D45015" t="s">
        <v>40</v>
      </c>
      <c r="E45015" t="s">
        <v>46</v>
      </c>
      <c r="F45015" t="s">
        <v>26</v>
      </c>
      <c r="G45015">
        <v>1</v>
      </c>
      <c r="H45015" t="s">
        <v>47</v>
      </c>
      <c r="I45015">
        <v>44</v>
      </c>
      <c r="J45015" s="5">
        <v>0</v>
      </c>
      <c r="K45015" s="5">
        <v>1</v>
      </c>
      <c r="L45015">
        <v>28</v>
      </c>
      <c r="M45015">
        <v>0</v>
      </c>
      <c r="N45015">
        <v>0</v>
      </c>
      <c r="O45015">
        <v>0</v>
      </c>
      <c r="P45015" t="s">
        <v>328</v>
      </c>
      <c r="Q45015" t="s">
        <v>53</v>
      </c>
      <c r="R45015" t="s">
        <v>220</v>
      </c>
      <c r="S45015" t="s">
        <v>220</v>
      </c>
      <c r="T45015" t="s">
        <v>37348</v>
      </c>
      <c r="U45015">
        <v>9</v>
      </c>
      <c r="V45015" t="s">
        <v>49910</v>
      </c>
      <c r="W45015" t="s">
        <v>33</v>
      </c>
    </row>
    <row r="45016" spans="1:23" x14ac:dyDescent="0.3">
      <c r="A45016" s="11">
        <v>267682824</v>
      </c>
      <c r="B45016">
        <v>85068225</v>
      </c>
      <c r="C45016" t="s">
        <v>34</v>
      </c>
      <c r="D45016" t="s">
        <v>24</v>
      </c>
      <c r="E45016" t="s">
        <v>41</v>
      </c>
      <c r="F45016" t="s">
        <v>26</v>
      </c>
      <c r="G45016">
        <v>13</v>
      </c>
      <c r="H45016" t="s">
        <v>47</v>
      </c>
      <c r="I45016">
        <v>67</v>
      </c>
      <c r="J45016" s="5">
        <v>3</v>
      </c>
      <c r="K45016" s="5">
        <v>1</v>
      </c>
      <c r="L45016">
        <v>22</v>
      </c>
      <c r="M45016">
        <v>5</v>
      </c>
      <c r="N45016">
        <v>2</v>
      </c>
      <c r="O45016">
        <v>0</v>
      </c>
      <c r="P45016" t="s">
        <v>139</v>
      </c>
      <c r="Q45016" t="s">
        <v>113</v>
      </c>
      <c r="R45016" t="s">
        <v>290</v>
      </c>
      <c r="S45016" t="s">
        <v>290</v>
      </c>
      <c r="T45016" t="s">
        <v>37349</v>
      </c>
      <c r="U45016">
        <v>9</v>
      </c>
      <c r="V45016" t="s">
        <v>49909</v>
      </c>
      <c r="W45016" t="s">
        <v>32</v>
      </c>
    </row>
    <row r="45017" spans="1:23" x14ac:dyDescent="0.3">
      <c r="A45017" s="11">
        <v>96063510</v>
      </c>
      <c r="B45017">
        <v>2728251</v>
      </c>
      <c r="C45017" t="s">
        <v>45</v>
      </c>
      <c r="D45017" t="s">
        <v>40</v>
      </c>
      <c r="E45017" t="s">
        <v>41</v>
      </c>
      <c r="F45017" t="s">
        <v>26</v>
      </c>
      <c r="G45017">
        <v>3</v>
      </c>
      <c r="H45017" t="s">
        <v>242</v>
      </c>
      <c r="I45017">
        <v>8</v>
      </c>
      <c r="J45017" s="5">
        <v>1</v>
      </c>
      <c r="K45017" s="5">
        <v>0</v>
      </c>
      <c r="L45017">
        <v>12</v>
      </c>
      <c r="M45017">
        <v>0</v>
      </c>
      <c r="N45017">
        <v>0</v>
      </c>
      <c r="O45017">
        <v>0</v>
      </c>
      <c r="P45017" t="s">
        <v>707</v>
      </c>
      <c r="Q45017" t="s">
        <v>49</v>
      </c>
      <c r="R45017" t="s">
        <v>78</v>
      </c>
      <c r="S45017" t="s">
        <v>78</v>
      </c>
      <c r="T45017" t="s">
        <v>32073</v>
      </c>
      <c r="U45017">
        <v>5</v>
      </c>
      <c r="V45017" t="s">
        <v>49910</v>
      </c>
      <c r="W45017" t="s">
        <v>33</v>
      </c>
    </row>
    <row r="45018" spans="1:23" x14ac:dyDescent="0.3">
      <c r="A45018" s="11">
        <v>26997708</v>
      </c>
      <c r="B45018">
        <v>388008</v>
      </c>
      <c r="C45018" t="s">
        <v>45</v>
      </c>
      <c r="D45018" t="s">
        <v>40</v>
      </c>
      <c r="E45018" t="s">
        <v>41</v>
      </c>
      <c r="F45018" t="s">
        <v>26</v>
      </c>
      <c r="G45018">
        <v>7</v>
      </c>
      <c r="H45018" t="s">
        <v>47</v>
      </c>
      <c r="I45018">
        <v>41</v>
      </c>
      <c r="J45018" s="5">
        <v>1</v>
      </c>
      <c r="K45018" s="5">
        <v>1</v>
      </c>
      <c r="L45018">
        <v>20</v>
      </c>
      <c r="M45018">
        <v>0</v>
      </c>
      <c r="N45018">
        <v>0</v>
      </c>
      <c r="O45018">
        <v>1</v>
      </c>
      <c r="P45018" t="s">
        <v>171</v>
      </c>
      <c r="Q45018" t="s">
        <v>162</v>
      </c>
      <c r="R45018" t="s">
        <v>290</v>
      </c>
      <c r="S45018" t="s">
        <v>290</v>
      </c>
      <c r="T45018" t="s">
        <v>14384</v>
      </c>
      <c r="U45018">
        <v>9</v>
      </c>
      <c r="V45018" t="s">
        <v>49909</v>
      </c>
      <c r="W45018" t="s">
        <v>32</v>
      </c>
    </row>
    <row r="45019" spans="1:23" x14ac:dyDescent="0.3">
      <c r="A45019" s="11">
        <v>173679942</v>
      </c>
      <c r="B45019">
        <v>46442340</v>
      </c>
      <c r="C45019" t="s">
        <v>45</v>
      </c>
      <c r="D45019" t="s">
        <v>40</v>
      </c>
      <c r="E45019" t="s">
        <v>25</v>
      </c>
      <c r="F45019" t="s">
        <v>26</v>
      </c>
      <c r="G45019">
        <v>8</v>
      </c>
      <c r="H45019" t="s">
        <v>47</v>
      </c>
      <c r="I45019">
        <v>43</v>
      </c>
      <c r="J45019" s="5">
        <v>1</v>
      </c>
      <c r="K45019" s="5">
        <v>0</v>
      </c>
      <c r="L45019">
        <v>13</v>
      </c>
      <c r="M45019">
        <v>3</v>
      </c>
      <c r="N45019">
        <v>1</v>
      </c>
      <c r="O45019">
        <v>2</v>
      </c>
      <c r="P45019" t="s">
        <v>85</v>
      </c>
      <c r="Q45019" t="s">
        <v>89</v>
      </c>
      <c r="R45019" t="s">
        <v>29</v>
      </c>
      <c r="S45019" t="s">
        <v>29</v>
      </c>
      <c r="T45019" t="s">
        <v>37350</v>
      </c>
      <c r="U45019">
        <v>9</v>
      </c>
      <c r="V45019" t="s">
        <v>49909</v>
      </c>
      <c r="W45019" t="s">
        <v>32</v>
      </c>
    </row>
    <row r="45020" spans="1:23" x14ac:dyDescent="0.3">
      <c r="A45020" s="11">
        <v>289252548</v>
      </c>
      <c r="B45020">
        <v>43908291</v>
      </c>
      <c r="C45020" t="s">
        <v>34</v>
      </c>
      <c r="D45020" t="s">
        <v>40</v>
      </c>
      <c r="E45020" t="s">
        <v>25</v>
      </c>
      <c r="F45020" t="s">
        <v>26</v>
      </c>
      <c r="G45020">
        <v>3</v>
      </c>
      <c r="H45020" t="s">
        <v>47</v>
      </c>
      <c r="I45020">
        <v>63</v>
      </c>
      <c r="J45020" s="5">
        <v>0</v>
      </c>
      <c r="K45020" s="5">
        <v>1</v>
      </c>
      <c r="L45020">
        <v>19</v>
      </c>
      <c r="M45020">
        <v>1</v>
      </c>
      <c r="N45020">
        <v>0</v>
      </c>
      <c r="O45020">
        <v>0</v>
      </c>
      <c r="P45020" t="s">
        <v>89</v>
      </c>
      <c r="Q45020" t="s">
        <v>183</v>
      </c>
      <c r="R45020" t="s">
        <v>251</v>
      </c>
      <c r="S45020" t="s">
        <v>251</v>
      </c>
      <c r="T45020" t="s">
        <v>27851</v>
      </c>
      <c r="U45020">
        <v>6</v>
      </c>
      <c r="V45020" t="s">
        <v>49910</v>
      </c>
      <c r="W45020" t="s">
        <v>33</v>
      </c>
    </row>
    <row r="45021" spans="1:23" x14ac:dyDescent="0.3">
      <c r="A45021" s="11">
        <v>282381912</v>
      </c>
      <c r="B45021">
        <v>87536763</v>
      </c>
      <c r="C45021" t="s">
        <v>34</v>
      </c>
      <c r="D45021" t="s">
        <v>24</v>
      </c>
      <c r="E45021" t="s">
        <v>56</v>
      </c>
      <c r="F45021" t="s">
        <v>26</v>
      </c>
      <c r="G45021">
        <v>3</v>
      </c>
      <c r="H45021" t="s">
        <v>47</v>
      </c>
      <c r="I45021">
        <v>1</v>
      </c>
      <c r="J45021" s="5">
        <v>0</v>
      </c>
      <c r="K45021" s="5">
        <v>0</v>
      </c>
      <c r="L45021">
        <v>14</v>
      </c>
      <c r="M45021">
        <v>0</v>
      </c>
      <c r="N45021">
        <v>0</v>
      </c>
      <c r="O45021">
        <v>0</v>
      </c>
      <c r="P45021" t="s">
        <v>103</v>
      </c>
      <c r="Q45021" t="s">
        <v>104</v>
      </c>
      <c r="R45021" t="s">
        <v>117</v>
      </c>
      <c r="S45021" t="s">
        <v>117</v>
      </c>
      <c r="T45021" t="s">
        <v>37351</v>
      </c>
      <c r="U45021">
        <v>9</v>
      </c>
      <c r="V45021" t="s">
        <v>49910</v>
      </c>
      <c r="W45021" t="s">
        <v>33</v>
      </c>
    </row>
    <row r="45022" spans="1:23" x14ac:dyDescent="0.3">
      <c r="A45022" s="11">
        <v>213534558</v>
      </c>
      <c r="B45022">
        <v>113558067</v>
      </c>
      <c r="C45022" t="s">
        <v>34</v>
      </c>
      <c r="D45022" t="s">
        <v>24</v>
      </c>
      <c r="E45022" t="s">
        <v>25</v>
      </c>
      <c r="F45022" t="s">
        <v>26</v>
      </c>
      <c r="G45022">
        <v>3</v>
      </c>
      <c r="H45022" t="s">
        <v>47</v>
      </c>
      <c r="I45022">
        <v>37</v>
      </c>
      <c r="J45022" s="5">
        <v>0</v>
      </c>
      <c r="K45022" s="5">
        <v>0</v>
      </c>
      <c r="L45022">
        <v>20</v>
      </c>
      <c r="M45022">
        <v>4</v>
      </c>
      <c r="N45022">
        <v>0</v>
      </c>
      <c r="O45022">
        <v>1</v>
      </c>
      <c r="P45022" t="s">
        <v>95</v>
      </c>
      <c r="Q45022" t="s">
        <v>177</v>
      </c>
      <c r="R45022" t="s">
        <v>86</v>
      </c>
      <c r="S45022" t="s">
        <v>86</v>
      </c>
      <c r="T45022" t="s">
        <v>19907</v>
      </c>
      <c r="U45022">
        <v>9</v>
      </c>
      <c r="V45022" t="s">
        <v>49909</v>
      </c>
      <c r="W45022" t="s">
        <v>33</v>
      </c>
    </row>
    <row r="45023" spans="1:23" x14ac:dyDescent="0.3">
      <c r="A45023" s="11">
        <v>85790622</v>
      </c>
      <c r="B45023">
        <v>20394225</v>
      </c>
      <c r="C45023" t="s">
        <v>23</v>
      </c>
      <c r="D45023" t="s">
        <v>40</v>
      </c>
      <c r="E45023" t="s">
        <v>41</v>
      </c>
      <c r="F45023" t="s">
        <v>26</v>
      </c>
      <c r="G45023">
        <v>1</v>
      </c>
      <c r="H45023" t="s">
        <v>67</v>
      </c>
      <c r="I45023">
        <v>48</v>
      </c>
      <c r="J45023" s="5">
        <v>0</v>
      </c>
      <c r="K45023" s="5">
        <v>0</v>
      </c>
      <c r="L45023">
        <v>7</v>
      </c>
      <c r="M45023">
        <v>0</v>
      </c>
      <c r="N45023">
        <v>0</v>
      </c>
      <c r="O45023">
        <v>0</v>
      </c>
      <c r="P45023" t="s">
        <v>109</v>
      </c>
      <c r="Q45023" t="s">
        <v>49</v>
      </c>
      <c r="R45023" t="s">
        <v>251</v>
      </c>
      <c r="S45023" t="s">
        <v>251</v>
      </c>
      <c r="T45023" t="s">
        <v>37352</v>
      </c>
      <c r="U45023">
        <v>5</v>
      </c>
      <c r="V45023" t="s">
        <v>49909</v>
      </c>
      <c r="W45023" t="s">
        <v>33</v>
      </c>
    </row>
    <row r="45024" spans="1:23" x14ac:dyDescent="0.3">
      <c r="A45024" s="11">
        <v>117528864</v>
      </c>
      <c r="B45024">
        <v>23322933</v>
      </c>
      <c r="C45024" t="s">
        <v>34</v>
      </c>
      <c r="D45024" t="s">
        <v>40</v>
      </c>
      <c r="E45024" t="s">
        <v>35</v>
      </c>
      <c r="F45024" t="s">
        <v>26</v>
      </c>
      <c r="G45024">
        <v>8</v>
      </c>
      <c r="H45024" t="s">
        <v>71</v>
      </c>
      <c r="I45024">
        <v>44</v>
      </c>
      <c r="J45024" s="5">
        <v>3</v>
      </c>
      <c r="K45024" s="5">
        <v>1</v>
      </c>
      <c r="L45024">
        <v>34</v>
      </c>
      <c r="M45024">
        <v>0</v>
      </c>
      <c r="N45024">
        <v>0</v>
      </c>
      <c r="O45024">
        <v>2</v>
      </c>
      <c r="P45024" t="s">
        <v>599</v>
      </c>
      <c r="Q45024" t="s">
        <v>177</v>
      </c>
      <c r="R45024" t="s">
        <v>58</v>
      </c>
      <c r="S45024" t="s">
        <v>58</v>
      </c>
      <c r="T45024" t="s">
        <v>37353</v>
      </c>
      <c r="U45024">
        <v>9</v>
      </c>
      <c r="V45024" t="s">
        <v>49910</v>
      </c>
      <c r="W45024" t="s">
        <v>33</v>
      </c>
    </row>
    <row r="45025" spans="1:23" x14ac:dyDescent="0.3">
      <c r="A45025" s="11">
        <v>171617472</v>
      </c>
      <c r="B45025">
        <v>69519627</v>
      </c>
      <c r="C45025" t="s">
        <v>45</v>
      </c>
      <c r="D45025" t="s">
        <v>24</v>
      </c>
      <c r="E45025" t="s">
        <v>676</v>
      </c>
      <c r="F45025" t="s">
        <v>26</v>
      </c>
      <c r="G45025">
        <v>2</v>
      </c>
      <c r="H45025" t="s">
        <v>47</v>
      </c>
      <c r="I45025">
        <v>4</v>
      </c>
      <c r="J45025" s="5">
        <v>0</v>
      </c>
      <c r="K45025" s="5">
        <v>0</v>
      </c>
      <c r="L45025">
        <v>5</v>
      </c>
      <c r="M45025">
        <v>0</v>
      </c>
      <c r="N45025">
        <v>0</v>
      </c>
      <c r="O45025">
        <v>0</v>
      </c>
      <c r="P45025" t="s">
        <v>150</v>
      </c>
      <c r="Q45025" t="s">
        <v>48</v>
      </c>
      <c r="R45025" t="s">
        <v>53</v>
      </c>
      <c r="S45025" t="s">
        <v>53</v>
      </c>
      <c r="T45025" t="s">
        <v>33978</v>
      </c>
      <c r="U45025">
        <v>6</v>
      </c>
      <c r="V45025" t="s">
        <v>49909</v>
      </c>
      <c r="W45025" t="s">
        <v>33</v>
      </c>
    </row>
    <row r="45026" spans="1:23" x14ac:dyDescent="0.3">
      <c r="A45026" s="11">
        <v>269977452</v>
      </c>
      <c r="B45026">
        <v>58578354</v>
      </c>
      <c r="C45026" t="s">
        <v>34</v>
      </c>
      <c r="D45026" t="s">
        <v>40</v>
      </c>
      <c r="E45026" t="s">
        <v>169</v>
      </c>
      <c r="F45026" t="s">
        <v>26</v>
      </c>
      <c r="G45026">
        <v>3</v>
      </c>
      <c r="H45026" t="s">
        <v>47</v>
      </c>
      <c r="I45026">
        <v>68</v>
      </c>
      <c r="J45026" s="5">
        <v>0</v>
      </c>
      <c r="K45026" s="5">
        <v>0</v>
      </c>
      <c r="L45026">
        <v>16</v>
      </c>
      <c r="M45026">
        <v>0</v>
      </c>
      <c r="N45026">
        <v>0</v>
      </c>
      <c r="O45026">
        <v>0</v>
      </c>
      <c r="P45026" t="s">
        <v>49</v>
      </c>
      <c r="Q45026" t="s">
        <v>780</v>
      </c>
      <c r="R45026" t="s">
        <v>251</v>
      </c>
      <c r="S45026" t="s">
        <v>251</v>
      </c>
      <c r="T45026" t="s">
        <v>37354</v>
      </c>
      <c r="U45026">
        <v>9</v>
      </c>
      <c r="V45026" t="s">
        <v>49910</v>
      </c>
      <c r="W45026" t="s">
        <v>33</v>
      </c>
    </row>
    <row r="45027" spans="1:23" x14ac:dyDescent="0.3">
      <c r="A45027" s="11">
        <v>225722970</v>
      </c>
      <c r="B45027">
        <v>65626362</v>
      </c>
      <c r="C45027" t="s">
        <v>45</v>
      </c>
      <c r="D45027" t="s">
        <v>40</v>
      </c>
      <c r="E45027" t="s">
        <v>46</v>
      </c>
      <c r="F45027" t="s">
        <v>26</v>
      </c>
      <c r="G45027">
        <v>4</v>
      </c>
      <c r="H45027" t="s">
        <v>47</v>
      </c>
      <c r="I45027">
        <v>51</v>
      </c>
      <c r="J45027" s="5">
        <v>0</v>
      </c>
      <c r="K45027" s="5">
        <v>0</v>
      </c>
      <c r="L45027">
        <v>13</v>
      </c>
      <c r="M45027">
        <v>4</v>
      </c>
      <c r="N45027">
        <v>0</v>
      </c>
      <c r="O45027">
        <v>0</v>
      </c>
      <c r="P45027" t="s">
        <v>118</v>
      </c>
      <c r="Q45027" t="s">
        <v>469</v>
      </c>
      <c r="R45027" t="s">
        <v>49</v>
      </c>
      <c r="S45027" t="s">
        <v>49</v>
      </c>
      <c r="T45027" t="s">
        <v>37355</v>
      </c>
      <c r="U45027">
        <v>7</v>
      </c>
      <c r="V45027" t="s">
        <v>49910</v>
      </c>
      <c r="W45027" t="s">
        <v>33</v>
      </c>
    </row>
    <row r="45028" spans="1:23" x14ac:dyDescent="0.3">
      <c r="A45028" s="11">
        <v>222344796</v>
      </c>
      <c r="B45028">
        <v>85341717</v>
      </c>
      <c r="C45028" t="s">
        <v>34</v>
      </c>
      <c r="D45028" t="s">
        <v>40</v>
      </c>
      <c r="E45028" t="s">
        <v>35</v>
      </c>
      <c r="F45028" t="s">
        <v>26</v>
      </c>
      <c r="G45028">
        <v>6</v>
      </c>
      <c r="H45028" t="s">
        <v>155</v>
      </c>
      <c r="I45028">
        <v>34</v>
      </c>
      <c r="J45028" s="5">
        <v>1</v>
      </c>
      <c r="K45028" s="5">
        <v>1</v>
      </c>
      <c r="L45028">
        <v>35</v>
      </c>
      <c r="M45028">
        <v>0</v>
      </c>
      <c r="N45028">
        <v>0</v>
      </c>
      <c r="O45028">
        <v>0</v>
      </c>
      <c r="P45028" t="s">
        <v>174</v>
      </c>
      <c r="Q45028" t="s">
        <v>59</v>
      </c>
      <c r="R45028" t="s">
        <v>175</v>
      </c>
      <c r="S45028" t="s">
        <v>175</v>
      </c>
      <c r="T45028" t="s">
        <v>10329</v>
      </c>
      <c r="U45028">
        <v>9</v>
      </c>
      <c r="V45028" t="s">
        <v>49910</v>
      </c>
      <c r="W45028" t="s">
        <v>33</v>
      </c>
    </row>
    <row r="45029" spans="1:23" x14ac:dyDescent="0.3">
      <c r="A45029" s="11">
        <v>35307912</v>
      </c>
      <c r="B45029">
        <v>1664730</v>
      </c>
      <c r="C45029" t="s">
        <v>34</v>
      </c>
      <c r="D45029" t="s">
        <v>40</v>
      </c>
      <c r="E45029" t="s">
        <v>160</v>
      </c>
      <c r="F45029" t="s">
        <v>26</v>
      </c>
      <c r="G45029">
        <v>3</v>
      </c>
      <c r="H45029" t="s">
        <v>75</v>
      </c>
      <c r="I45029">
        <v>22</v>
      </c>
      <c r="J45029" s="5">
        <v>2</v>
      </c>
      <c r="K45029" s="5">
        <v>0</v>
      </c>
      <c r="L45029">
        <v>13</v>
      </c>
      <c r="M45029">
        <v>0</v>
      </c>
      <c r="N45029">
        <v>0</v>
      </c>
      <c r="O45029">
        <v>0</v>
      </c>
      <c r="P45029" t="s">
        <v>357</v>
      </c>
      <c r="Q45029" t="s">
        <v>294</v>
      </c>
      <c r="R45029" t="s">
        <v>1013</v>
      </c>
      <c r="S45029" t="s">
        <v>1013</v>
      </c>
      <c r="T45029" t="s">
        <v>3076</v>
      </c>
      <c r="U45029">
        <v>7</v>
      </c>
      <c r="V45029" t="s">
        <v>49909</v>
      </c>
      <c r="W45029" t="s">
        <v>33</v>
      </c>
    </row>
    <row r="45030" spans="1:23" x14ac:dyDescent="0.3">
      <c r="A45030" s="11">
        <v>115227606</v>
      </c>
      <c r="B45030">
        <v>56175597</v>
      </c>
      <c r="C45030" t="s">
        <v>34</v>
      </c>
      <c r="D45030" t="s">
        <v>40</v>
      </c>
      <c r="E45030" t="s">
        <v>35</v>
      </c>
      <c r="F45030" t="s">
        <v>827</v>
      </c>
      <c r="G45030">
        <v>6</v>
      </c>
      <c r="H45030" t="s">
        <v>47</v>
      </c>
      <c r="I45030">
        <v>60</v>
      </c>
      <c r="J45030" s="5">
        <v>0</v>
      </c>
      <c r="K45030" s="5">
        <v>1</v>
      </c>
      <c r="L45030">
        <v>4</v>
      </c>
      <c r="M45030">
        <v>0</v>
      </c>
      <c r="N45030">
        <v>0</v>
      </c>
      <c r="O45030">
        <v>1</v>
      </c>
      <c r="P45030" t="s">
        <v>89</v>
      </c>
      <c r="Q45030" t="s">
        <v>95</v>
      </c>
      <c r="R45030" t="s">
        <v>49</v>
      </c>
      <c r="S45030" t="s">
        <v>49</v>
      </c>
      <c r="T45030" t="s">
        <v>7445</v>
      </c>
      <c r="U45030">
        <v>9</v>
      </c>
      <c r="V45030" t="s">
        <v>49909</v>
      </c>
      <c r="W45030" t="s">
        <v>32</v>
      </c>
    </row>
    <row r="45031" spans="1:23" x14ac:dyDescent="0.3">
      <c r="A45031" s="11">
        <v>156865458</v>
      </c>
      <c r="B45031">
        <v>106370073</v>
      </c>
      <c r="C45031" t="s">
        <v>34</v>
      </c>
      <c r="D45031" t="s">
        <v>40</v>
      </c>
      <c r="E45031" t="s">
        <v>46</v>
      </c>
      <c r="F45031" t="s">
        <v>26</v>
      </c>
      <c r="G45031">
        <v>5</v>
      </c>
      <c r="H45031" t="s">
        <v>280</v>
      </c>
      <c r="I45031">
        <v>15</v>
      </c>
      <c r="J45031" s="5">
        <v>2</v>
      </c>
      <c r="K45031" s="5">
        <v>0</v>
      </c>
      <c r="L45031">
        <v>22</v>
      </c>
      <c r="M45031">
        <v>0</v>
      </c>
      <c r="N45031">
        <v>0</v>
      </c>
      <c r="O45031">
        <v>0</v>
      </c>
      <c r="P45031" t="s">
        <v>174</v>
      </c>
      <c r="Q45031" t="s">
        <v>226</v>
      </c>
      <c r="R45031" t="s">
        <v>118</v>
      </c>
      <c r="S45031" t="s">
        <v>118</v>
      </c>
      <c r="T45031" t="s">
        <v>37356</v>
      </c>
      <c r="U45031">
        <v>8</v>
      </c>
      <c r="V45031" t="s">
        <v>49910</v>
      </c>
      <c r="W45031" t="s">
        <v>33</v>
      </c>
    </row>
    <row r="45032" spans="1:23" x14ac:dyDescent="0.3">
      <c r="A45032" s="11">
        <v>98911074</v>
      </c>
      <c r="B45032">
        <v>29931552</v>
      </c>
      <c r="C45032" t="s">
        <v>34</v>
      </c>
      <c r="D45032" t="s">
        <v>24</v>
      </c>
      <c r="E45032" t="s">
        <v>35</v>
      </c>
      <c r="F45032" t="s">
        <v>26</v>
      </c>
      <c r="G45032">
        <v>5</v>
      </c>
      <c r="H45032" t="s">
        <v>47</v>
      </c>
      <c r="I45032">
        <v>19</v>
      </c>
      <c r="J45032" s="5">
        <v>0</v>
      </c>
      <c r="K45032" s="5">
        <v>0</v>
      </c>
      <c r="L45032">
        <v>15</v>
      </c>
      <c r="M45032">
        <v>0</v>
      </c>
      <c r="N45032">
        <v>0</v>
      </c>
      <c r="O45032">
        <v>0</v>
      </c>
      <c r="P45032" t="s">
        <v>150</v>
      </c>
      <c r="Q45032" t="s">
        <v>68</v>
      </c>
      <c r="R45032" t="s">
        <v>48</v>
      </c>
      <c r="S45032" t="s">
        <v>48</v>
      </c>
      <c r="T45032" t="s">
        <v>37357</v>
      </c>
      <c r="U45032">
        <v>5</v>
      </c>
      <c r="V45032" t="s">
        <v>49910</v>
      </c>
      <c r="W45032" t="s">
        <v>33</v>
      </c>
    </row>
    <row r="45033" spans="1:23" x14ac:dyDescent="0.3">
      <c r="A45033" s="11">
        <v>159408666</v>
      </c>
      <c r="B45033">
        <v>60369570</v>
      </c>
      <c r="C45033" t="s">
        <v>23</v>
      </c>
      <c r="D45033" t="s">
        <v>40</v>
      </c>
      <c r="E45033" t="s">
        <v>41</v>
      </c>
      <c r="F45033" t="s">
        <v>26</v>
      </c>
      <c r="G45033">
        <v>6</v>
      </c>
      <c r="H45033" t="s">
        <v>47</v>
      </c>
      <c r="I45033">
        <v>65</v>
      </c>
      <c r="J45033" s="5">
        <v>3</v>
      </c>
      <c r="K45033" s="5">
        <v>1</v>
      </c>
      <c r="L45033">
        <v>19</v>
      </c>
      <c r="M45033">
        <v>0</v>
      </c>
      <c r="N45033">
        <v>0</v>
      </c>
      <c r="O45033">
        <v>2</v>
      </c>
      <c r="P45033" t="s">
        <v>533</v>
      </c>
      <c r="Q45033" t="s">
        <v>863</v>
      </c>
      <c r="R45033" t="s">
        <v>337</v>
      </c>
      <c r="S45033" t="s">
        <v>337</v>
      </c>
      <c r="T45033" t="s">
        <v>37358</v>
      </c>
      <c r="U45033">
        <v>6</v>
      </c>
      <c r="V45033" t="s">
        <v>49909</v>
      </c>
      <c r="W45033" t="s">
        <v>32</v>
      </c>
    </row>
    <row r="45034" spans="1:23" x14ac:dyDescent="0.3">
      <c r="A45034" s="11">
        <v>13139940</v>
      </c>
      <c r="B45034">
        <v>609147</v>
      </c>
      <c r="C45034" t="s">
        <v>34</v>
      </c>
      <c r="D45034" t="s">
        <v>24</v>
      </c>
      <c r="E45034" t="s">
        <v>41</v>
      </c>
      <c r="F45034" t="s">
        <v>26</v>
      </c>
      <c r="G45034">
        <v>11</v>
      </c>
      <c r="H45034" t="s">
        <v>80</v>
      </c>
      <c r="I45034">
        <v>62</v>
      </c>
      <c r="J45034" s="5">
        <v>6</v>
      </c>
      <c r="K45034" s="5">
        <v>0</v>
      </c>
      <c r="L45034">
        <v>32</v>
      </c>
      <c r="M45034">
        <v>0</v>
      </c>
      <c r="N45034">
        <v>0</v>
      </c>
      <c r="O45034">
        <v>0</v>
      </c>
      <c r="P45034" t="s">
        <v>57</v>
      </c>
      <c r="Q45034" t="s">
        <v>68</v>
      </c>
      <c r="R45034" t="s">
        <v>89</v>
      </c>
      <c r="S45034" t="s">
        <v>89</v>
      </c>
      <c r="T45034" t="s">
        <v>37359</v>
      </c>
      <c r="U45034">
        <v>9</v>
      </c>
      <c r="V45034" t="s">
        <v>49910</v>
      </c>
      <c r="W45034" t="s">
        <v>33</v>
      </c>
    </row>
    <row r="45035" spans="1:23" x14ac:dyDescent="0.3">
      <c r="A45035" s="11">
        <v>145319964</v>
      </c>
      <c r="B45035">
        <v>100948293</v>
      </c>
      <c r="C45035" t="s">
        <v>34</v>
      </c>
      <c r="D45035" t="s">
        <v>24</v>
      </c>
      <c r="E45035" t="s">
        <v>41</v>
      </c>
      <c r="F45035" t="s">
        <v>26</v>
      </c>
      <c r="G45035">
        <v>4</v>
      </c>
      <c r="H45035" t="s">
        <v>318</v>
      </c>
      <c r="I45035">
        <v>26</v>
      </c>
      <c r="J45035" s="5">
        <v>3</v>
      </c>
      <c r="K45035" s="5">
        <v>1</v>
      </c>
      <c r="L45035">
        <v>11</v>
      </c>
      <c r="M45035">
        <v>0</v>
      </c>
      <c r="N45035">
        <v>0</v>
      </c>
      <c r="O45035">
        <v>0</v>
      </c>
      <c r="P45035" t="s">
        <v>1484</v>
      </c>
      <c r="Q45035" t="s">
        <v>167</v>
      </c>
      <c r="R45035" t="s">
        <v>65</v>
      </c>
      <c r="S45035" t="s">
        <v>65</v>
      </c>
      <c r="T45035" t="s">
        <v>37360</v>
      </c>
      <c r="U45035">
        <v>9</v>
      </c>
      <c r="V45035" t="s">
        <v>49910</v>
      </c>
      <c r="W45035" t="s">
        <v>33</v>
      </c>
    </row>
    <row r="45036" spans="1:23" x14ac:dyDescent="0.3">
      <c r="A45036" s="11">
        <v>77768832</v>
      </c>
      <c r="B45036">
        <v>10397313</v>
      </c>
      <c r="C45036" t="s">
        <v>34</v>
      </c>
      <c r="D45036" t="s">
        <v>24</v>
      </c>
      <c r="E45036" t="s">
        <v>169</v>
      </c>
      <c r="F45036" t="s">
        <v>26</v>
      </c>
      <c r="G45036">
        <v>1</v>
      </c>
      <c r="H45036" t="s">
        <v>47</v>
      </c>
      <c r="I45036">
        <v>63</v>
      </c>
      <c r="J45036" s="5">
        <v>0</v>
      </c>
      <c r="K45036" s="5">
        <v>1</v>
      </c>
      <c r="L45036">
        <v>14</v>
      </c>
      <c r="M45036">
        <v>1</v>
      </c>
      <c r="N45036">
        <v>0</v>
      </c>
      <c r="O45036">
        <v>1</v>
      </c>
      <c r="P45036" t="s">
        <v>445</v>
      </c>
      <c r="Q45036" t="s">
        <v>219</v>
      </c>
      <c r="R45036" t="s">
        <v>230</v>
      </c>
      <c r="S45036" t="s">
        <v>230</v>
      </c>
      <c r="T45036" t="s">
        <v>22480</v>
      </c>
      <c r="U45036">
        <v>5</v>
      </c>
      <c r="V45036" t="s">
        <v>49909</v>
      </c>
      <c r="W45036" t="s">
        <v>33</v>
      </c>
    </row>
    <row r="45037" spans="1:23" x14ac:dyDescent="0.3">
      <c r="A45037" s="11">
        <v>146611392</v>
      </c>
      <c r="B45037">
        <v>95611491</v>
      </c>
      <c r="C45037" t="s">
        <v>34</v>
      </c>
      <c r="D45037" t="s">
        <v>24</v>
      </c>
      <c r="E45037" t="s">
        <v>41</v>
      </c>
      <c r="F45037" t="s">
        <v>26</v>
      </c>
      <c r="G45037">
        <v>3</v>
      </c>
      <c r="H45037" t="s">
        <v>47</v>
      </c>
      <c r="I45037">
        <v>40</v>
      </c>
      <c r="J45037" s="5">
        <v>1</v>
      </c>
      <c r="K45037" s="5">
        <v>0</v>
      </c>
      <c r="L45037">
        <v>30</v>
      </c>
      <c r="M45037">
        <v>0</v>
      </c>
      <c r="N45037">
        <v>0</v>
      </c>
      <c r="O45037">
        <v>0</v>
      </c>
      <c r="P45037" t="s">
        <v>257</v>
      </c>
      <c r="Q45037" t="s">
        <v>86</v>
      </c>
      <c r="R45037" t="s">
        <v>49</v>
      </c>
      <c r="S45037" t="s">
        <v>49</v>
      </c>
      <c r="T45037" t="s">
        <v>37361</v>
      </c>
      <c r="U45037">
        <v>9</v>
      </c>
      <c r="V45037" t="s">
        <v>49910</v>
      </c>
      <c r="W45037" t="s">
        <v>33</v>
      </c>
    </row>
    <row r="45038" spans="1:23" x14ac:dyDescent="0.3">
      <c r="A45038" s="11">
        <v>87149088</v>
      </c>
      <c r="B45038">
        <v>4155363</v>
      </c>
      <c r="C45038" t="s">
        <v>34</v>
      </c>
      <c r="D45038" t="s">
        <v>40</v>
      </c>
      <c r="E45038" t="s">
        <v>25</v>
      </c>
      <c r="F45038" t="s">
        <v>26</v>
      </c>
      <c r="G45038">
        <v>8</v>
      </c>
      <c r="H45038" t="s">
        <v>47</v>
      </c>
      <c r="I45038">
        <v>60</v>
      </c>
      <c r="J45038" s="5">
        <v>0</v>
      </c>
      <c r="K45038" s="5">
        <v>1</v>
      </c>
      <c r="L45038">
        <v>12</v>
      </c>
      <c r="M45038">
        <v>0</v>
      </c>
      <c r="N45038">
        <v>0</v>
      </c>
      <c r="O45038">
        <v>0</v>
      </c>
      <c r="P45038" t="s">
        <v>219</v>
      </c>
      <c r="Q45038" t="s">
        <v>294</v>
      </c>
      <c r="R45038" t="s">
        <v>277</v>
      </c>
      <c r="S45038" t="s">
        <v>277</v>
      </c>
      <c r="T45038" t="s">
        <v>37362</v>
      </c>
      <c r="U45038">
        <v>8</v>
      </c>
      <c r="V45038" t="s">
        <v>49909</v>
      </c>
      <c r="W45038" t="s">
        <v>32</v>
      </c>
    </row>
    <row r="45039" spans="1:23" x14ac:dyDescent="0.3">
      <c r="A45039" s="11">
        <v>157373250</v>
      </c>
      <c r="B45039">
        <v>110086524</v>
      </c>
      <c r="C45039" t="s">
        <v>34</v>
      </c>
      <c r="D45039" t="s">
        <v>24</v>
      </c>
      <c r="E45039" t="s">
        <v>160</v>
      </c>
      <c r="F45039" t="s">
        <v>26</v>
      </c>
      <c r="G45039">
        <v>2</v>
      </c>
      <c r="H45039" t="s">
        <v>67</v>
      </c>
      <c r="I45039">
        <v>44</v>
      </c>
      <c r="J45039" s="5">
        <v>0</v>
      </c>
      <c r="K45039" s="5">
        <v>0</v>
      </c>
      <c r="L45039">
        <v>11</v>
      </c>
      <c r="M45039">
        <v>1</v>
      </c>
      <c r="N45039">
        <v>1</v>
      </c>
      <c r="O45039">
        <v>1</v>
      </c>
      <c r="P45039" t="s">
        <v>36</v>
      </c>
      <c r="Q45039" t="s">
        <v>58</v>
      </c>
      <c r="R45039" t="s">
        <v>175</v>
      </c>
      <c r="S45039" t="s">
        <v>175</v>
      </c>
      <c r="T45039" t="s">
        <v>37363</v>
      </c>
      <c r="U45039">
        <v>7</v>
      </c>
      <c r="V45039" t="s">
        <v>49910</v>
      </c>
      <c r="W45039" t="s">
        <v>33</v>
      </c>
    </row>
    <row r="45040" spans="1:23" x14ac:dyDescent="0.3">
      <c r="A45040" s="11">
        <v>274559856</v>
      </c>
      <c r="B45040">
        <v>33535008</v>
      </c>
      <c r="C45040" t="s">
        <v>34</v>
      </c>
      <c r="D45040" t="s">
        <v>24</v>
      </c>
      <c r="E45040" t="s">
        <v>46</v>
      </c>
      <c r="F45040" t="s">
        <v>26</v>
      </c>
      <c r="G45040">
        <v>4</v>
      </c>
      <c r="H45040" t="s">
        <v>47</v>
      </c>
      <c r="I45040">
        <v>41</v>
      </c>
      <c r="J45040" s="5">
        <v>6</v>
      </c>
      <c r="K45040" s="5">
        <v>0</v>
      </c>
      <c r="L45040">
        <v>24</v>
      </c>
      <c r="M45040">
        <v>0</v>
      </c>
      <c r="N45040">
        <v>0</v>
      </c>
      <c r="O45040">
        <v>1</v>
      </c>
      <c r="P45040" t="s">
        <v>57</v>
      </c>
      <c r="Q45040" t="s">
        <v>139</v>
      </c>
      <c r="R45040" t="s">
        <v>620</v>
      </c>
      <c r="S45040" t="s">
        <v>620</v>
      </c>
      <c r="T45040" t="s">
        <v>25545</v>
      </c>
      <c r="U45040">
        <v>9</v>
      </c>
      <c r="V45040" t="s">
        <v>49910</v>
      </c>
      <c r="W45040" t="s">
        <v>33</v>
      </c>
    </row>
    <row r="45041" spans="1:23" x14ac:dyDescent="0.3">
      <c r="A45041" s="11">
        <v>33341352</v>
      </c>
      <c r="B45041">
        <v>2598264</v>
      </c>
      <c r="C45041" t="s">
        <v>34</v>
      </c>
      <c r="D45041" t="s">
        <v>40</v>
      </c>
      <c r="E45041" t="s">
        <v>46</v>
      </c>
      <c r="F45041" t="s">
        <v>26</v>
      </c>
      <c r="G45041">
        <v>10</v>
      </c>
      <c r="H45041" t="s">
        <v>170</v>
      </c>
      <c r="I45041">
        <v>52</v>
      </c>
      <c r="J45041" s="5">
        <v>0</v>
      </c>
      <c r="K45041" s="5">
        <v>0</v>
      </c>
      <c r="L45041">
        <v>9</v>
      </c>
      <c r="M45041">
        <v>0</v>
      </c>
      <c r="N45041">
        <v>0</v>
      </c>
      <c r="O45041">
        <v>1</v>
      </c>
      <c r="P45041" t="s">
        <v>171</v>
      </c>
      <c r="Q45041" t="s">
        <v>89</v>
      </c>
      <c r="R45041" t="s">
        <v>29</v>
      </c>
      <c r="S45041" t="s">
        <v>29</v>
      </c>
      <c r="T45041" t="s">
        <v>16044</v>
      </c>
      <c r="U45041">
        <v>9</v>
      </c>
      <c r="V45041" t="s">
        <v>49910</v>
      </c>
      <c r="W45041" t="s">
        <v>33</v>
      </c>
    </row>
    <row r="45042" spans="1:23" x14ac:dyDescent="0.3">
      <c r="A45042" s="11">
        <v>150857208</v>
      </c>
      <c r="B45042">
        <v>40736187</v>
      </c>
      <c r="C45042" t="s">
        <v>34</v>
      </c>
      <c r="D45042" t="s">
        <v>40</v>
      </c>
      <c r="E45042" t="s">
        <v>46</v>
      </c>
      <c r="F45042" t="s">
        <v>26</v>
      </c>
      <c r="G45042">
        <v>3</v>
      </c>
      <c r="H45042" t="s">
        <v>47</v>
      </c>
      <c r="I45042">
        <v>29</v>
      </c>
      <c r="J45042" s="5">
        <v>0</v>
      </c>
      <c r="K45042" s="5">
        <v>0</v>
      </c>
      <c r="L45042">
        <v>6</v>
      </c>
      <c r="M45042">
        <v>0</v>
      </c>
      <c r="N45042">
        <v>0</v>
      </c>
      <c r="O45042">
        <v>0</v>
      </c>
      <c r="P45042" t="s">
        <v>95</v>
      </c>
      <c r="Q45042" t="s">
        <v>53</v>
      </c>
      <c r="R45042" t="s">
        <v>77</v>
      </c>
      <c r="S45042" t="s">
        <v>77</v>
      </c>
      <c r="T45042" t="s">
        <v>34769</v>
      </c>
      <c r="U45042">
        <v>4</v>
      </c>
      <c r="V45042" t="s">
        <v>49910</v>
      </c>
      <c r="W45042" t="s">
        <v>33</v>
      </c>
    </row>
    <row r="45043" spans="1:23" x14ac:dyDescent="0.3">
      <c r="A45043" s="11">
        <v>374326226</v>
      </c>
      <c r="B45043">
        <v>106590807</v>
      </c>
      <c r="C45043" t="s">
        <v>34</v>
      </c>
      <c r="D45043" t="s">
        <v>24</v>
      </c>
      <c r="E45043" t="s">
        <v>41</v>
      </c>
      <c r="F45043" t="s">
        <v>26</v>
      </c>
      <c r="G45043">
        <v>4</v>
      </c>
      <c r="H45043" t="s">
        <v>280</v>
      </c>
      <c r="I45043">
        <v>53</v>
      </c>
      <c r="J45043" s="5">
        <v>0</v>
      </c>
      <c r="K45043" s="5">
        <v>0</v>
      </c>
      <c r="L45043">
        <v>26</v>
      </c>
      <c r="M45043">
        <v>1</v>
      </c>
      <c r="N45043">
        <v>0</v>
      </c>
      <c r="O45043">
        <v>0</v>
      </c>
      <c r="P45043" t="s">
        <v>1040</v>
      </c>
      <c r="Q45043" t="s">
        <v>86</v>
      </c>
      <c r="R45043" t="s">
        <v>57</v>
      </c>
      <c r="S45043" t="s">
        <v>57</v>
      </c>
      <c r="T45043" t="s">
        <v>37364</v>
      </c>
      <c r="U45043">
        <v>9</v>
      </c>
      <c r="V45043" t="s">
        <v>49910</v>
      </c>
      <c r="W45043" t="s">
        <v>33</v>
      </c>
    </row>
    <row r="45044" spans="1:23" x14ac:dyDescent="0.3">
      <c r="A45044" s="11">
        <v>56239602</v>
      </c>
      <c r="B45044">
        <v>88698420</v>
      </c>
      <c r="C45044" t="s">
        <v>34</v>
      </c>
      <c r="D45044" t="s">
        <v>24</v>
      </c>
      <c r="E45044" t="s">
        <v>25</v>
      </c>
      <c r="F45044" t="s">
        <v>26</v>
      </c>
      <c r="G45044">
        <v>6</v>
      </c>
      <c r="H45044" t="s">
        <v>47</v>
      </c>
      <c r="I45044">
        <v>62</v>
      </c>
      <c r="J45044" s="5">
        <v>5</v>
      </c>
      <c r="K45044" s="5">
        <v>0</v>
      </c>
      <c r="L45044">
        <v>24</v>
      </c>
      <c r="M45044">
        <v>0</v>
      </c>
      <c r="N45044">
        <v>0</v>
      </c>
      <c r="O45044">
        <v>0</v>
      </c>
      <c r="P45044" t="s">
        <v>59</v>
      </c>
      <c r="Q45044" t="s">
        <v>150</v>
      </c>
      <c r="R45044" t="s">
        <v>147</v>
      </c>
      <c r="S45044" t="s">
        <v>147</v>
      </c>
      <c r="T45044" t="s">
        <v>6237</v>
      </c>
      <c r="U45044">
        <v>6</v>
      </c>
      <c r="V45044" t="s">
        <v>49909</v>
      </c>
      <c r="W45044" t="s">
        <v>32</v>
      </c>
    </row>
    <row r="45045" spans="1:23" x14ac:dyDescent="0.3">
      <c r="A45045" s="11">
        <v>268045566</v>
      </c>
      <c r="B45045">
        <v>86292072</v>
      </c>
      <c r="C45045" t="s">
        <v>34</v>
      </c>
      <c r="D45045" t="s">
        <v>40</v>
      </c>
      <c r="E45045" t="s">
        <v>35</v>
      </c>
      <c r="F45045" t="s">
        <v>26</v>
      </c>
      <c r="G45045">
        <v>1</v>
      </c>
      <c r="H45045" t="s">
        <v>47</v>
      </c>
      <c r="I45045">
        <v>7</v>
      </c>
      <c r="J45045" s="5">
        <v>0</v>
      </c>
      <c r="K45045" s="5">
        <v>0</v>
      </c>
      <c r="L45045">
        <v>6</v>
      </c>
      <c r="M45045">
        <v>2</v>
      </c>
      <c r="N45045">
        <v>1</v>
      </c>
      <c r="O45045">
        <v>0</v>
      </c>
      <c r="P45045" t="s">
        <v>109</v>
      </c>
      <c r="Q45045" t="s">
        <v>48</v>
      </c>
      <c r="R45045" t="s">
        <v>49</v>
      </c>
      <c r="S45045" t="s">
        <v>49</v>
      </c>
      <c r="T45045" t="s">
        <v>37365</v>
      </c>
      <c r="U45045">
        <v>5</v>
      </c>
      <c r="V45045" t="s">
        <v>49909</v>
      </c>
      <c r="W45045" t="s">
        <v>33</v>
      </c>
    </row>
    <row r="45046" spans="1:23" x14ac:dyDescent="0.3">
      <c r="A45046" s="11">
        <v>158089182</v>
      </c>
      <c r="B45046">
        <v>90573192</v>
      </c>
      <c r="C45046" t="s">
        <v>34</v>
      </c>
      <c r="D45046" t="s">
        <v>40</v>
      </c>
      <c r="E45046" t="s">
        <v>56</v>
      </c>
      <c r="F45046" t="s">
        <v>26</v>
      </c>
      <c r="G45046">
        <v>2</v>
      </c>
      <c r="H45046" t="s">
        <v>47</v>
      </c>
      <c r="I45046">
        <v>60</v>
      </c>
      <c r="J45046" s="5">
        <v>1</v>
      </c>
      <c r="K45046" s="5">
        <v>1</v>
      </c>
      <c r="L45046">
        <v>16</v>
      </c>
      <c r="M45046">
        <v>1</v>
      </c>
      <c r="N45046">
        <v>0</v>
      </c>
      <c r="O45046">
        <v>0</v>
      </c>
      <c r="P45046" t="s">
        <v>254</v>
      </c>
      <c r="Q45046" t="s">
        <v>1193</v>
      </c>
      <c r="R45046" t="s">
        <v>49</v>
      </c>
      <c r="S45046" t="s">
        <v>49</v>
      </c>
      <c r="T45046" t="s">
        <v>15334</v>
      </c>
      <c r="U45046">
        <v>6</v>
      </c>
      <c r="V45046" t="s">
        <v>49910</v>
      </c>
      <c r="W45046" t="s">
        <v>33</v>
      </c>
    </row>
    <row r="45047" spans="1:23" x14ac:dyDescent="0.3">
      <c r="A45047" s="11">
        <v>158870946</v>
      </c>
      <c r="B45047">
        <v>40658985</v>
      </c>
      <c r="C45047" t="s">
        <v>34</v>
      </c>
      <c r="D45047" t="s">
        <v>24</v>
      </c>
      <c r="E45047" t="s">
        <v>25</v>
      </c>
      <c r="F45047" t="s">
        <v>26</v>
      </c>
      <c r="G45047">
        <v>5</v>
      </c>
      <c r="H45047" t="s">
        <v>47</v>
      </c>
      <c r="I45047">
        <v>61</v>
      </c>
      <c r="J45047" s="5">
        <v>1</v>
      </c>
      <c r="K45047" s="5">
        <v>1</v>
      </c>
      <c r="L45047">
        <v>17</v>
      </c>
      <c r="M45047">
        <v>0</v>
      </c>
      <c r="N45047">
        <v>0</v>
      </c>
      <c r="O45047">
        <v>1</v>
      </c>
      <c r="P45047" t="s">
        <v>118</v>
      </c>
      <c r="Q45047" t="s">
        <v>30</v>
      </c>
      <c r="R45047" t="s">
        <v>89</v>
      </c>
      <c r="S45047" t="s">
        <v>89</v>
      </c>
      <c r="T45047" t="s">
        <v>37366</v>
      </c>
      <c r="U45047">
        <v>8</v>
      </c>
      <c r="V45047" t="s">
        <v>49910</v>
      </c>
      <c r="W45047" t="s">
        <v>33</v>
      </c>
    </row>
    <row r="45048" spans="1:23" x14ac:dyDescent="0.3">
      <c r="A45048" s="11">
        <v>144914820</v>
      </c>
      <c r="B45048">
        <v>114548832</v>
      </c>
      <c r="C45048" t="s">
        <v>45</v>
      </c>
      <c r="D45048" t="s">
        <v>40</v>
      </c>
      <c r="E45048" t="s">
        <v>41</v>
      </c>
      <c r="F45048" t="s">
        <v>26</v>
      </c>
      <c r="G45048">
        <v>2</v>
      </c>
      <c r="H45048" t="s">
        <v>47</v>
      </c>
      <c r="I45048">
        <v>67</v>
      </c>
      <c r="J45048" s="5">
        <v>0</v>
      </c>
      <c r="K45048" s="5">
        <v>1</v>
      </c>
      <c r="L45048">
        <v>16</v>
      </c>
      <c r="M45048">
        <v>1</v>
      </c>
      <c r="N45048">
        <v>0</v>
      </c>
      <c r="O45048">
        <v>0</v>
      </c>
      <c r="P45048" t="s">
        <v>2592</v>
      </c>
      <c r="Q45048" t="s">
        <v>200</v>
      </c>
      <c r="R45048" t="s">
        <v>362</v>
      </c>
      <c r="S45048" t="s">
        <v>362</v>
      </c>
      <c r="T45048" t="s">
        <v>37367</v>
      </c>
      <c r="U45048">
        <v>9</v>
      </c>
      <c r="V45048" t="s">
        <v>49909</v>
      </c>
      <c r="W45048" t="s">
        <v>33</v>
      </c>
    </row>
    <row r="45049" spans="1:23" x14ac:dyDescent="0.3">
      <c r="A45049" s="11">
        <v>142502436</v>
      </c>
      <c r="B45049">
        <v>41951151</v>
      </c>
      <c r="C45049" t="s">
        <v>34</v>
      </c>
      <c r="D45049" t="s">
        <v>24</v>
      </c>
      <c r="E45049" t="s">
        <v>46</v>
      </c>
      <c r="F45049" t="s">
        <v>26</v>
      </c>
      <c r="G45049">
        <v>2</v>
      </c>
      <c r="H45049" t="s">
        <v>47</v>
      </c>
      <c r="I45049">
        <v>33</v>
      </c>
      <c r="J45049" s="5">
        <v>2</v>
      </c>
      <c r="K45049" s="5">
        <v>1</v>
      </c>
      <c r="L45049">
        <v>12</v>
      </c>
      <c r="M45049">
        <v>0</v>
      </c>
      <c r="N45049">
        <v>0</v>
      </c>
      <c r="O45049">
        <v>0</v>
      </c>
      <c r="P45049" t="s">
        <v>38</v>
      </c>
      <c r="Q45049" t="s">
        <v>217</v>
      </c>
      <c r="R45049" t="s">
        <v>77</v>
      </c>
      <c r="S45049" t="s">
        <v>77</v>
      </c>
      <c r="T45049" t="s">
        <v>37368</v>
      </c>
      <c r="U45049">
        <v>8</v>
      </c>
      <c r="V45049" t="s">
        <v>49909</v>
      </c>
      <c r="W45049" t="s">
        <v>33</v>
      </c>
    </row>
    <row r="45050" spans="1:23" x14ac:dyDescent="0.3">
      <c r="A45050" s="11">
        <v>100113978</v>
      </c>
      <c r="B45050">
        <v>24102855</v>
      </c>
      <c r="C45050" t="s">
        <v>34</v>
      </c>
      <c r="D45050" t="s">
        <v>24</v>
      </c>
      <c r="E45050" t="s">
        <v>25</v>
      </c>
      <c r="F45050" t="s">
        <v>26</v>
      </c>
      <c r="G45050">
        <v>1</v>
      </c>
      <c r="H45050" t="s">
        <v>80</v>
      </c>
      <c r="I45050">
        <v>29</v>
      </c>
      <c r="J45050" s="5">
        <v>3</v>
      </c>
      <c r="K45050" s="5">
        <v>0</v>
      </c>
      <c r="L45050">
        <v>3</v>
      </c>
      <c r="M45050">
        <v>0</v>
      </c>
      <c r="N45050">
        <v>0</v>
      </c>
      <c r="O45050">
        <v>0</v>
      </c>
      <c r="P45050" t="s">
        <v>59</v>
      </c>
      <c r="Q45050" t="s">
        <v>122</v>
      </c>
      <c r="R45050" t="s">
        <v>175</v>
      </c>
      <c r="S45050" t="s">
        <v>175</v>
      </c>
      <c r="T45050" t="s">
        <v>37369</v>
      </c>
      <c r="U45050">
        <v>4</v>
      </c>
      <c r="V45050" t="s">
        <v>49909</v>
      </c>
      <c r="W45050" t="s">
        <v>32</v>
      </c>
    </row>
    <row r="45051" spans="1:23" x14ac:dyDescent="0.3">
      <c r="A45051" s="11">
        <v>54221424</v>
      </c>
      <c r="B45051">
        <v>56766726</v>
      </c>
      <c r="C45051" t="s">
        <v>376</v>
      </c>
      <c r="D45051" t="s">
        <v>24</v>
      </c>
      <c r="E45051" t="s">
        <v>35</v>
      </c>
      <c r="F45051" t="s">
        <v>26</v>
      </c>
      <c r="G45051">
        <v>7</v>
      </c>
      <c r="H45051" t="s">
        <v>47</v>
      </c>
      <c r="I45051">
        <v>43</v>
      </c>
      <c r="J45051" s="5">
        <v>6</v>
      </c>
      <c r="K45051" s="5">
        <v>1</v>
      </c>
      <c r="L45051">
        <v>45</v>
      </c>
      <c r="M45051">
        <v>0</v>
      </c>
      <c r="N45051">
        <v>0</v>
      </c>
      <c r="O45051">
        <v>0</v>
      </c>
      <c r="P45051" t="s">
        <v>57</v>
      </c>
      <c r="Q45051" t="s">
        <v>68</v>
      </c>
      <c r="R45051" t="s">
        <v>48</v>
      </c>
      <c r="S45051" t="s">
        <v>48</v>
      </c>
      <c r="T45051" t="s">
        <v>37370</v>
      </c>
      <c r="U45051">
        <v>7</v>
      </c>
      <c r="V45051" t="s">
        <v>49910</v>
      </c>
      <c r="W45051" t="s">
        <v>33</v>
      </c>
    </row>
    <row r="45052" spans="1:23" x14ac:dyDescent="0.3">
      <c r="A45052" s="11">
        <v>195637332</v>
      </c>
      <c r="B45052">
        <v>4002444</v>
      </c>
      <c r="C45052" t="s">
        <v>34</v>
      </c>
      <c r="D45052" t="s">
        <v>40</v>
      </c>
      <c r="E45052" t="s">
        <v>56</v>
      </c>
      <c r="F45052" t="s">
        <v>26</v>
      </c>
      <c r="G45052">
        <v>3</v>
      </c>
      <c r="H45052" t="s">
        <v>71</v>
      </c>
      <c r="I45052">
        <v>73</v>
      </c>
      <c r="J45052" s="5">
        <v>0</v>
      </c>
      <c r="K45052" s="5">
        <v>0</v>
      </c>
      <c r="L45052">
        <v>13</v>
      </c>
      <c r="M45052">
        <v>0</v>
      </c>
      <c r="N45052">
        <v>0</v>
      </c>
      <c r="O45052">
        <v>3</v>
      </c>
      <c r="P45052" t="s">
        <v>254</v>
      </c>
      <c r="Q45052" t="s">
        <v>294</v>
      </c>
      <c r="R45052" t="s">
        <v>238</v>
      </c>
      <c r="S45052" t="s">
        <v>238</v>
      </c>
      <c r="T45052" t="s">
        <v>37371</v>
      </c>
      <c r="U45052">
        <v>5</v>
      </c>
      <c r="V45052" t="s">
        <v>49910</v>
      </c>
      <c r="W45052" t="s">
        <v>33</v>
      </c>
    </row>
    <row r="45053" spans="1:23" x14ac:dyDescent="0.3">
      <c r="A45053" s="11">
        <v>282284082</v>
      </c>
      <c r="B45053">
        <v>98334729</v>
      </c>
      <c r="C45053" t="s">
        <v>34</v>
      </c>
      <c r="D45053" t="s">
        <v>40</v>
      </c>
      <c r="E45053" t="s">
        <v>35</v>
      </c>
      <c r="F45053" t="s">
        <v>26</v>
      </c>
      <c r="G45053">
        <v>6</v>
      </c>
      <c r="H45053" t="s">
        <v>47</v>
      </c>
      <c r="I45053">
        <v>7</v>
      </c>
      <c r="J45053" s="5">
        <v>2</v>
      </c>
      <c r="K45053" s="5">
        <v>1</v>
      </c>
      <c r="L45053">
        <v>28</v>
      </c>
      <c r="M45053">
        <v>1</v>
      </c>
      <c r="N45053">
        <v>0</v>
      </c>
      <c r="O45053">
        <v>0</v>
      </c>
      <c r="P45053" t="s">
        <v>174</v>
      </c>
      <c r="Q45053" t="s">
        <v>49</v>
      </c>
      <c r="R45053" t="s">
        <v>175</v>
      </c>
      <c r="S45053" t="s">
        <v>175</v>
      </c>
      <c r="T45053" t="s">
        <v>37372</v>
      </c>
      <c r="U45053">
        <v>5</v>
      </c>
      <c r="V45053" t="s">
        <v>49910</v>
      </c>
      <c r="W45053" t="s">
        <v>33</v>
      </c>
    </row>
    <row r="45054" spans="1:23" x14ac:dyDescent="0.3">
      <c r="A45054" s="11">
        <v>141022392</v>
      </c>
      <c r="B45054">
        <v>67396176</v>
      </c>
      <c r="C45054" t="s">
        <v>34</v>
      </c>
      <c r="D45054" t="s">
        <v>24</v>
      </c>
      <c r="E45054" t="s">
        <v>35</v>
      </c>
      <c r="F45054" t="s">
        <v>441</v>
      </c>
      <c r="G45054">
        <v>1</v>
      </c>
      <c r="H45054" t="s">
        <v>47</v>
      </c>
      <c r="I45054">
        <v>39</v>
      </c>
      <c r="J45054" s="5">
        <v>2</v>
      </c>
      <c r="K45054" s="5">
        <v>1</v>
      </c>
      <c r="L45054">
        <v>13</v>
      </c>
      <c r="M45054">
        <v>0</v>
      </c>
      <c r="N45054">
        <v>0</v>
      </c>
      <c r="O45054">
        <v>0</v>
      </c>
      <c r="P45054" t="s">
        <v>59</v>
      </c>
      <c r="Q45054" t="s">
        <v>344</v>
      </c>
      <c r="R45054" t="s">
        <v>89</v>
      </c>
      <c r="S45054" t="s">
        <v>89</v>
      </c>
      <c r="T45054" t="s">
        <v>37373</v>
      </c>
      <c r="U45054">
        <v>9</v>
      </c>
      <c r="V45054" t="s">
        <v>49909</v>
      </c>
      <c r="W45054" t="s">
        <v>32</v>
      </c>
    </row>
    <row r="45055" spans="1:23" x14ac:dyDescent="0.3">
      <c r="A45055" s="11">
        <v>179665266</v>
      </c>
      <c r="B45055">
        <v>25712271</v>
      </c>
      <c r="C45055" t="s">
        <v>34</v>
      </c>
      <c r="D45055" t="s">
        <v>24</v>
      </c>
      <c r="E45055" t="s">
        <v>25</v>
      </c>
      <c r="F45055" t="s">
        <v>26</v>
      </c>
      <c r="G45055">
        <v>2</v>
      </c>
      <c r="H45055" t="s">
        <v>4717</v>
      </c>
      <c r="I45055">
        <v>44</v>
      </c>
      <c r="J45055" s="5">
        <v>0</v>
      </c>
      <c r="K45055" s="5">
        <v>0</v>
      </c>
      <c r="L45055">
        <v>20</v>
      </c>
      <c r="M45055">
        <v>0</v>
      </c>
      <c r="N45055">
        <v>0</v>
      </c>
      <c r="O45055">
        <v>0</v>
      </c>
      <c r="P45055" t="s">
        <v>3183</v>
      </c>
      <c r="Q45055" t="s">
        <v>68</v>
      </c>
      <c r="R45055" t="s">
        <v>177</v>
      </c>
      <c r="S45055" t="s">
        <v>177</v>
      </c>
      <c r="T45055" t="s">
        <v>37374</v>
      </c>
      <c r="U45055">
        <v>9</v>
      </c>
      <c r="V45055" t="s">
        <v>49910</v>
      </c>
      <c r="W45055" t="s">
        <v>33</v>
      </c>
    </row>
    <row r="45056" spans="1:23" x14ac:dyDescent="0.3">
      <c r="A45056" s="11">
        <v>239165490</v>
      </c>
      <c r="B45056">
        <v>85876983</v>
      </c>
      <c r="C45056" t="s">
        <v>34</v>
      </c>
      <c r="D45056" t="s">
        <v>40</v>
      </c>
      <c r="E45056" t="s">
        <v>35</v>
      </c>
      <c r="F45056" t="s">
        <v>26</v>
      </c>
      <c r="G45056">
        <v>4</v>
      </c>
      <c r="H45056" t="s">
        <v>27</v>
      </c>
      <c r="I45056">
        <v>61</v>
      </c>
      <c r="J45056" s="5">
        <v>0</v>
      </c>
      <c r="K45056" s="5">
        <v>1</v>
      </c>
      <c r="L45056">
        <v>17</v>
      </c>
      <c r="M45056">
        <v>0</v>
      </c>
      <c r="N45056">
        <v>0</v>
      </c>
      <c r="O45056">
        <v>0</v>
      </c>
      <c r="P45056" t="s">
        <v>2779</v>
      </c>
      <c r="Q45056" t="s">
        <v>118</v>
      </c>
      <c r="R45056" t="s">
        <v>15762</v>
      </c>
      <c r="S45056" t="s">
        <v>15762</v>
      </c>
      <c r="T45056" t="s">
        <v>37375</v>
      </c>
      <c r="U45056">
        <v>9</v>
      </c>
      <c r="V45056" t="s">
        <v>49910</v>
      </c>
      <c r="W45056" t="s">
        <v>33</v>
      </c>
    </row>
    <row r="45057" spans="1:23" x14ac:dyDescent="0.3">
      <c r="A45057" s="11">
        <v>158454222</v>
      </c>
      <c r="B45057">
        <v>75452571</v>
      </c>
      <c r="C45057" t="s">
        <v>34</v>
      </c>
      <c r="D45057" t="s">
        <v>24</v>
      </c>
      <c r="E45057" t="s">
        <v>56</v>
      </c>
      <c r="F45057" t="s">
        <v>26</v>
      </c>
      <c r="G45057">
        <v>5</v>
      </c>
      <c r="H45057" t="s">
        <v>47</v>
      </c>
      <c r="I45057">
        <v>57</v>
      </c>
      <c r="J45057" s="5">
        <v>6</v>
      </c>
      <c r="K45057" s="5">
        <v>0</v>
      </c>
      <c r="L45057">
        <v>43</v>
      </c>
      <c r="M45057">
        <v>0</v>
      </c>
      <c r="N45057">
        <v>0</v>
      </c>
      <c r="O45057">
        <v>0</v>
      </c>
      <c r="P45057" t="s">
        <v>57</v>
      </c>
      <c r="Q45057" t="s">
        <v>68</v>
      </c>
      <c r="R45057" t="s">
        <v>59</v>
      </c>
      <c r="S45057" t="s">
        <v>59</v>
      </c>
      <c r="T45057" t="s">
        <v>8547</v>
      </c>
      <c r="U45057">
        <v>9</v>
      </c>
      <c r="V45057" t="s">
        <v>49910</v>
      </c>
      <c r="W45057" t="s">
        <v>33</v>
      </c>
    </row>
    <row r="45058" spans="1:23" x14ac:dyDescent="0.3">
      <c r="A45058" s="11">
        <v>23202156</v>
      </c>
      <c r="B45058">
        <v>17857926</v>
      </c>
      <c r="C45058" t="s">
        <v>34</v>
      </c>
      <c r="D45058" t="s">
        <v>24</v>
      </c>
      <c r="E45058" t="s">
        <v>35</v>
      </c>
      <c r="F45058" t="s">
        <v>26</v>
      </c>
      <c r="G45058">
        <v>4</v>
      </c>
      <c r="H45058" t="s">
        <v>47</v>
      </c>
      <c r="I45058">
        <v>56</v>
      </c>
      <c r="J45058" s="5">
        <v>3</v>
      </c>
      <c r="K45058" s="5">
        <v>0</v>
      </c>
      <c r="L45058">
        <v>32</v>
      </c>
      <c r="M45058">
        <v>0</v>
      </c>
      <c r="N45058">
        <v>0</v>
      </c>
      <c r="O45058">
        <v>0</v>
      </c>
      <c r="P45058" t="s">
        <v>59</v>
      </c>
      <c r="Q45058" t="s">
        <v>49</v>
      </c>
      <c r="R45058" t="s">
        <v>111</v>
      </c>
      <c r="S45058" t="s">
        <v>111</v>
      </c>
      <c r="T45058" t="s">
        <v>37376</v>
      </c>
      <c r="U45058">
        <v>4</v>
      </c>
      <c r="V45058" t="s">
        <v>49910</v>
      </c>
      <c r="W45058" t="s">
        <v>33</v>
      </c>
    </row>
    <row r="45059" spans="1:23" x14ac:dyDescent="0.3">
      <c r="A45059" s="11">
        <v>60855666</v>
      </c>
      <c r="B45059">
        <v>18587421</v>
      </c>
      <c r="C45059" t="s">
        <v>34</v>
      </c>
      <c r="D45059" t="s">
        <v>24</v>
      </c>
      <c r="E45059" t="s">
        <v>41</v>
      </c>
      <c r="F45059" t="s">
        <v>26</v>
      </c>
      <c r="G45059">
        <v>3</v>
      </c>
      <c r="H45059" t="s">
        <v>812</v>
      </c>
      <c r="I45059">
        <v>20</v>
      </c>
      <c r="J45059" s="5">
        <v>1</v>
      </c>
      <c r="K45059" s="5">
        <v>0</v>
      </c>
      <c r="L45059">
        <v>24</v>
      </c>
      <c r="M45059">
        <v>0</v>
      </c>
      <c r="N45059">
        <v>0</v>
      </c>
      <c r="O45059">
        <v>1</v>
      </c>
      <c r="P45059" t="s">
        <v>452</v>
      </c>
      <c r="Q45059" t="s">
        <v>177</v>
      </c>
      <c r="R45059" t="s">
        <v>59</v>
      </c>
      <c r="S45059" t="s">
        <v>59</v>
      </c>
      <c r="T45059" t="s">
        <v>37377</v>
      </c>
      <c r="U45059">
        <v>7</v>
      </c>
      <c r="V45059" t="s">
        <v>49910</v>
      </c>
      <c r="W45059" t="s">
        <v>33</v>
      </c>
    </row>
    <row r="45060" spans="1:23" x14ac:dyDescent="0.3">
      <c r="A45060" s="11">
        <v>272322378</v>
      </c>
      <c r="B45060">
        <v>84326805</v>
      </c>
      <c r="C45060" t="s">
        <v>34</v>
      </c>
      <c r="D45060" t="s">
        <v>24</v>
      </c>
      <c r="E45060" t="s">
        <v>35</v>
      </c>
      <c r="F45060" t="s">
        <v>26</v>
      </c>
      <c r="G45060">
        <v>5</v>
      </c>
      <c r="H45060" t="s">
        <v>47</v>
      </c>
      <c r="I45060">
        <v>54</v>
      </c>
      <c r="J45060" s="5">
        <v>4</v>
      </c>
      <c r="K45060" s="5">
        <v>1</v>
      </c>
      <c r="L45060">
        <v>23</v>
      </c>
      <c r="M45060">
        <v>13</v>
      </c>
      <c r="N45060">
        <v>4</v>
      </c>
      <c r="O45060">
        <v>0</v>
      </c>
      <c r="P45060" t="s">
        <v>338</v>
      </c>
      <c r="Q45060" t="s">
        <v>313</v>
      </c>
      <c r="R45060" t="s">
        <v>288</v>
      </c>
      <c r="S45060" t="s">
        <v>288</v>
      </c>
      <c r="T45060" t="s">
        <v>37378</v>
      </c>
      <c r="U45060">
        <v>9</v>
      </c>
      <c r="V45060" t="s">
        <v>49909</v>
      </c>
      <c r="W45060" t="s">
        <v>33</v>
      </c>
    </row>
    <row r="45061" spans="1:23" x14ac:dyDescent="0.3">
      <c r="A45061" s="11">
        <v>42566592</v>
      </c>
      <c r="B45061">
        <v>9007281</v>
      </c>
      <c r="C45061" t="s">
        <v>34</v>
      </c>
      <c r="D45061" t="s">
        <v>40</v>
      </c>
      <c r="E45061" t="s">
        <v>46</v>
      </c>
      <c r="F45061" t="s">
        <v>26</v>
      </c>
      <c r="G45061">
        <v>3</v>
      </c>
      <c r="H45061" t="s">
        <v>67</v>
      </c>
      <c r="I45061">
        <v>41</v>
      </c>
      <c r="J45061" s="5">
        <v>2</v>
      </c>
      <c r="K45061" s="5">
        <v>1</v>
      </c>
      <c r="L45061">
        <v>8</v>
      </c>
      <c r="M45061">
        <v>0</v>
      </c>
      <c r="N45061">
        <v>0</v>
      </c>
      <c r="O45061">
        <v>1</v>
      </c>
      <c r="P45061" t="s">
        <v>38</v>
      </c>
      <c r="Q45061" t="s">
        <v>89</v>
      </c>
      <c r="R45061" t="s">
        <v>288</v>
      </c>
      <c r="S45061" t="s">
        <v>288</v>
      </c>
      <c r="T45061" t="s">
        <v>17920</v>
      </c>
      <c r="U45061">
        <v>7</v>
      </c>
      <c r="V45061" t="s">
        <v>49909</v>
      </c>
      <c r="W45061" t="s">
        <v>32</v>
      </c>
    </row>
    <row r="45062" spans="1:23" x14ac:dyDescent="0.3">
      <c r="A45062" s="11">
        <v>318487316</v>
      </c>
      <c r="B45062">
        <v>119949935</v>
      </c>
      <c r="C45062" t="s">
        <v>34</v>
      </c>
      <c r="D45062" t="s">
        <v>40</v>
      </c>
      <c r="E45062" t="s">
        <v>46</v>
      </c>
      <c r="F45062" t="s">
        <v>26</v>
      </c>
      <c r="G45062">
        <v>4</v>
      </c>
      <c r="H45062" t="s">
        <v>47</v>
      </c>
      <c r="I45062">
        <v>37</v>
      </c>
      <c r="J45062" s="5">
        <v>3</v>
      </c>
      <c r="K45062" s="5">
        <v>1</v>
      </c>
      <c r="L45062">
        <v>13</v>
      </c>
      <c r="M45062">
        <v>2</v>
      </c>
      <c r="N45062">
        <v>0</v>
      </c>
      <c r="O45062">
        <v>0</v>
      </c>
      <c r="P45062" t="s">
        <v>128</v>
      </c>
      <c r="Q45062" t="s">
        <v>136</v>
      </c>
      <c r="R45062" t="s">
        <v>1139</v>
      </c>
      <c r="S45062" t="s">
        <v>1139</v>
      </c>
      <c r="T45062" t="s">
        <v>37379</v>
      </c>
      <c r="U45062">
        <v>9</v>
      </c>
      <c r="V45062" t="s">
        <v>49909</v>
      </c>
      <c r="W45062" t="s">
        <v>33</v>
      </c>
    </row>
    <row r="45063" spans="1:23" x14ac:dyDescent="0.3">
      <c r="A45063" s="11">
        <v>232107882</v>
      </c>
      <c r="B45063">
        <v>86741262</v>
      </c>
      <c r="C45063" t="s">
        <v>34</v>
      </c>
      <c r="D45063" t="s">
        <v>24</v>
      </c>
      <c r="E45063" t="s">
        <v>41</v>
      </c>
      <c r="F45063" t="s">
        <v>26</v>
      </c>
      <c r="G45063">
        <v>1</v>
      </c>
      <c r="H45063" t="s">
        <v>27</v>
      </c>
      <c r="I45063">
        <v>5</v>
      </c>
      <c r="J45063" s="5">
        <v>0</v>
      </c>
      <c r="K45063" s="5">
        <v>0</v>
      </c>
      <c r="L45063">
        <v>10</v>
      </c>
      <c r="M45063">
        <v>0</v>
      </c>
      <c r="N45063">
        <v>0</v>
      </c>
      <c r="O45063">
        <v>0</v>
      </c>
      <c r="P45063" t="s">
        <v>65</v>
      </c>
      <c r="Q45063" t="s">
        <v>49</v>
      </c>
      <c r="R45063" t="s">
        <v>780</v>
      </c>
      <c r="S45063" t="s">
        <v>780</v>
      </c>
      <c r="T45063" t="s">
        <v>6081</v>
      </c>
      <c r="U45063">
        <v>5</v>
      </c>
      <c r="V45063" t="s">
        <v>49910</v>
      </c>
      <c r="W45063" t="s">
        <v>33</v>
      </c>
    </row>
    <row r="45064" spans="1:23" x14ac:dyDescent="0.3">
      <c r="A45064" s="11">
        <v>113848674</v>
      </c>
      <c r="B45064">
        <v>113983713</v>
      </c>
      <c r="C45064" t="s">
        <v>45</v>
      </c>
      <c r="D45064" t="s">
        <v>40</v>
      </c>
      <c r="E45064" t="s">
        <v>41</v>
      </c>
      <c r="F45064" t="s">
        <v>26</v>
      </c>
      <c r="G45064">
        <v>2</v>
      </c>
      <c r="H45064" t="s">
        <v>67</v>
      </c>
      <c r="I45064">
        <v>74</v>
      </c>
      <c r="J45064" s="5">
        <v>5</v>
      </c>
      <c r="K45064" s="5">
        <v>1</v>
      </c>
      <c r="L45064">
        <v>13</v>
      </c>
      <c r="M45064">
        <v>0</v>
      </c>
      <c r="N45064">
        <v>1</v>
      </c>
      <c r="O45064">
        <v>0</v>
      </c>
      <c r="P45064" t="s">
        <v>217</v>
      </c>
      <c r="Q45064" t="s">
        <v>53</v>
      </c>
      <c r="R45064" t="s">
        <v>328</v>
      </c>
      <c r="S45064" t="s">
        <v>328</v>
      </c>
      <c r="T45064" t="s">
        <v>37380</v>
      </c>
      <c r="U45064">
        <v>6</v>
      </c>
      <c r="V45064" t="s">
        <v>49909</v>
      </c>
      <c r="W45064" t="s">
        <v>33</v>
      </c>
    </row>
    <row r="45065" spans="1:23" x14ac:dyDescent="0.3">
      <c r="A45065" s="11">
        <v>264509046</v>
      </c>
      <c r="B45065">
        <v>106818525</v>
      </c>
      <c r="C45065" t="s">
        <v>34</v>
      </c>
      <c r="D45065" t="s">
        <v>40</v>
      </c>
      <c r="E45065" t="s">
        <v>235</v>
      </c>
      <c r="F45065" t="s">
        <v>26</v>
      </c>
      <c r="G45065">
        <v>4</v>
      </c>
      <c r="H45065" t="s">
        <v>47</v>
      </c>
      <c r="I45065">
        <v>36</v>
      </c>
      <c r="J45065" s="5">
        <v>1</v>
      </c>
      <c r="K45065" s="5">
        <v>0</v>
      </c>
      <c r="L45065">
        <v>17</v>
      </c>
      <c r="M45065">
        <v>0</v>
      </c>
      <c r="N45065">
        <v>0</v>
      </c>
      <c r="O45065">
        <v>1</v>
      </c>
      <c r="P45065" t="s">
        <v>183</v>
      </c>
      <c r="Q45065" t="s">
        <v>49</v>
      </c>
      <c r="R45065" t="s">
        <v>804</v>
      </c>
      <c r="S45065" t="s">
        <v>804</v>
      </c>
      <c r="T45065" t="s">
        <v>14512</v>
      </c>
      <c r="U45065">
        <v>9</v>
      </c>
      <c r="V45065" t="s">
        <v>49910</v>
      </c>
      <c r="W45065" t="s">
        <v>33</v>
      </c>
    </row>
    <row r="45066" spans="1:23" x14ac:dyDescent="0.3">
      <c r="A45066" s="11">
        <v>360283274</v>
      </c>
      <c r="B45066">
        <v>123493208</v>
      </c>
      <c r="C45066" t="s">
        <v>34</v>
      </c>
      <c r="D45066" t="s">
        <v>40</v>
      </c>
      <c r="E45066" t="s">
        <v>35</v>
      </c>
      <c r="F45066" t="s">
        <v>26</v>
      </c>
      <c r="G45066">
        <v>7</v>
      </c>
      <c r="H45066" t="s">
        <v>47</v>
      </c>
      <c r="I45066">
        <v>71</v>
      </c>
      <c r="J45066" s="5">
        <v>0</v>
      </c>
      <c r="K45066" s="5">
        <v>1</v>
      </c>
      <c r="L45066">
        <v>21</v>
      </c>
      <c r="M45066">
        <v>0</v>
      </c>
      <c r="N45066">
        <v>0</v>
      </c>
      <c r="O45066">
        <v>0</v>
      </c>
      <c r="P45066" t="s">
        <v>139</v>
      </c>
      <c r="Q45066" t="s">
        <v>53</v>
      </c>
      <c r="R45066" t="s">
        <v>53</v>
      </c>
      <c r="S45066" t="s">
        <v>53</v>
      </c>
      <c r="T45066" t="s">
        <v>37381</v>
      </c>
      <c r="U45066">
        <v>9</v>
      </c>
      <c r="V45066" t="s">
        <v>49910</v>
      </c>
      <c r="W45066" t="s">
        <v>33</v>
      </c>
    </row>
    <row r="45067" spans="1:23" x14ac:dyDescent="0.3">
      <c r="A45067" s="11">
        <v>264504048</v>
      </c>
      <c r="B45067">
        <v>32137875</v>
      </c>
      <c r="C45067" t="s">
        <v>34</v>
      </c>
      <c r="D45067" t="s">
        <v>40</v>
      </c>
      <c r="E45067" t="s">
        <v>25</v>
      </c>
      <c r="F45067" t="s">
        <v>26</v>
      </c>
      <c r="G45067">
        <v>4</v>
      </c>
      <c r="H45067" t="s">
        <v>47</v>
      </c>
      <c r="I45067">
        <v>59</v>
      </c>
      <c r="J45067" s="5">
        <v>0</v>
      </c>
      <c r="K45067" s="5">
        <v>1</v>
      </c>
      <c r="L45067">
        <v>15</v>
      </c>
      <c r="M45067">
        <v>0</v>
      </c>
      <c r="N45067">
        <v>0</v>
      </c>
      <c r="O45067">
        <v>0</v>
      </c>
      <c r="P45067" t="s">
        <v>117</v>
      </c>
      <c r="Q45067" t="s">
        <v>546</v>
      </c>
      <c r="R45067" t="s">
        <v>13501</v>
      </c>
      <c r="S45067" t="s">
        <v>13501</v>
      </c>
      <c r="T45067" t="s">
        <v>33106</v>
      </c>
      <c r="U45067">
        <v>9</v>
      </c>
      <c r="V45067" t="s">
        <v>49909</v>
      </c>
      <c r="W45067" t="s">
        <v>32</v>
      </c>
    </row>
    <row r="45068" spans="1:23" x14ac:dyDescent="0.3">
      <c r="A45068" s="11">
        <v>94116396</v>
      </c>
      <c r="B45068">
        <v>5586093</v>
      </c>
      <c r="C45068" t="s">
        <v>376</v>
      </c>
      <c r="D45068" t="s">
        <v>40</v>
      </c>
      <c r="E45068" t="s">
        <v>25</v>
      </c>
      <c r="F45068" t="s">
        <v>26</v>
      </c>
      <c r="G45068">
        <v>14</v>
      </c>
      <c r="H45068" t="s">
        <v>51</v>
      </c>
      <c r="I45068">
        <v>62</v>
      </c>
      <c r="J45068" s="5">
        <v>0</v>
      </c>
      <c r="K45068" s="5">
        <v>0</v>
      </c>
      <c r="L45068">
        <v>14</v>
      </c>
      <c r="M45068">
        <v>0</v>
      </c>
      <c r="N45068">
        <v>0</v>
      </c>
      <c r="O45068">
        <v>0</v>
      </c>
      <c r="P45068" t="s">
        <v>396</v>
      </c>
      <c r="Q45068" t="s">
        <v>77</v>
      </c>
      <c r="R45068" t="s">
        <v>49</v>
      </c>
      <c r="S45068" t="s">
        <v>49</v>
      </c>
      <c r="T45068" t="s">
        <v>33203</v>
      </c>
      <c r="U45068">
        <v>5</v>
      </c>
      <c r="V45068" t="s">
        <v>49909</v>
      </c>
      <c r="W45068" t="s">
        <v>33</v>
      </c>
    </row>
    <row r="45069" spans="1:23" x14ac:dyDescent="0.3">
      <c r="A45069" s="11">
        <v>87771966</v>
      </c>
      <c r="B45069">
        <v>21000942</v>
      </c>
      <c r="C45069" t="s">
        <v>34</v>
      </c>
      <c r="D45069" t="s">
        <v>24</v>
      </c>
      <c r="E45069" t="s">
        <v>25</v>
      </c>
      <c r="F45069" t="s">
        <v>26</v>
      </c>
      <c r="G45069">
        <v>6</v>
      </c>
      <c r="H45069" t="s">
        <v>155</v>
      </c>
      <c r="I45069">
        <v>30</v>
      </c>
      <c r="J45069" s="5">
        <v>2</v>
      </c>
      <c r="K45069" s="5">
        <v>0</v>
      </c>
      <c r="L45069">
        <v>22</v>
      </c>
      <c r="M45069">
        <v>0</v>
      </c>
      <c r="N45069">
        <v>0</v>
      </c>
      <c r="O45069">
        <v>1</v>
      </c>
      <c r="P45069" t="s">
        <v>174</v>
      </c>
      <c r="Q45069" t="s">
        <v>49</v>
      </c>
      <c r="R45069" t="s">
        <v>374</v>
      </c>
      <c r="S45069" t="s">
        <v>374</v>
      </c>
      <c r="T45069" t="s">
        <v>37382</v>
      </c>
      <c r="U45069">
        <v>4</v>
      </c>
      <c r="V45069" t="s">
        <v>49909</v>
      </c>
      <c r="W45069" t="s">
        <v>32</v>
      </c>
    </row>
    <row r="45070" spans="1:23" x14ac:dyDescent="0.3">
      <c r="A45070" s="11">
        <v>194539926</v>
      </c>
      <c r="B45070">
        <v>71754210</v>
      </c>
      <c r="C45070" t="s">
        <v>34</v>
      </c>
      <c r="D45070" t="s">
        <v>24</v>
      </c>
      <c r="E45070" t="s">
        <v>35</v>
      </c>
      <c r="F45070" t="s">
        <v>26</v>
      </c>
      <c r="G45070">
        <v>2</v>
      </c>
      <c r="H45070" t="s">
        <v>47</v>
      </c>
      <c r="I45070">
        <v>56</v>
      </c>
      <c r="J45070" s="5">
        <v>0</v>
      </c>
      <c r="K45070" s="5">
        <v>1</v>
      </c>
      <c r="L45070">
        <v>8</v>
      </c>
      <c r="M45070">
        <v>0</v>
      </c>
      <c r="N45070">
        <v>0</v>
      </c>
      <c r="O45070">
        <v>0</v>
      </c>
      <c r="P45070" t="s">
        <v>53</v>
      </c>
      <c r="Q45070" t="s">
        <v>58</v>
      </c>
      <c r="R45070" t="s">
        <v>118</v>
      </c>
      <c r="S45070" t="s">
        <v>118</v>
      </c>
      <c r="T45070" t="s">
        <v>37383</v>
      </c>
      <c r="U45070">
        <v>6</v>
      </c>
      <c r="V45070" t="s">
        <v>49910</v>
      </c>
      <c r="W45070" t="s">
        <v>33</v>
      </c>
    </row>
    <row r="45071" spans="1:23" x14ac:dyDescent="0.3">
      <c r="A45071" s="11">
        <v>30063366</v>
      </c>
      <c r="B45071">
        <v>89894052</v>
      </c>
      <c r="C45071" t="s">
        <v>34</v>
      </c>
      <c r="D45071" t="s">
        <v>40</v>
      </c>
      <c r="E45071" t="s">
        <v>46</v>
      </c>
      <c r="F45071" t="s">
        <v>26</v>
      </c>
      <c r="G45071">
        <v>7</v>
      </c>
      <c r="H45071" t="s">
        <v>47</v>
      </c>
      <c r="I45071">
        <v>81</v>
      </c>
      <c r="J45071" s="5">
        <v>1</v>
      </c>
      <c r="K45071" s="5">
        <v>0</v>
      </c>
      <c r="L45071">
        <v>22</v>
      </c>
      <c r="M45071">
        <v>0</v>
      </c>
      <c r="N45071">
        <v>0</v>
      </c>
      <c r="O45071">
        <v>2</v>
      </c>
      <c r="P45071" t="s">
        <v>89</v>
      </c>
      <c r="Q45071" t="s">
        <v>265</v>
      </c>
      <c r="R45071" t="s">
        <v>29</v>
      </c>
      <c r="S45071" t="s">
        <v>29</v>
      </c>
      <c r="T45071" t="s">
        <v>37384</v>
      </c>
      <c r="U45071">
        <v>9</v>
      </c>
      <c r="V45071" t="s">
        <v>49910</v>
      </c>
      <c r="W45071" t="s">
        <v>33</v>
      </c>
    </row>
    <row r="45072" spans="1:23" x14ac:dyDescent="0.3">
      <c r="A45072" s="11">
        <v>320782868</v>
      </c>
      <c r="B45072">
        <v>182136515</v>
      </c>
      <c r="C45072" t="s">
        <v>376</v>
      </c>
      <c r="D45072" t="s">
        <v>24</v>
      </c>
      <c r="E45072" t="s">
        <v>25</v>
      </c>
      <c r="F45072" t="s">
        <v>26</v>
      </c>
      <c r="G45072">
        <v>3</v>
      </c>
      <c r="H45072" t="s">
        <v>47</v>
      </c>
      <c r="I45072">
        <v>19</v>
      </c>
      <c r="J45072" s="5">
        <v>0</v>
      </c>
      <c r="K45072" s="5">
        <v>1</v>
      </c>
      <c r="L45072">
        <v>9</v>
      </c>
      <c r="M45072">
        <v>0</v>
      </c>
      <c r="N45072">
        <v>0</v>
      </c>
      <c r="O45072">
        <v>0</v>
      </c>
      <c r="P45072" t="s">
        <v>65</v>
      </c>
      <c r="Q45072" t="s">
        <v>335</v>
      </c>
      <c r="R45072" t="s">
        <v>144</v>
      </c>
      <c r="S45072" t="s">
        <v>144</v>
      </c>
      <c r="T45072" t="s">
        <v>13236</v>
      </c>
      <c r="U45072">
        <v>9</v>
      </c>
      <c r="V45072" t="s">
        <v>49909</v>
      </c>
      <c r="W45072" t="s">
        <v>33</v>
      </c>
    </row>
    <row r="45073" spans="1:23" x14ac:dyDescent="0.3">
      <c r="A45073" s="11">
        <v>257745636</v>
      </c>
      <c r="B45073">
        <v>56593233</v>
      </c>
      <c r="C45073" t="s">
        <v>34</v>
      </c>
      <c r="D45073" t="s">
        <v>40</v>
      </c>
      <c r="E45073" t="s">
        <v>46</v>
      </c>
      <c r="F45073" t="s">
        <v>26</v>
      </c>
      <c r="G45073">
        <v>4</v>
      </c>
      <c r="H45073" t="s">
        <v>47</v>
      </c>
      <c r="I45073">
        <v>43</v>
      </c>
      <c r="J45073" s="5">
        <v>0</v>
      </c>
      <c r="K45073" s="5">
        <v>0</v>
      </c>
      <c r="L45073">
        <v>6</v>
      </c>
      <c r="M45073">
        <v>0</v>
      </c>
      <c r="N45073">
        <v>0</v>
      </c>
      <c r="O45073">
        <v>1</v>
      </c>
      <c r="P45073" t="s">
        <v>36</v>
      </c>
      <c r="Q45073" t="s">
        <v>118</v>
      </c>
      <c r="R45073" t="s">
        <v>1402</v>
      </c>
      <c r="S45073" t="s">
        <v>1402</v>
      </c>
      <c r="T45073" t="s">
        <v>37385</v>
      </c>
      <c r="U45073">
        <v>5</v>
      </c>
      <c r="V45073" t="s">
        <v>49909</v>
      </c>
      <c r="W45073" t="s">
        <v>33</v>
      </c>
    </row>
    <row r="45074" spans="1:23" x14ac:dyDescent="0.3">
      <c r="A45074" s="11">
        <v>151250244</v>
      </c>
      <c r="B45074">
        <v>42837777</v>
      </c>
      <c r="C45074" t="s">
        <v>34</v>
      </c>
      <c r="D45074" t="s">
        <v>24</v>
      </c>
      <c r="E45074" t="s">
        <v>46</v>
      </c>
      <c r="F45074" t="s">
        <v>26</v>
      </c>
      <c r="G45074">
        <v>3</v>
      </c>
      <c r="H45074" t="s">
        <v>80</v>
      </c>
      <c r="I45074">
        <v>55</v>
      </c>
      <c r="J45074" s="5">
        <v>3</v>
      </c>
      <c r="K45074" s="5">
        <v>1</v>
      </c>
      <c r="L45074">
        <v>31</v>
      </c>
      <c r="M45074">
        <v>1</v>
      </c>
      <c r="N45074">
        <v>0</v>
      </c>
      <c r="O45074">
        <v>0</v>
      </c>
      <c r="P45074" t="s">
        <v>181</v>
      </c>
      <c r="Q45074" t="s">
        <v>654</v>
      </c>
      <c r="R45074" t="s">
        <v>49</v>
      </c>
      <c r="S45074" t="s">
        <v>49</v>
      </c>
      <c r="T45074" t="s">
        <v>8483</v>
      </c>
      <c r="U45074">
        <v>5</v>
      </c>
      <c r="V45074" t="s">
        <v>49909</v>
      </c>
      <c r="W45074" t="s">
        <v>33</v>
      </c>
    </row>
    <row r="45075" spans="1:23" x14ac:dyDescent="0.3">
      <c r="A45075" s="11">
        <v>333710108</v>
      </c>
      <c r="B45075">
        <v>88722801</v>
      </c>
      <c r="C45075" t="s">
        <v>34</v>
      </c>
      <c r="D45075" t="s">
        <v>24</v>
      </c>
      <c r="E45075" t="s">
        <v>25</v>
      </c>
      <c r="F45075" t="s">
        <v>26</v>
      </c>
      <c r="G45075">
        <v>3</v>
      </c>
      <c r="H45075" t="s">
        <v>27</v>
      </c>
      <c r="I45075">
        <v>28</v>
      </c>
      <c r="J45075" s="5">
        <v>0</v>
      </c>
      <c r="K45075" s="5">
        <v>0</v>
      </c>
      <c r="L45075">
        <v>13</v>
      </c>
      <c r="M45075">
        <v>0</v>
      </c>
      <c r="N45075">
        <v>0</v>
      </c>
      <c r="O45075">
        <v>0</v>
      </c>
      <c r="P45075" t="s">
        <v>89</v>
      </c>
      <c r="Q45075" t="s">
        <v>560</v>
      </c>
      <c r="R45075" t="s">
        <v>68</v>
      </c>
      <c r="S45075" t="s">
        <v>68</v>
      </c>
      <c r="T45075" t="s">
        <v>37386</v>
      </c>
      <c r="U45075">
        <v>9</v>
      </c>
      <c r="V45075" t="s">
        <v>49909</v>
      </c>
      <c r="W45075" t="s">
        <v>33</v>
      </c>
    </row>
    <row r="45076" spans="1:23" x14ac:dyDescent="0.3">
      <c r="A45076" s="11">
        <v>21561048</v>
      </c>
      <c r="B45076">
        <v>23603364</v>
      </c>
      <c r="C45076" t="s">
        <v>34</v>
      </c>
      <c r="D45076" t="s">
        <v>40</v>
      </c>
      <c r="E45076" t="s">
        <v>41</v>
      </c>
      <c r="F45076" t="s">
        <v>26</v>
      </c>
      <c r="G45076">
        <v>1</v>
      </c>
      <c r="H45076" t="s">
        <v>67</v>
      </c>
      <c r="I45076">
        <v>21</v>
      </c>
      <c r="J45076" s="5">
        <v>0</v>
      </c>
      <c r="K45076" s="5">
        <v>1</v>
      </c>
      <c r="L45076">
        <v>7</v>
      </c>
      <c r="M45076">
        <v>0</v>
      </c>
      <c r="N45076">
        <v>0</v>
      </c>
      <c r="O45076">
        <v>0</v>
      </c>
      <c r="P45076" t="s">
        <v>59</v>
      </c>
      <c r="Q45076" t="s">
        <v>61</v>
      </c>
      <c r="R45076" t="s">
        <v>48</v>
      </c>
      <c r="S45076" t="s">
        <v>48</v>
      </c>
      <c r="T45076" t="s">
        <v>37387</v>
      </c>
      <c r="U45076">
        <v>8</v>
      </c>
      <c r="V45076" t="s">
        <v>49909</v>
      </c>
      <c r="W45076" t="s">
        <v>33</v>
      </c>
    </row>
    <row r="45077" spans="1:23" x14ac:dyDescent="0.3">
      <c r="A45077" s="11">
        <v>196274280</v>
      </c>
      <c r="B45077">
        <v>87752637</v>
      </c>
      <c r="C45077" t="s">
        <v>34</v>
      </c>
      <c r="D45077" t="s">
        <v>40</v>
      </c>
      <c r="E45077" t="s">
        <v>41</v>
      </c>
      <c r="F45077" t="s">
        <v>26</v>
      </c>
      <c r="G45077">
        <v>6</v>
      </c>
      <c r="H45077" t="s">
        <v>47</v>
      </c>
      <c r="I45077">
        <v>47</v>
      </c>
      <c r="J45077" s="5">
        <v>1</v>
      </c>
      <c r="K45077" s="5">
        <v>1</v>
      </c>
      <c r="L45077">
        <v>25</v>
      </c>
      <c r="M45077">
        <v>0</v>
      </c>
      <c r="N45077">
        <v>0</v>
      </c>
      <c r="O45077">
        <v>0</v>
      </c>
      <c r="P45077" t="s">
        <v>670</v>
      </c>
      <c r="Q45077" t="s">
        <v>104</v>
      </c>
      <c r="R45077" t="s">
        <v>29</v>
      </c>
      <c r="S45077" t="s">
        <v>29</v>
      </c>
      <c r="T45077" t="s">
        <v>15064</v>
      </c>
      <c r="U45077">
        <v>9</v>
      </c>
      <c r="V45077" t="s">
        <v>49910</v>
      </c>
      <c r="W45077" t="s">
        <v>33</v>
      </c>
    </row>
    <row r="45078" spans="1:23" x14ac:dyDescent="0.3">
      <c r="A45078" s="11">
        <v>44956980</v>
      </c>
      <c r="B45078">
        <v>5844717</v>
      </c>
      <c r="C45078" t="s">
        <v>34</v>
      </c>
      <c r="D45078" t="s">
        <v>40</v>
      </c>
      <c r="E45078" t="s">
        <v>35</v>
      </c>
      <c r="F45078" t="s">
        <v>26</v>
      </c>
      <c r="G45078">
        <v>9</v>
      </c>
      <c r="H45078" t="s">
        <v>1016</v>
      </c>
      <c r="I45078">
        <v>31</v>
      </c>
      <c r="J45078" s="5">
        <v>3</v>
      </c>
      <c r="K45078" s="5">
        <v>0</v>
      </c>
      <c r="L45078">
        <v>26</v>
      </c>
      <c r="M45078">
        <v>0</v>
      </c>
      <c r="N45078">
        <v>0</v>
      </c>
      <c r="O45078">
        <v>0</v>
      </c>
      <c r="P45078" t="s">
        <v>587</v>
      </c>
      <c r="Q45078" t="s">
        <v>600</v>
      </c>
      <c r="R45078" t="s">
        <v>48</v>
      </c>
      <c r="S45078" t="s">
        <v>48</v>
      </c>
      <c r="T45078" t="s">
        <v>32758</v>
      </c>
      <c r="U45078">
        <v>8</v>
      </c>
      <c r="V45078" t="s">
        <v>49909</v>
      </c>
      <c r="W45078" t="s">
        <v>32</v>
      </c>
    </row>
    <row r="45079" spans="1:23" x14ac:dyDescent="0.3">
      <c r="A45079" s="11">
        <v>121942722</v>
      </c>
      <c r="B45079">
        <v>42335433</v>
      </c>
      <c r="C45079" t="s">
        <v>34</v>
      </c>
      <c r="D45079" t="s">
        <v>24</v>
      </c>
      <c r="E45079" t="s">
        <v>35</v>
      </c>
      <c r="F45079" t="s">
        <v>26</v>
      </c>
      <c r="G45079">
        <v>4</v>
      </c>
      <c r="H45079" t="s">
        <v>67</v>
      </c>
      <c r="I45079">
        <v>80</v>
      </c>
      <c r="J45079" s="5">
        <v>2</v>
      </c>
      <c r="K45079" s="5">
        <v>1</v>
      </c>
      <c r="L45079">
        <v>23</v>
      </c>
      <c r="M45079">
        <v>0</v>
      </c>
      <c r="N45079">
        <v>0</v>
      </c>
      <c r="O45079">
        <v>0</v>
      </c>
      <c r="P45079" t="s">
        <v>124</v>
      </c>
      <c r="Q45079" t="s">
        <v>95</v>
      </c>
      <c r="R45079" t="s">
        <v>104</v>
      </c>
      <c r="S45079" t="s">
        <v>104</v>
      </c>
      <c r="T45079" t="s">
        <v>37388</v>
      </c>
      <c r="U45079">
        <v>9</v>
      </c>
      <c r="V45079" t="s">
        <v>49909</v>
      </c>
      <c r="W45079" t="s">
        <v>33</v>
      </c>
    </row>
    <row r="45080" spans="1:23" x14ac:dyDescent="0.3">
      <c r="A45080" s="11">
        <v>51734778</v>
      </c>
      <c r="B45080">
        <v>3843261</v>
      </c>
      <c r="C45080" t="s">
        <v>34</v>
      </c>
      <c r="D45080" t="s">
        <v>24</v>
      </c>
      <c r="E45080" t="s">
        <v>25</v>
      </c>
      <c r="F45080" t="s">
        <v>26</v>
      </c>
      <c r="G45080">
        <v>6</v>
      </c>
      <c r="H45080" t="s">
        <v>47</v>
      </c>
      <c r="I45080">
        <v>36</v>
      </c>
      <c r="J45080" s="5">
        <v>0</v>
      </c>
      <c r="K45080" s="5">
        <v>0</v>
      </c>
      <c r="L45080">
        <v>12</v>
      </c>
      <c r="M45080">
        <v>0</v>
      </c>
      <c r="N45080">
        <v>0</v>
      </c>
      <c r="O45080">
        <v>2</v>
      </c>
      <c r="P45080" t="s">
        <v>89</v>
      </c>
      <c r="Q45080" t="s">
        <v>122</v>
      </c>
      <c r="R45080" t="s">
        <v>109</v>
      </c>
      <c r="S45080" t="s">
        <v>109</v>
      </c>
      <c r="T45080" t="s">
        <v>37389</v>
      </c>
      <c r="U45080">
        <v>8</v>
      </c>
      <c r="V45080" t="s">
        <v>49909</v>
      </c>
      <c r="W45080" t="s">
        <v>32</v>
      </c>
    </row>
    <row r="45081" spans="1:23" x14ac:dyDescent="0.3">
      <c r="A45081" s="11">
        <v>240484500</v>
      </c>
      <c r="B45081">
        <v>102333465</v>
      </c>
      <c r="C45081" t="s">
        <v>45</v>
      </c>
      <c r="D45081" t="s">
        <v>24</v>
      </c>
      <c r="E45081" t="s">
        <v>41</v>
      </c>
      <c r="F45081" t="s">
        <v>26</v>
      </c>
      <c r="G45081">
        <v>2</v>
      </c>
      <c r="H45081" t="s">
        <v>27</v>
      </c>
      <c r="I45081">
        <v>40</v>
      </c>
      <c r="J45081" s="5">
        <v>3</v>
      </c>
      <c r="K45081" s="5">
        <v>0</v>
      </c>
      <c r="L45081">
        <v>12</v>
      </c>
      <c r="M45081">
        <v>0</v>
      </c>
      <c r="N45081">
        <v>0</v>
      </c>
      <c r="O45081">
        <v>0</v>
      </c>
      <c r="P45081" t="s">
        <v>59</v>
      </c>
      <c r="Q45081" t="s">
        <v>48</v>
      </c>
      <c r="R45081" t="s">
        <v>49</v>
      </c>
      <c r="S45081" t="s">
        <v>49</v>
      </c>
      <c r="T45081" t="s">
        <v>25411</v>
      </c>
      <c r="U45081">
        <v>5</v>
      </c>
      <c r="V45081" t="s">
        <v>49909</v>
      </c>
      <c r="W45081" t="s">
        <v>32</v>
      </c>
    </row>
    <row r="45082" spans="1:23" x14ac:dyDescent="0.3">
      <c r="A45082" s="11">
        <v>182237502</v>
      </c>
      <c r="B45082">
        <v>22216059</v>
      </c>
      <c r="C45082" t="s">
        <v>34</v>
      </c>
      <c r="D45082" t="s">
        <v>24</v>
      </c>
      <c r="E45082" t="s">
        <v>35</v>
      </c>
      <c r="F45082" t="s">
        <v>26</v>
      </c>
      <c r="G45082">
        <v>4</v>
      </c>
      <c r="H45082" t="s">
        <v>80</v>
      </c>
      <c r="I45082">
        <v>46</v>
      </c>
      <c r="J45082" s="5">
        <v>0</v>
      </c>
      <c r="K45082" s="5">
        <v>0</v>
      </c>
      <c r="L45082">
        <v>15</v>
      </c>
      <c r="M45082">
        <v>0</v>
      </c>
      <c r="N45082">
        <v>0</v>
      </c>
      <c r="O45082">
        <v>0</v>
      </c>
      <c r="P45082" t="s">
        <v>89</v>
      </c>
      <c r="Q45082" t="s">
        <v>77</v>
      </c>
      <c r="R45082" t="s">
        <v>49</v>
      </c>
      <c r="S45082" t="s">
        <v>49</v>
      </c>
      <c r="T45082" t="s">
        <v>37390</v>
      </c>
      <c r="U45082">
        <v>9</v>
      </c>
      <c r="V45082" t="s">
        <v>49910</v>
      </c>
      <c r="W45082" t="s">
        <v>33</v>
      </c>
    </row>
    <row r="45083" spans="1:23" x14ac:dyDescent="0.3">
      <c r="A45083" s="11">
        <v>167815680</v>
      </c>
      <c r="B45083">
        <v>29459106</v>
      </c>
      <c r="C45083" t="s">
        <v>34</v>
      </c>
      <c r="D45083" t="s">
        <v>24</v>
      </c>
      <c r="E45083" t="s">
        <v>41</v>
      </c>
      <c r="F45083" t="s">
        <v>26</v>
      </c>
      <c r="G45083">
        <v>4</v>
      </c>
      <c r="H45083" t="s">
        <v>866</v>
      </c>
      <c r="I45083">
        <v>47</v>
      </c>
      <c r="J45083" s="5">
        <v>3</v>
      </c>
      <c r="K45083" s="5">
        <v>0</v>
      </c>
      <c r="L45083">
        <v>40</v>
      </c>
      <c r="M45083">
        <v>0</v>
      </c>
      <c r="N45083">
        <v>0</v>
      </c>
      <c r="O45083">
        <v>0</v>
      </c>
      <c r="P45083" t="s">
        <v>59</v>
      </c>
      <c r="Q45083" t="s">
        <v>49</v>
      </c>
      <c r="R45083" t="s">
        <v>48</v>
      </c>
      <c r="S45083" t="s">
        <v>48</v>
      </c>
      <c r="T45083" t="s">
        <v>37391</v>
      </c>
      <c r="U45083">
        <v>5</v>
      </c>
      <c r="V45083" t="s">
        <v>49910</v>
      </c>
      <c r="W45083" t="s">
        <v>33</v>
      </c>
    </row>
    <row r="45084" spans="1:23" x14ac:dyDescent="0.3">
      <c r="A45084" s="11">
        <v>161722392</v>
      </c>
      <c r="B45084">
        <v>55269405</v>
      </c>
      <c r="C45084" t="s">
        <v>34</v>
      </c>
      <c r="D45084" t="s">
        <v>24</v>
      </c>
      <c r="E45084" t="s">
        <v>41</v>
      </c>
      <c r="F45084" t="s">
        <v>26</v>
      </c>
      <c r="G45084">
        <v>1</v>
      </c>
      <c r="H45084" t="s">
        <v>280</v>
      </c>
      <c r="I45084">
        <v>32</v>
      </c>
      <c r="J45084" s="5">
        <v>6</v>
      </c>
      <c r="K45084" s="5">
        <v>1</v>
      </c>
      <c r="L45084">
        <v>12</v>
      </c>
      <c r="M45084">
        <v>1</v>
      </c>
      <c r="N45084">
        <v>0</v>
      </c>
      <c r="O45084">
        <v>0</v>
      </c>
      <c r="P45084" t="s">
        <v>59</v>
      </c>
      <c r="Q45084" t="s">
        <v>122</v>
      </c>
      <c r="R45084" t="s">
        <v>780</v>
      </c>
      <c r="S45084" t="s">
        <v>780</v>
      </c>
      <c r="T45084" t="s">
        <v>30661</v>
      </c>
      <c r="U45084">
        <v>6</v>
      </c>
      <c r="V45084" t="s">
        <v>49909</v>
      </c>
      <c r="W45084" t="s">
        <v>32</v>
      </c>
    </row>
    <row r="45085" spans="1:23" x14ac:dyDescent="0.3">
      <c r="A45085" s="11">
        <v>3725712</v>
      </c>
      <c r="B45085">
        <v>516384</v>
      </c>
      <c r="C45085" t="s">
        <v>34</v>
      </c>
      <c r="D45085" t="s">
        <v>40</v>
      </c>
      <c r="E45085" t="s">
        <v>41</v>
      </c>
      <c r="F45085" t="s">
        <v>26</v>
      </c>
      <c r="G45085">
        <v>3</v>
      </c>
      <c r="H45085" t="s">
        <v>42</v>
      </c>
      <c r="I45085">
        <v>85</v>
      </c>
      <c r="J45085" s="5">
        <v>0</v>
      </c>
      <c r="K45085" s="5">
        <v>1</v>
      </c>
      <c r="L45085">
        <v>11</v>
      </c>
      <c r="M45085">
        <v>0</v>
      </c>
      <c r="N45085">
        <v>0</v>
      </c>
      <c r="O45085">
        <v>0</v>
      </c>
      <c r="P45085" t="s">
        <v>53</v>
      </c>
      <c r="Q45085" t="s">
        <v>139</v>
      </c>
      <c r="R45085" t="s">
        <v>29</v>
      </c>
      <c r="S45085" t="s">
        <v>29</v>
      </c>
      <c r="T45085" t="s">
        <v>4546</v>
      </c>
      <c r="U45085">
        <v>9</v>
      </c>
      <c r="V45085" t="s">
        <v>49910</v>
      </c>
      <c r="W45085" t="s">
        <v>33</v>
      </c>
    </row>
    <row r="45086" spans="1:23" x14ac:dyDescent="0.3">
      <c r="A45086" s="11">
        <v>135706200</v>
      </c>
      <c r="B45086">
        <v>86226003</v>
      </c>
      <c r="C45086" t="s">
        <v>45</v>
      </c>
      <c r="D45086" t="s">
        <v>40</v>
      </c>
      <c r="E45086" t="s">
        <v>46</v>
      </c>
      <c r="F45086" t="s">
        <v>26</v>
      </c>
      <c r="G45086">
        <v>5</v>
      </c>
      <c r="H45086" t="s">
        <v>47</v>
      </c>
      <c r="I45086">
        <v>34</v>
      </c>
      <c r="J45086" s="5">
        <v>1</v>
      </c>
      <c r="K45086" s="5">
        <v>1</v>
      </c>
      <c r="L45086">
        <v>12</v>
      </c>
      <c r="M45086">
        <v>0</v>
      </c>
      <c r="N45086">
        <v>0</v>
      </c>
      <c r="O45086">
        <v>0</v>
      </c>
      <c r="P45086" t="s">
        <v>110</v>
      </c>
      <c r="Q45086" t="s">
        <v>37</v>
      </c>
      <c r="R45086" t="s">
        <v>29</v>
      </c>
      <c r="S45086" t="s">
        <v>29</v>
      </c>
      <c r="T45086" t="s">
        <v>37392</v>
      </c>
      <c r="U45086">
        <v>9</v>
      </c>
      <c r="V45086" t="s">
        <v>49910</v>
      </c>
      <c r="W45086" t="s">
        <v>33</v>
      </c>
    </row>
    <row r="45087" spans="1:23" x14ac:dyDescent="0.3">
      <c r="A45087" s="11">
        <v>170166984</v>
      </c>
      <c r="B45087">
        <v>43952769</v>
      </c>
      <c r="C45087" t="s">
        <v>34</v>
      </c>
      <c r="D45087" t="s">
        <v>40</v>
      </c>
      <c r="E45087" t="s">
        <v>46</v>
      </c>
      <c r="F45087" t="s">
        <v>26</v>
      </c>
      <c r="G45087">
        <v>5</v>
      </c>
      <c r="H45087" t="s">
        <v>47</v>
      </c>
      <c r="I45087">
        <v>60</v>
      </c>
      <c r="J45087" s="5">
        <v>0</v>
      </c>
      <c r="K45087" s="5">
        <v>0</v>
      </c>
      <c r="L45087">
        <v>20</v>
      </c>
      <c r="M45087">
        <v>0</v>
      </c>
      <c r="N45087">
        <v>0</v>
      </c>
      <c r="O45087">
        <v>0</v>
      </c>
      <c r="P45087" t="s">
        <v>452</v>
      </c>
      <c r="Q45087" t="s">
        <v>58</v>
      </c>
      <c r="R45087" t="s">
        <v>89</v>
      </c>
      <c r="S45087" t="s">
        <v>89</v>
      </c>
      <c r="T45087" t="s">
        <v>37393</v>
      </c>
      <c r="U45087">
        <v>8</v>
      </c>
      <c r="V45087" t="s">
        <v>49910</v>
      </c>
      <c r="W45087" t="s">
        <v>33</v>
      </c>
    </row>
    <row r="45088" spans="1:23" x14ac:dyDescent="0.3">
      <c r="A45088" s="11">
        <v>30313800</v>
      </c>
      <c r="B45088">
        <v>6803487</v>
      </c>
      <c r="C45088" t="s">
        <v>23</v>
      </c>
      <c r="D45088" t="s">
        <v>40</v>
      </c>
      <c r="E45088" t="s">
        <v>41</v>
      </c>
      <c r="F45088" t="s">
        <v>26</v>
      </c>
      <c r="G45088">
        <v>3</v>
      </c>
      <c r="H45088" t="s">
        <v>47</v>
      </c>
      <c r="I45088">
        <v>46</v>
      </c>
      <c r="J45088" s="5">
        <v>1</v>
      </c>
      <c r="K45088" s="5">
        <v>1</v>
      </c>
      <c r="L45088">
        <v>18</v>
      </c>
      <c r="M45088">
        <v>0</v>
      </c>
      <c r="N45088">
        <v>0</v>
      </c>
      <c r="O45088">
        <v>1</v>
      </c>
      <c r="P45088" t="s">
        <v>65</v>
      </c>
      <c r="Q45088" t="s">
        <v>473</v>
      </c>
      <c r="R45088" t="s">
        <v>30</v>
      </c>
      <c r="S45088" t="s">
        <v>30</v>
      </c>
      <c r="T45088" t="s">
        <v>34001</v>
      </c>
      <c r="U45088">
        <v>9</v>
      </c>
      <c r="V45088" t="s">
        <v>49909</v>
      </c>
      <c r="W45088" t="s">
        <v>32</v>
      </c>
    </row>
    <row r="45089" spans="1:23" x14ac:dyDescent="0.3">
      <c r="A45089" s="11">
        <v>402524504</v>
      </c>
      <c r="B45089">
        <v>141344240</v>
      </c>
      <c r="C45089" t="s">
        <v>34</v>
      </c>
      <c r="D45089" t="s">
        <v>24</v>
      </c>
      <c r="E45089" t="s">
        <v>35</v>
      </c>
      <c r="F45089" t="s">
        <v>26</v>
      </c>
      <c r="G45089">
        <v>3</v>
      </c>
      <c r="H45089" t="s">
        <v>47</v>
      </c>
      <c r="I45089">
        <v>72</v>
      </c>
      <c r="J45089" s="5">
        <v>2</v>
      </c>
      <c r="K45089" s="5">
        <v>1</v>
      </c>
      <c r="L45089">
        <v>12</v>
      </c>
      <c r="M45089">
        <v>0</v>
      </c>
      <c r="N45089">
        <v>1</v>
      </c>
      <c r="O45089">
        <v>0</v>
      </c>
      <c r="P45089" t="s">
        <v>255</v>
      </c>
      <c r="Q45089" t="s">
        <v>118</v>
      </c>
      <c r="R45089" t="s">
        <v>49</v>
      </c>
      <c r="S45089" t="s">
        <v>49</v>
      </c>
      <c r="T45089" t="s">
        <v>37394</v>
      </c>
      <c r="U45089">
        <v>6</v>
      </c>
      <c r="V45089" t="s">
        <v>49909</v>
      </c>
      <c r="W45089" t="s">
        <v>33</v>
      </c>
    </row>
    <row r="45090" spans="1:23" x14ac:dyDescent="0.3">
      <c r="A45090" s="11">
        <v>411404432</v>
      </c>
      <c r="B45090">
        <v>79824222</v>
      </c>
      <c r="C45090" t="s">
        <v>34</v>
      </c>
      <c r="D45090" t="s">
        <v>24</v>
      </c>
      <c r="E45090" t="s">
        <v>235</v>
      </c>
      <c r="F45090" t="s">
        <v>26</v>
      </c>
      <c r="G45090">
        <v>1</v>
      </c>
      <c r="H45090" t="s">
        <v>47</v>
      </c>
      <c r="I45090">
        <v>24</v>
      </c>
      <c r="J45090" s="5">
        <v>0</v>
      </c>
      <c r="K45090" s="5">
        <v>0</v>
      </c>
      <c r="L45090">
        <v>10</v>
      </c>
      <c r="M45090">
        <v>0</v>
      </c>
      <c r="N45090">
        <v>0</v>
      </c>
      <c r="O45090">
        <v>1</v>
      </c>
      <c r="P45090" t="s">
        <v>89</v>
      </c>
      <c r="Q45090" t="s">
        <v>49</v>
      </c>
      <c r="R45090" t="s">
        <v>68</v>
      </c>
      <c r="S45090" t="s">
        <v>68</v>
      </c>
      <c r="T45090" t="s">
        <v>37395</v>
      </c>
      <c r="U45090">
        <v>9</v>
      </c>
      <c r="V45090" t="s">
        <v>49909</v>
      </c>
      <c r="W45090" t="s">
        <v>33</v>
      </c>
    </row>
    <row r="45091" spans="1:23" x14ac:dyDescent="0.3">
      <c r="A45091" s="11">
        <v>149262366</v>
      </c>
      <c r="B45091">
        <v>23481783</v>
      </c>
      <c r="C45091" t="s">
        <v>45</v>
      </c>
      <c r="D45091" t="s">
        <v>40</v>
      </c>
      <c r="E45091" t="s">
        <v>46</v>
      </c>
      <c r="F45091" t="s">
        <v>26</v>
      </c>
      <c r="G45091">
        <v>2</v>
      </c>
      <c r="H45091" t="s">
        <v>80</v>
      </c>
      <c r="I45091">
        <v>44</v>
      </c>
      <c r="J45091" s="5">
        <v>0</v>
      </c>
      <c r="K45091" s="5">
        <v>1</v>
      </c>
      <c r="L45091">
        <v>27</v>
      </c>
      <c r="M45091">
        <v>2</v>
      </c>
      <c r="N45091">
        <v>1</v>
      </c>
      <c r="O45091">
        <v>4</v>
      </c>
      <c r="P45091" t="s">
        <v>48</v>
      </c>
      <c r="Q45091" t="s">
        <v>59</v>
      </c>
      <c r="R45091" t="s">
        <v>217</v>
      </c>
      <c r="S45091" t="s">
        <v>217</v>
      </c>
      <c r="T45091" t="s">
        <v>37396</v>
      </c>
      <c r="U45091">
        <v>7</v>
      </c>
      <c r="V45091" t="s">
        <v>49910</v>
      </c>
      <c r="W45091" t="s">
        <v>33</v>
      </c>
    </row>
    <row r="45092" spans="1:23" x14ac:dyDescent="0.3">
      <c r="A45092" s="11">
        <v>334813712</v>
      </c>
      <c r="B45092">
        <v>140935523</v>
      </c>
      <c r="C45092" t="s">
        <v>34</v>
      </c>
      <c r="D45092" t="s">
        <v>24</v>
      </c>
      <c r="E45092" t="s">
        <v>35</v>
      </c>
      <c r="F45092" t="s">
        <v>26</v>
      </c>
      <c r="G45092">
        <v>2</v>
      </c>
      <c r="H45092" t="s">
        <v>280</v>
      </c>
      <c r="I45092">
        <v>13</v>
      </c>
      <c r="J45092" s="5">
        <v>0</v>
      </c>
      <c r="K45092" s="5">
        <v>0</v>
      </c>
      <c r="L45092">
        <v>11</v>
      </c>
      <c r="M45092">
        <v>0</v>
      </c>
      <c r="N45092">
        <v>0</v>
      </c>
      <c r="O45092">
        <v>0</v>
      </c>
      <c r="P45092" t="s">
        <v>89</v>
      </c>
      <c r="Q45092" t="s">
        <v>89</v>
      </c>
      <c r="R45092" t="s">
        <v>344</v>
      </c>
      <c r="S45092" t="s">
        <v>344</v>
      </c>
      <c r="T45092" t="s">
        <v>17451</v>
      </c>
      <c r="U45092">
        <v>9</v>
      </c>
      <c r="V45092" t="s">
        <v>49910</v>
      </c>
      <c r="W45092" t="s">
        <v>33</v>
      </c>
    </row>
    <row r="45093" spans="1:23" x14ac:dyDescent="0.3">
      <c r="A45093" s="11">
        <v>23481090</v>
      </c>
      <c r="B45093">
        <v>6579198</v>
      </c>
      <c r="C45093" t="s">
        <v>34</v>
      </c>
      <c r="D45093" t="s">
        <v>40</v>
      </c>
      <c r="E45093" t="s">
        <v>56</v>
      </c>
      <c r="F45093" t="s">
        <v>26</v>
      </c>
      <c r="G45093">
        <v>1</v>
      </c>
      <c r="H45093" t="s">
        <v>67</v>
      </c>
      <c r="I45093">
        <v>10</v>
      </c>
      <c r="J45093" s="5">
        <v>0</v>
      </c>
      <c r="K45093" s="5">
        <v>0</v>
      </c>
      <c r="L45093">
        <v>6</v>
      </c>
      <c r="M45093">
        <v>0</v>
      </c>
      <c r="N45093">
        <v>0</v>
      </c>
      <c r="O45093">
        <v>0</v>
      </c>
      <c r="P45093" t="s">
        <v>109</v>
      </c>
      <c r="Q45093" t="s">
        <v>2498</v>
      </c>
      <c r="R45093" t="s">
        <v>49</v>
      </c>
      <c r="S45093" t="s">
        <v>49</v>
      </c>
      <c r="T45093" t="s">
        <v>37397</v>
      </c>
      <c r="U45093">
        <v>8</v>
      </c>
      <c r="V45093" t="s">
        <v>49909</v>
      </c>
      <c r="W45093" t="s">
        <v>33</v>
      </c>
    </row>
    <row r="45094" spans="1:23" x14ac:dyDescent="0.3">
      <c r="A45094" s="11">
        <v>192942798</v>
      </c>
      <c r="B45094">
        <v>113593932</v>
      </c>
      <c r="C45094" t="s">
        <v>34</v>
      </c>
      <c r="D45094" t="s">
        <v>24</v>
      </c>
      <c r="E45094" t="s">
        <v>35</v>
      </c>
      <c r="F45094" t="s">
        <v>26</v>
      </c>
      <c r="G45094">
        <v>6</v>
      </c>
      <c r="H45094" t="s">
        <v>71</v>
      </c>
      <c r="I45094">
        <v>41</v>
      </c>
      <c r="J45094" s="5">
        <v>0</v>
      </c>
      <c r="K45094" s="5">
        <v>1</v>
      </c>
      <c r="L45094">
        <v>12</v>
      </c>
      <c r="M45094">
        <v>0</v>
      </c>
      <c r="N45094">
        <v>0</v>
      </c>
      <c r="O45094">
        <v>0</v>
      </c>
      <c r="P45094" t="s">
        <v>117</v>
      </c>
      <c r="Q45094" t="s">
        <v>5407</v>
      </c>
      <c r="R45094" t="s">
        <v>15024</v>
      </c>
      <c r="S45094" t="s">
        <v>15024</v>
      </c>
      <c r="T45094" t="s">
        <v>37398</v>
      </c>
      <c r="U45094">
        <v>8</v>
      </c>
      <c r="V45094" t="s">
        <v>49909</v>
      </c>
      <c r="W45094" t="s">
        <v>33</v>
      </c>
    </row>
    <row r="45095" spans="1:23" x14ac:dyDescent="0.3">
      <c r="A45095" s="11">
        <v>99702324</v>
      </c>
      <c r="B45095">
        <v>28024614</v>
      </c>
      <c r="C45095" t="s">
        <v>34</v>
      </c>
      <c r="D45095" t="s">
        <v>24</v>
      </c>
      <c r="E45095" t="s">
        <v>25</v>
      </c>
      <c r="F45095" t="s">
        <v>26</v>
      </c>
      <c r="G45095">
        <v>8</v>
      </c>
      <c r="H45095" t="s">
        <v>47</v>
      </c>
      <c r="I45095">
        <v>17</v>
      </c>
      <c r="J45095" s="5">
        <v>0</v>
      </c>
      <c r="K45095" s="5">
        <v>0</v>
      </c>
      <c r="L45095">
        <v>12</v>
      </c>
      <c r="M45095">
        <v>0</v>
      </c>
      <c r="N45095">
        <v>0</v>
      </c>
      <c r="O45095">
        <v>1</v>
      </c>
      <c r="P45095" t="s">
        <v>124</v>
      </c>
      <c r="Q45095" t="s">
        <v>162</v>
      </c>
      <c r="R45095" t="s">
        <v>203</v>
      </c>
      <c r="S45095" t="s">
        <v>203</v>
      </c>
      <c r="T45095" t="s">
        <v>37399</v>
      </c>
      <c r="U45095">
        <v>9</v>
      </c>
      <c r="V45095" t="s">
        <v>49910</v>
      </c>
      <c r="W45095" t="s">
        <v>33</v>
      </c>
    </row>
    <row r="45096" spans="1:23" x14ac:dyDescent="0.3">
      <c r="A45096" s="11">
        <v>98166630</v>
      </c>
      <c r="B45096">
        <v>24280542</v>
      </c>
      <c r="C45096" t="s">
        <v>45</v>
      </c>
      <c r="D45096" t="s">
        <v>24</v>
      </c>
      <c r="E45096" t="s">
        <v>41</v>
      </c>
      <c r="F45096" t="s">
        <v>26</v>
      </c>
      <c r="G45096">
        <v>4</v>
      </c>
      <c r="H45096" t="s">
        <v>42</v>
      </c>
      <c r="I45096">
        <v>39</v>
      </c>
      <c r="J45096" s="5">
        <v>2</v>
      </c>
      <c r="K45096" s="5">
        <v>1</v>
      </c>
      <c r="L45096">
        <v>18</v>
      </c>
      <c r="M45096">
        <v>0</v>
      </c>
      <c r="N45096">
        <v>0</v>
      </c>
      <c r="O45096">
        <v>1</v>
      </c>
      <c r="P45096" t="s">
        <v>522</v>
      </c>
      <c r="Q45096" t="s">
        <v>29</v>
      </c>
      <c r="R45096" t="s">
        <v>77</v>
      </c>
      <c r="S45096" t="s">
        <v>77</v>
      </c>
      <c r="T45096" t="s">
        <v>22121</v>
      </c>
      <c r="U45096">
        <v>5</v>
      </c>
      <c r="V45096" t="s">
        <v>49909</v>
      </c>
      <c r="W45096" t="s">
        <v>32</v>
      </c>
    </row>
    <row r="45097" spans="1:23" x14ac:dyDescent="0.3">
      <c r="A45097" s="11">
        <v>121587288</v>
      </c>
      <c r="B45097">
        <v>23929920</v>
      </c>
      <c r="C45097" t="s">
        <v>45</v>
      </c>
      <c r="D45097" t="s">
        <v>40</v>
      </c>
      <c r="E45097" t="s">
        <v>169</v>
      </c>
      <c r="F45097" t="s">
        <v>26</v>
      </c>
      <c r="G45097">
        <v>2</v>
      </c>
      <c r="H45097" t="s">
        <v>318</v>
      </c>
      <c r="I45097">
        <v>40</v>
      </c>
      <c r="J45097" s="5">
        <v>1</v>
      </c>
      <c r="K45097" s="5">
        <v>0</v>
      </c>
      <c r="L45097">
        <v>26</v>
      </c>
      <c r="M45097">
        <v>0</v>
      </c>
      <c r="N45097">
        <v>0</v>
      </c>
      <c r="O45097">
        <v>0</v>
      </c>
      <c r="P45097" t="s">
        <v>780</v>
      </c>
      <c r="Q45097" t="s">
        <v>2547</v>
      </c>
      <c r="R45097" t="s">
        <v>49</v>
      </c>
      <c r="S45097" t="s">
        <v>49</v>
      </c>
      <c r="T45097" t="s">
        <v>29084</v>
      </c>
      <c r="U45097">
        <v>5</v>
      </c>
      <c r="V45097" t="s">
        <v>49909</v>
      </c>
      <c r="W45097" t="s">
        <v>32</v>
      </c>
    </row>
    <row r="45098" spans="1:23" x14ac:dyDescent="0.3">
      <c r="A45098" s="11">
        <v>221896794</v>
      </c>
      <c r="B45098">
        <v>84377043</v>
      </c>
      <c r="C45098" t="s">
        <v>34</v>
      </c>
      <c r="D45098" t="s">
        <v>40</v>
      </c>
      <c r="E45098" t="s">
        <v>35</v>
      </c>
      <c r="F45098" t="s">
        <v>26</v>
      </c>
      <c r="G45098">
        <v>6</v>
      </c>
      <c r="H45098" t="s">
        <v>47</v>
      </c>
      <c r="I45098">
        <v>66</v>
      </c>
      <c r="J45098" s="5">
        <v>1</v>
      </c>
      <c r="K45098" s="5">
        <v>1</v>
      </c>
      <c r="L45098">
        <v>31</v>
      </c>
      <c r="M45098">
        <v>3</v>
      </c>
      <c r="N45098">
        <v>2</v>
      </c>
      <c r="O45098">
        <v>2</v>
      </c>
      <c r="P45098" t="s">
        <v>328</v>
      </c>
      <c r="Q45098" t="s">
        <v>204</v>
      </c>
      <c r="R45098" t="s">
        <v>110</v>
      </c>
      <c r="S45098" t="s">
        <v>110</v>
      </c>
      <c r="T45098" t="s">
        <v>37400</v>
      </c>
      <c r="U45098">
        <v>9</v>
      </c>
      <c r="V45098" t="s">
        <v>49910</v>
      </c>
      <c r="W45098" t="s">
        <v>33</v>
      </c>
    </row>
    <row r="45099" spans="1:23" x14ac:dyDescent="0.3">
      <c r="A45099" s="11">
        <v>416092958</v>
      </c>
      <c r="B45099">
        <v>39948453</v>
      </c>
      <c r="C45099" t="s">
        <v>23</v>
      </c>
      <c r="D45099" t="s">
        <v>40</v>
      </c>
      <c r="E45099" t="s">
        <v>169</v>
      </c>
      <c r="F45099" t="s">
        <v>26</v>
      </c>
      <c r="G45099">
        <v>4</v>
      </c>
      <c r="H45099" t="s">
        <v>377</v>
      </c>
      <c r="I45099">
        <v>1</v>
      </c>
      <c r="J45099" s="5">
        <v>5</v>
      </c>
      <c r="K45099" s="5">
        <v>0</v>
      </c>
      <c r="L45099">
        <v>11</v>
      </c>
      <c r="M45099">
        <v>0</v>
      </c>
      <c r="N45099">
        <v>0</v>
      </c>
      <c r="O45099">
        <v>0</v>
      </c>
      <c r="P45099" t="s">
        <v>1298</v>
      </c>
      <c r="Q45099" t="s">
        <v>58</v>
      </c>
      <c r="R45099" t="s">
        <v>246</v>
      </c>
      <c r="S45099" t="s">
        <v>246</v>
      </c>
      <c r="T45099" t="s">
        <v>37401</v>
      </c>
      <c r="U45099">
        <v>6</v>
      </c>
      <c r="V45099" t="s">
        <v>49910</v>
      </c>
      <c r="W45099" t="s">
        <v>33</v>
      </c>
    </row>
    <row r="45100" spans="1:23" x14ac:dyDescent="0.3">
      <c r="A45100" s="11">
        <v>178515828</v>
      </c>
      <c r="B45100">
        <v>24430419</v>
      </c>
      <c r="C45100" t="s">
        <v>45</v>
      </c>
      <c r="D45100" t="s">
        <v>40</v>
      </c>
      <c r="E45100" t="s">
        <v>46</v>
      </c>
      <c r="F45100" t="s">
        <v>26</v>
      </c>
      <c r="G45100">
        <v>4</v>
      </c>
      <c r="H45100" t="s">
        <v>71</v>
      </c>
      <c r="I45100">
        <v>48</v>
      </c>
      <c r="J45100" s="5">
        <v>6</v>
      </c>
      <c r="K45100" s="5">
        <v>0</v>
      </c>
      <c r="L45100">
        <v>23</v>
      </c>
      <c r="M45100">
        <v>0</v>
      </c>
      <c r="N45100">
        <v>0</v>
      </c>
      <c r="O45100">
        <v>0</v>
      </c>
      <c r="P45100" t="s">
        <v>57</v>
      </c>
      <c r="Q45100" t="s">
        <v>77</v>
      </c>
      <c r="R45100" t="s">
        <v>48</v>
      </c>
      <c r="S45100" t="s">
        <v>48</v>
      </c>
      <c r="T45100" t="s">
        <v>37402</v>
      </c>
      <c r="U45100">
        <v>5</v>
      </c>
      <c r="V45100" t="s">
        <v>49909</v>
      </c>
      <c r="W45100" t="s">
        <v>33</v>
      </c>
    </row>
    <row r="45101" spans="1:23" x14ac:dyDescent="0.3">
      <c r="A45101" s="11">
        <v>301949804</v>
      </c>
      <c r="B45101">
        <v>95396535</v>
      </c>
      <c r="C45101" t="s">
        <v>34</v>
      </c>
      <c r="D45101" t="s">
        <v>40</v>
      </c>
      <c r="E45101" t="s">
        <v>25</v>
      </c>
      <c r="F45101" t="s">
        <v>26</v>
      </c>
      <c r="G45101">
        <v>5</v>
      </c>
      <c r="H45101" t="s">
        <v>27</v>
      </c>
      <c r="I45101">
        <v>67</v>
      </c>
      <c r="J45101" s="5">
        <v>0</v>
      </c>
      <c r="K45101" s="5">
        <v>0</v>
      </c>
      <c r="L45101">
        <v>12</v>
      </c>
      <c r="M45101">
        <v>0</v>
      </c>
      <c r="N45101">
        <v>1</v>
      </c>
      <c r="O45101">
        <v>0</v>
      </c>
      <c r="P45101" t="s">
        <v>147</v>
      </c>
      <c r="Q45101" t="s">
        <v>86</v>
      </c>
      <c r="R45101" t="s">
        <v>53</v>
      </c>
      <c r="S45101" t="s">
        <v>53</v>
      </c>
      <c r="T45101" t="s">
        <v>37403</v>
      </c>
      <c r="U45101">
        <v>9</v>
      </c>
      <c r="V45101" t="s">
        <v>49910</v>
      </c>
      <c r="W45101" t="s">
        <v>33</v>
      </c>
    </row>
    <row r="45102" spans="1:23" x14ac:dyDescent="0.3">
      <c r="A45102" s="11">
        <v>343107098</v>
      </c>
      <c r="B45102">
        <v>66871449</v>
      </c>
      <c r="C45102" t="s">
        <v>376</v>
      </c>
      <c r="D45102" t="s">
        <v>24</v>
      </c>
      <c r="E45102" t="s">
        <v>35</v>
      </c>
      <c r="F45102" t="s">
        <v>26</v>
      </c>
      <c r="G45102">
        <v>5</v>
      </c>
      <c r="H45102" t="s">
        <v>47</v>
      </c>
      <c r="I45102">
        <v>56</v>
      </c>
      <c r="J45102" s="5">
        <v>1</v>
      </c>
      <c r="K45102" s="5">
        <v>1</v>
      </c>
      <c r="L45102">
        <v>21</v>
      </c>
      <c r="M45102">
        <v>0</v>
      </c>
      <c r="N45102">
        <v>0</v>
      </c>
      <c r="O45102">
        <v>1</v>
      </c>
      <c r="P45102" t="s">
        <v>43</v>
      </c>
      <c r="Q45102" t="s">
        <v>851</v>
      </c>
      <c r="R45102" t="s">
        <v>226</v>
      </c>
      <c r="S45102" t="s">
        <v>226</v>
      </c>
      <c r="T45102" t="s">
        <v>34249</v>
      </c>
      <c r="U45102">
        <v>9</v>
      </c>
      <c r="V45102" t="s">
        <v>49909</v>
      </c>
      <c r="W45102" t="s">
        <v>33</v>
      </c>
    </row>
    <row r="45103" spans="1:23" x14ac:dyDescent="0.3">
      <c r="A45103" s="11">
        <v>210956340</v>
      </c>
      <c r="B45103">
        <v>99968832</v>
      </c>
      <c r="C45103" t="s">
        <v>34</v>
      </c>
      <c r="D45103" t="s">
        <v>40</v>
      </c>
      <c r="E45103" t="s">
        <v>35</v>
      </c>
      <c r="F45103" t="s">
        <v>216</v>
      </c>
      <c r="G45103">
        <v>2</v>
      </c>
      <c r="H45103" t="s">
        <v>47</v>
      </c>
      <c r="I45103">
        <v>19</v>
      </c>
      <c r="J45103" s="5">
        <v>4</v>
      </c>
      <c r="K45103" s="5">
        <v>0</v>
      </c>
      <c r="L45103">
        <v>17</v>
      </c>
      <c r="M45103">
        <v>2</v>
      </c>
      <c r="N45103">
        <v>0</v>
      </c>
      <c r="O45103">
        <v>0</v>
      </c>
      <c r="P45103" t="s">
        <v>3134</v>
      </c>
      <c r="Q45103" t="s">
        <v>246</v>
      </c>
      <c r="R45103" t="s">
        <v>1260</v>
      </c>
      <c r="S45103" t="s">
        <v>1260</v>
      </c>
      <c r="T45103" t="s">
        <v>7159</v>
      </c>
      <c r="U45103">
        <v>9</v>
      </c>
      <c r="V45103" t="s">
        <v>49910</v>
      </c>
      <c r="W45103" t="s">
        <v>33</v>
      </c>
    </row>
    <row r="45104" spans="1:23" x14ac:dyDescent="0.3">
      <c r="A45104" s="11">
        <v>60241242</v>
      </c>
      <c r="B45104">
        <v>20081232</v>
      </c>
      <c r="C45104" t="s">
        <v>34</v>
      </c>
      <c r="D45104" t="s">
        <v>40</v>
      </c>
      <c r="E45104" t="s">
        <v>235</v>
      </c>
      <c r="F45104" t="s">
        <v>26</v>
      </c>
      <c r="G45104">
        <v>14</v>
      </c>
      <c r="H45104" t="s">
        <v>47</v>
      </c>
      <c r="I45104">
        <v>40</v>
      </c>
      <c r="J45104" s="5">
        <v>1</v>
      </c>
      <c r="K45104" s="5">
        <v>1</v>
      </c>
      <c r="L45104">
        <v>11</v>
      </c>
      <c r="M45104">
        <v>0</v>
      </c>
      <c r="N45104">
        <v>0</v>
      </c>
      <c r="O45104">
        <v>1</v>
      </c>
      <c r="P45104" t="s">
        <v>171</v>
      </c>
      <c r="Q45104" t="s">
        <v>68</v>
      </c>
      <c r="R45104" t="s">
        <v>89</v>
      </c>
      <c r="S45104" t="s">
        <v>89</v>
      </c>
      <c r="T45104" t="s">
        <v>2798</v>
      </c>
      <c r="U45104">
        <v>9</v>
      </c>
      <c r="V45104" t="s">
        <v>49909</v>
      </c>
      <c r="W45104" t="s">
        <v>32</v>
      </c>
    </row>
    <row r="45105" spans="1:23" x14ac:dyDescent="0.3">
      <c r="A45105" s="11">
        <v>184651860</v>
      </c>
      <c r="B45105">
        <v>109566864</v>
      </c>
      <c r="C45105" t="s">
        <v>34</v>
      </c>
      <c r="D45105" t="s">
        <v>24</v>
      </c>
      <c r="E45105" t="s">
        <v>46</v>
      </c>
      <c r="F45105" t="s">
        <v>26</v>
      </c>
      <c r="G45105">
        <v>4</v>
      </c>
      <c r="H45105" t="s">
        <v>47</v>
      </c>
      <c r="I45105">
        <v>56</v>
      </c>
      <c r="J45105" s="5">
        <v>0</v>
      </c>
      <c r="K45105" s="5">
        <v>0</v>
      </c>
      <c r="L45105">
        <v>13</v>
      </c>
      <c r="M45105">
        <v>1</v>
      </c>
      <c r="N45105">
        <v>0</v>
      </c>
      <c r="O45105">
        <v>1</v>
      </c>
      <c r="P45105" t="s">
        <v>65</v>
      </c>
      <c r="Q45105" t="s">
        <v>77</v>
      </c>
      <c r="R45105" t="s">
        <v>351</v>
      </c>
      <c r="S45105" t="s">
        <v>351</v>
      </c>
      <c r="T45105" t="s">
        <v>27035</v>
      </c>
      <c r="U45105">
        <v>9</v>
      </c>
      <c r="V45105" t="s">
        <v>49909</v>
      </c>
      <c r="W45105" t="s">
        <v>32</v>
      </c>
    </row>
    <row r="45106" spans="1:23" x14ac:dyDescent="0.3">
      <c r="A45106" s="11">
        <v>187599738</v>
      </c>
      <c r="B45106">
        <v>112618152</v>
      </c>
      <c r="C45106" t="s">
        <v>34</v>
      </c>
      <c r="D45106" t="s">
        <v>40</v>
      </c>
      <c r="E45106" t="s">
        <v>35</v>
      </c>
      <c r="F45106" t="s">
        <v>26</v>
      </c>
      <c r="G45106">
        <v>4</v>
      </c>
      <c r="H45106" t="s">
        <v>47</v>
      </c>
      <c r="I45106">
        <v>29</v>
      </c>
      <c r="J45106" s="5">
        <v>3</v>
      </c>
      <c r="K45106" s="5">
        <v>0</v>
      </c>
      <c r="L45106">
        <v>21</v>
      </c>
      <c r="M45106">
        <v>0</v>
      </c>
      <c r="N45106">
        <v>0</v>
      </c>
      <c r="O45106">
        <v>0</v>
      </c>
      <c r="P45106" t="s">
        <v>2379</v>
      </c>
      <c r="Q45106" t="s">
        <v>226</v>
      </c>
      <c r="R45106" t="s">
        <v>2987</v>
      </c>
      <c r="S45106" t="s">
        <v>2987</v>
      </c>
      <c r="T45106" t="s">
        <v>37404</v>
      </c>
      <c r="U45106">
        <v>7</v>
      </c>
      <c r="V45106" t="s">
        <v>49909</v>
      </c>
      <c r="W45106" t="s">
        <v>33</v>
      </c>
    </row>
    <row r="45107" spans="1:23" x14ac:dyDescent="0.3">
      <c r="A45107" s="11">
        <v>263115108</v>
      </c>
      <c r="B45107">
        <v>69536655</v>
      </c>
      <c r="C45107" t="s">
        <v>34</v>
      </c>
      <c r="D45107" t="s">
        <v>24</v>
      </c>
      <c r="E45107" t="s">
        <v>35</v>
      </c>
      <c r="F45107" t="s">
        <v>26</v>
      </c>
      <c r="G45107">
        <v>4</v>
      </c>
      <c r="H45107" t="s">
        <v>27</v>
      </c>
      <c r="I45107">
        <v>56</v>
      </c>
      <c r="J45107" s="5">
        <v>2</v>
      </c>
      <c r="K45107" s="5">
        <v>1</v>
      </c>
      <c r="L45107">
        <v>20</v>
      </c>
      <c r="M45107">
        <v>0</v>
      </c>
      <c r="N45107">
        <v>0</v>
      </c>
      <c r="O45107">
        <v>0</v>
      </c>
      <c r="P45107" t="s">
        <v>236</v>
      </c>
      <c r="Q45107" t="s">
        <v>30</v>
      </c>
      <c r="R45107" t="s">
        <v>290</v>
      </c>
      <c r="S45107" t="s">
        <v>290</v>
      </c>
      <c r="T45107" t="s">
        <v>37405</v>
      </c>
      <c r="U45107">
        <v>9</v>
      </c>
      <c r="V45107" t="s">
        <v>49910</v>
      </c>
      <c r="W45107" t="s">
        <v>33</v>
      </c>
    </row>
    <row r="45108" spans="1:23" x14ac:dyDescent="0.3">
      <c r="A45108" s="11">
        <v>159697992</v>
      </c>
      <c r="B45108">
        <v>24423633</v>
      </c>
      <c r="C45108" t="s">
        <v>34</v>
      </c>
      <c r="D45108" t="s">
        <v>40</v>
      </c>
      <c r="E45108" t="s">
        <v>25</v>
      </c>
      <c r="F45108" t="s">
        <v>26</v>
      </c>
      <c r="G45108">
        <v>4</v>
      </c>
      <c r="H45108" t="s">
        <v>80</v>
      </c>
      <c r="I45108">
        <v>53</v>
      </c>
      <c r="J45108" s="5">
        <v>1</v>
      </c>
      <c r="K45108" s="5">
        <v>1</v>
      </c>
      <c r="L45108">
        <v>14</v>
      </c>
      <c r="M45108">
        <v>0</v>
      </c>
      <c r="N45108">
        <v>0</v>
      </c>
      <c r="O45108">
        <v>0</v>
      </c>
      <c r="P45108" t="s">
        <v>69</v>
      </c>
      <c r="Q45108" t="s">
        <v>29</v>
      </c>
      <c r="R45108" t="s">
        <v>139</v>
      </c>
      <c r="S45108" t="s">
        <v>139</v>
      </c>
      <c r="T45108" t="s">
        <v>37406</v>
      </c>
      <c r="U45108">
        <v>8</v>
      </c>
      <c r="V45108" t="s">
        <v>49909</v>
      </c>
      <c r="W45108" t="s">
        <v>33</v>
      </c>
    </row>
    <row r="45109" spans="1:23" x14ac:dyDescent="0.3">
      <c r="A45109" s="11">
        <v>232849218</v>
      </c>
      <c r="B45109">
        <v>84278754</v>
      </c>
      <c r="C45109" t="s">
        <v>34</v>
      </c>
      <c r="D45109" t="s">
        <v>40</v>
      </c>
      <c r="E45109" t="s">
        <v>46</v>
      </c>
      <c r="F45109" t="s">
        <v>26</v>
      </c>
      <c r="G45109">
        <v>5</v>
      </c>
      <c r="H45109" t="s">
        <v>47</v>
      </c>
      <c r="I45109">
        <v>32</v>
      </c>
      <c r="J45109" s="5">
        <v>0</v>
      </c>
      <c r="K45109" s="5">
        <v>1</v>
      </c>
      <c r="L45109">
        <v>22</v>
      </c>
      <c r="M45109">
        <v>0</v>
      </c>
      <c r="N45109">
        <v>0</v>
      </c>
      <c r="O45109">
        <v>0</v>
      </c>
      <c r="P45109" t="s">
        <v>86</v>
      </c>
      <c r="Q45109" t="s">
        <v>203</v>
      </c>
      <c r="R45109" t="s">
        <v>53</v>
      </c>
      <c r="S45109" t="s">
        <v>53</v>
      </c>
      <c r="T45109" t="s">
        <v>37407</v>
      </c>
      <c r="U45109">
        <v>9</v>
      </c>
      <c r="V45109" t="s">
        <v>49910</v>
      </c>
      <c r="W45109" t="s">
        <v>33</v>
      </c>
    </row>
    <row r="45110" spans="1:23" x14ac:dyDescent="0.3">
      <c r="A45110" s="11">
        <v>98042214</v>
      </c>
      <c r="B45110">
        <v>17791893</v>
      </c>
      <c r="C45110" t="s">
        <v>34</v>
      </c>
      <c r="D45110" t="s">
        <v>40</v>
      </c>
      <c r="E45110" t="s">
        <v>160</v>
      </c>
      <c r="F45110" t="s">
        <v>26</v>
      </c>
      <c r="G45110">
        <v>2</v>
      </c>
      <c r="H45110" t="s">
        <v>75</v>
      </c>
      <c r="I45110">
        <v>7</v>
      </c>
      <c r="J45110" s="5">
        <v>0</v>
      </c>
      <c r="K45110" s="5">
        <v>1</v>
      </c>
      <c r="L45110">
        <v>4</v>
      </c>
      <c r="M45110">
        <v>0</v>
      </c>
      <c r="N45110">
        <v>0</v>
      </c>
      <c r="O45110">
        <v>0</v>
      </c>
      <c r="P45110" t="s">
        <v>357</v>
      </c>
      <c r="Q45110" t="s">
        <v>115</v>
      </c>
      <c r="R45110" t="s">
        <v>357</v>
      </c>
      <c r="S45110" t="s">
        <v>357</v>
      </c>
      <c r="T45110" t="s">
        <v>37408</v>
      </c>
      <c r="U45110">
        <v>4</v>
      </c>
      <c r="V45110" t="s">
        <v>49909</v>
      </c>
      <c r="W45110" t="s">
        <v>33</v>
      </c>
    </row>
    <row r="45111" spans="1:23" x14ac:dyDescent="0.3">
      <c r="A45111" s="11">
        <v>70326534</v>
      </c>
      <c r="B45111">
        <v>75934386</v>
      </c>
      <c r="C45111" t="s">
        <v>34</v>
      </c>
      <c r="D45111" t="s">
        <v>24</v>
      </c>
      <c r="E45111" t="s">
        <v>35</v>
      </c>
      <c r="F45111" t="s">
        <v>26</v>
      </c>
      <c r="G45111">
        <v>6</v>
      </c>
      <c r="H45111" t="s">
        <v>67</v>
      </c>
      <c r="I45111">
        <v>53</v>
      </c>
      <c r="J45111" s="5">
        <v>2</v>
      </c>
      <c r="K45111" s="5">
        <v>0</v>
      </c>
      <c r="L45111">
        <v>15</v>
      </c>
      <c r="M45111">
        <v>0</v>
      </c>
      <c r="N45111">
        <v>0</v>
      </c>
      <c r="O45111">
        <v>2</v>
      </c>
      <c r="P45111" t="s">
        <v>300</v>
      </c>
      <c r="Q45111" t="s">
        <v>338</v>
      </c>
      <c r="R45111" t="s">
        <v>288</v>
      </c>
      <c r="S45111" t="s">
        <v>288</v>
      </c>
      <c r="T45111" t="s">
        <v>37409</v>
      </c>
      <c r="U45111">
        <v>8</v>
      </c>
      <c r="V45111" t="s">
        <v>49909</v>
      </c>
      <c r="W45111" t="s">
        <v>33</v>
      </c>
    </row>
    <row r="45112" spans="1:23" x14ac:dyDescent="0.3">
      <c r="A45112" s="11">
        <v>17664828</v>
      </c>
      <c r="B45112">
        <v>5374836</v>
      </c>
      <c r="C45112" t="s">
        <v>34</v>
      </c>
      <c r="D45112" t="s">
        <v>24</v>
      </c>
      <c r="E45112" t="s">
        <v>56</v>
      </c>
      <c r="F45112" t="s">
        <v>26</v>
      </c>
      <c r="G45112">
        <v>1</v>
      </c>
      <c r="H45112" t="s">
        <v>80</v>
      </c>
      <c r="I45112">
        <v>42</v>
      </c>
      <c r="J45112" s="5">
        <v>6</v>
      </c>
      <c r="K45112" s="5">
        <v>0</v>
      </c>
      <c r="L45112">
        <v>8</v>
      </c>
      <c r="M45112">
        <v>0</v>
      </c>
      <c r="N45112">
        <v>0</v>
      </c>
      <c r="O45112">
        <v>0</v>
      </c>
      <c r="P45112" t="s">
        <v>59</v>
      </c>
      <c r="Q45112" t="s">
        <v>49</v>
      </c>
      <c r="R45112" t="s">
        <v>175</v>
      </c>
      <c r="S45112" t="s">
        <v>175</v>
      </c>
      <c r="T45112" t="s">
        <v>37410</v>
      </c>
      <c r="U45112">
        <v>5</v>
      </c>
      <c r="V45112" t="s">
        <v>49909</v>
      </c>
      <c r="W45112" t="s">
        <v>32</v>
      </c>
    </row>
    <row r="45113" spans="1:23" x14ac:dyDescent="0.3">
      <c r="A45113" s="11">
        <v>217276818</v>
      </c>
      <c r="B45113">
        <v>86055282</v>
      </c>
      <c r="C45113" t="s">
        <v>34</v>
      </c>
      <c r="D45113" t="s">
        <v>40</v>
      </c>
      <c r="E45113" t="s">
        <v>46</v>
      </c>
      <c r="F45113" t="s">
        <v>26</v>
      </c>
      <c r="G45113">
        <v>3</v>
      </c>
      <c r="H45113" t="s">
        <v>47</v>
      </c>
      <c r="I45113">
        <v>42</v>
      </c>
      <c r="J45113" s="5">
        <v>0</v>
      </c>
      <c r="K45113" s="5">
        <v>1</v>
      </c>
      <c r="L45113">
        <v>16</v>
      </c>
      <c r="M45113">
        <v>4</v>
      </c>
      <c r="N45113">
        <v>0</v>
      </c>
      <c r="O45113">
        <v>1</v>
      </c>
      <c r="P45113" t="s">
        <v>89</v>
      </c>
      <c r="Q45113" t="s">
        <v>48</v>
      </c>
      <c r="R45113" t="s">
        <v>59</v>
      </c>
      <c r="S45113" t="s">
        <v>59</v>
      </c>
      <c r="T45113" t="s">
        <v>37411</v>
      </c>
      <c r="U45113">
        <v>6</v>
      </c>
      <c r="V45113" t="s">
        <v>49909</v>
      </c>
      <c r="W45113" t="s">
        <v>33</v>
      </c>
    </row>
    <row r="45114" spans="1:23" x14ac:dyDescent="0.3">
      <c r="A45114" s="11">
        <v>213156858</v>
      </c>
      <c r="B45114">
        <v>60517053</v>
      </c>
      <c r="C45114" t="s">
        <v>34</v>
      </c>
      <c r="D45114" t="s">
        <v>24</v>
      </c>
      <c r="E45114" t="s">
        <v>160</v>
      </c>
      <c r="F45114" t="s">
        <v>26</v>
      </c>
      <c r="G45114">
        <v>2</v>
      </c>
      <c r="H45114" t="s">
        <v>71</v>
      </c>
      <c r="I45114">
        <v>41</v>
      </c>
      <c r="J45114" s="5">
        <v>0</v>
      </c>
      <c r="K45114" s="5">
        <v>0</v>
      </c>
      <c r="L45114">
        <v>1</v>
      </c>
      <c r="M45114">
        <v>0</v>
      </c>
      <c r="N45114">
        <v>0</v>
      </c>
      <c r="O45114">
        <v>0</v>
      </c>
      <c r="P45114" t="s">
        <v>232</v>
      </c>
      <c r="Q45114" t="s">
        <v>362</v>
      </c>
      <c r="R45114" t="s">
        <v>5316</v>
      </c>
      <c r="S45114" t="s">
        <v>5316</v>
      </c>
      <c r="T45114" t="s">
        <v>37412</v>
      </c>
      <c r="U45114">
        <v>3</v>
      </c>
      <c r="V45114" t="s">
        <v>49909</v>
      </c>
      <c r="W45114" t="s">
        <v>33</v>
      </c>
    </row>
    <row r="45115" spans="1:23" x14ac:dyDescent="0.3">
      <c r="A45115" s="11">
        <v>240399624</v>
      </c>
      <c r="B45115">
        <v>46132695</v>
      </c>
      <c r="C45115" t="s">
        <v>34</v>
      </c>
      <c r="D45115" t="s">
        <v>24</v>
      </c>
      <c r="E45115" t="s">
        <v>56</v>
      </c>
      <c r="F45115" t="s">
        <v>26</v>
      </c>
      <c r="G45115">
        <v>4</v>
      </c>
      <c r="H45115" t="s">
        <v>47</v>
      </c>
      <c r="I45115">
        <v>22</v>
      </c>
      <c r="J45115" s="5">
        <v>1</v>
      </c>
      <c r="K45115" s="5">
        <v>0</v>
      </c>
      <c r="L45115">
        <v>23</v>
      </c>
      <c r="M45115">
        <v>1</v>
      </c>
      <c r="N45115">
        <v>0</v>
      </c>
      <c r="O45115">
        <v>0</v>
      </c>
      <c r="P45115" t="s">
        <v>699</v>
      </c>
      <c r="Q45115" t="s">
        <v>86</v>
      </c>
      <c r="R45115" t="s">
        <v>49</v>
      </c>
      <c r="S45115" t="s">
        <v>49</v>
      </c>
      <c r="T45115" t="s">
        <v>37413</v>
      </c>
      <c r="U45115">
        <v>9</v>
      </c>
      <c r="V45115" t="s">
        <v>49909</v>
      </c>
      <c r="W45115" t="s">
        <v>33</v>
      </c>
    </row>
    <row r="45116" spans="1:23" x14ac:dyDescent="0.3">
      <c r="A45116" s="11">
        <v>159651456</v>
      </c>
      <c r="B45116">
        <v>87000129</v>
      </c>
      <c r="C45116" t="s">
        <v>34</v>
      </c>
      <c r="D45116" t="s">
        <v>24</v>
      </c>
      <c r="E45116" t="s">
        <v>35</v>
      </c>
      <c r="F45116" t="s">
        <v>26</v>
      </c>
      <c r="G45116">
        <v>5</v>
      </c>
      <c r="H45116" t="s">
        <v>47</v>
      </c>
      <c r="I45116">
        <v>31</v>
      </c>
      <c r="J45116" s="5">
        <v>4</v>
      </c>
      <c r="K45116" s="5">
        <v>1</v>
      </c>
      <c r="L45116">
        <v>14</v>
      </c>
      <c r="M45116">
        <v>0</v>
      </c>
      <c r="N45116">
        <v>0</v>
      </c>
      <c r="O45116">
        <v>1</v>
      </c>
      <c r="P45116" t="s">
        <v>217</v>
      </c>
      <c r="Q45116" t="s">
        <v>68</v>
      </c>
      <c r="R45116" t="s">
        <v>53</v>
      </c>
      <c r="S45116" t="s">
        <v>53</v>
      </c>
      <c r="T45116" t="s">
        <v>29466</v>
      </c>
      <c r="U45116">
        <v>9</v>
      </c>
      <c r="V45116" t="s">
        <v>49909</v>
      </c>
      <c r="W45116" t="s">
        <v>33</v>
      </c>
    </row>
    <row r="45117" spans="1:23" x14ac:dyDescent="0.3">
      <c r="A45117" s="11">
        <v>118493592</v>
      </c>
      <c r="B45117">
        <v>23464431</v>
      </c>
      <c r="C45117" t="s">
        <v>45</v>
      </c>
      <c r="D45117" t="s">
        <v>40</v>
      </c>
      <c r="E45117" t="s">
        <v>46</v>
      </c>
      <c r="F45117" t="s">
        <v>26</v>
      </c>
      <c r="G45117">
        <v>5</v>
      </c>
      <c r="H45117" t="s">
        <v>42</v>
      </c>
      <c r="I45117">
        <v>41</v>
      </c>
      <c r="J45117" s="5">
        <v>2</v>
      </c>
      <c r="K45117" s="5">
        <v>0</v>
      </c>
      <c r="L45117">
        <v>18</v>
      </c>
      <c r="M45117">
        <v>0</v>
      </c>
      <c r="N45117">
        <v>0</v>
      </c>
      <c r="O45117">
        <v>0</v>
      </c>
      <c r="P45117" t="s">
        <v>1713</v>
      </c>
      <c r="Q45117" t="s">
        <v>139</v>
      </c>
      <c r="R45117" t="s">
        <v>53</v>
      </c>
      <c r="S45117" t="s">
        <v>53</v>
      </c>
      <c r="T45117" t="s">
        <v>37414</v>
      </c>
      <c r="U45117">
        <v>9</v>
      </c>
      <c r="V45117" t="s">
        <v>49909</v>
      </c>
      <c r="W45117" t="s">
        <v>32</v>
      </c>
    </row>
    <row r="45118" spans="1:23" x14ac:dyDescent="0.3">
      <c r="A45118" s="11">
        <v>164306442</v>
      </c>
      <c r="B45118">
        <v>41445432</v>
      </c>
      <c r="C45118" t="s">
        <v>34</v>
      </c>
      <c r="D45118" t="s">
        <v>40</v>
      </c>
      <c r="E45118" t="s">
        <v>46</v>
      </c>
      <c r="F45118" t="s">
        <v>26</v>
      </c>
      <c r="G45118">
        <v>13</v>
      </c>
      <c r="H45118" t="s">
        <v>47</v>
      </c>
      <c r="I45118">
        <v>84</v>
      </c>
      <c r="J45118" s="5">
        <v>1</v>
      </c>
      <c r="K45118" s="5">
        <v>0</v>
      </c>
      <c r="L45118">
        <v>27</v>
      </c>
      <c r="M45118">
        <v>0</v>
      </c>
      <c r="N45118">
        <v>0</v>
      </c>
      <c r="O45118">
        <v>1</v>
      </c>
      <c r="P45118" t="s">
        <v>469</v>
      </c>
      <c r="Q45118" t="s">
        <v>162</v>
      </c>
      <c r="R45118" t="s">
        <v>226</v>
      </c>
      <c r="S45118" t="s">
        <v>226</v>
      </c>
      <c r="T45118" t="s">
        <v>37415</v>
      </c>
      <c r="U45118">
        <v>8</v>
      </c>
      <c r="V45118" t="s">
        <v>49910</v>
      </c>
      <c r="W45118" t="s">
        <v>33</v>
      </c>
    </row>
    <row r="45119" spans="1:23" x14ac:dyDescent="0.3">
      <c r="A45119" s="11">
        <v>113865492</v>
      </c>
      <c r="B45119">
        <v>68392647</v>
      </c>
      <c r="C45119" t="s">
        <v>34</v>
      </c>
      <c r="D45119" t="s">
        <v>24</v>
      </c>
      <c r="E45119" t="s">
        <v>46</v>
      </c>
      <c r="F45119" t="s">
        <v>26</v>
      </c>
      <c r="G45119">
        <v>4</v>
      </c>
      <c r="H45119" t="s">
        <v>71</v>
      </c>
      <c r="I45119">
        <v>50</v>
      </c>
      <c r="J45119" s="5">
        <v>0</v>
      </c>
      <c r="K45119" s="5">
        <v>0</v>
      </c>
      <c r="L45119">
        <v>14</v>
      </c>
      <c r="M45119">
        <v>0</v>
      </c>
      <c r="N45119">
        <v>0</v>
      </c>
      <c r="O45119">
        <v>0</v>
      </c>
      <c r="P45119" t="s">
        <v>1516</v>
      </c>
      <c r="Q45119" t="s">
        <v>89</v>
      </c>
      <c r="R45119" t="s">
        <v>109</v>
      </c>
      <c r="S45119" t="s">
        <v>109</v>
      </c>
      <c r="T45119" t="s">
        <v>23621</v>
      </c>
      <c r="U45119">
        <v>9</v>
      </c>
      <c r="V45119" t="s">
        <v>49910</v>
      </c>
      <c r="W45119" t="s">
        <v>33</v>
      </c>
    </row>
    <row r="45120" spans="1:23" x14ac:dyDescent="0.3">
      <c r="A45120" s="11">
        <v>56473116</v>
      </c>
      <c r="B45120">
        <v>8778933</v>
      </c>
      <c r="C45120" t="s">
        <v>45</v>
      </c>
      <c r="D45120" t="s">
        <v>24</v>
      </c>
      <c r="E45120" t="s">
        <v>35</v>
      </c>
      <c r="F45120" t="s">
        <v>26</v>
      </c>
      <c r="G45120">
        <v>4</v>
      </c>
      <c r="H45120" t="s">
        <v>47</v>
      </c>
      <c r="I45120">
        <v>35</v>
      </c>
      <c r="J45120" s="5">
        <v>0</v>
      </c>
      <c r="K45120" s="5">
        <v>1</v>
      </c>
      <c r="L45120">
        <v>11</v>
      </c>
      <c r="M45120">
        <v>0</v>
      </c>
      <c r="N45120">
        <v>0</v>
      </c>
      <c r="O45120">
        <v>0</v>
      </c>
      <c r="P45120" t="s">
        <v>150</v>
      </c>
      <c r="Q45120" t="s">
        <v>49</v>
      </c>
      <c r="R45120" t="s">
        <v>48</v>
      </c>
      <c r="S45120" t="s">
        <v>48</v>
      </c>
      <c r="T45120" t="s">
        <v>37416</v>
      </c>
      <c r="U45120">
        <v>4</v>
      </c>
      <c r="V45120" t="s">
        <v>49910</v>
      </c>
      <c r="W45120" t="s">
        <v>33</v>
      </c>
    </row>
    <row r="45121" spans="1:23" x14ac:dyDescent="0.3">
      <c r="A45121" s="11">
        <v>4897554</v>
      </c>
      <c r="B45121">
        <v>693576</v>
      </c>
      <c r="C45121" t="s">
        <v>34</v>
      </c>
      <c r="D45121" t="s">
        <v>40</v>
      </c>
      <c r="E45121" t="s">
        <v>41</v>
      </c>
      <c r="F45121" t="s">
        <v>26</v>
      </c>
      <c r="G45121">
        <v>3</v>
      </c>
      <c r="H45121" t="s">
        <v>318</v>
      </c>
      <c r="I45121">
        <v>49</v>
      </c>
      <c r="J45121" s="5">
        <v>3</v>
      </c>
      <c r="K45121" s="5">
        <v>1</v>
      </c>
      <c r="L45121">
        <v>11</v>
      </c>
      <c r="M45121">
        <v>0</v>
      </c>
      <c r="N45121">
        <v>0</v>
      </c>
      <c r="O45121">
        <v>0</v>
      </c>
      <c r="P45121" t="s">
        <v>369</v>
      </c>
      <c r="Q45121" t="s">
        <v>238</v>
      </c>
      <c r="R45121" t="s">
        <v>382</v>
      </c>
      <c r="S45121" t="s">
        <v>382</v>
      </c>
      <c r="T45121" t="s">
        <v>37417</v>
      </c>
      <c r="U45121">
        <v>9</v>
      </c>
      <c r="V45121" t="s">
        <v>49909</v>
      </c>
      <c r="W45121" t="s">
        <v>32</v>
      </c>
    </row>
    <row r="45122" spans="1:23" x14ac:dyDescent="0.3">
      <c r="A45122" s="11">
        <v>159850986</v>
      </c>
      <c r="B45122">
        <v>23205555</v>
      </c>
      <c r="C45122" t="s">
        <v>34</v>
      </c>
      <c r="D45122" t="s">
        <v>24</v>
      </c>
      <c r="E45122" t="s">
        <v>35</v>
      </c>
      <c r="F45122" t="s">
        <v>26</v>
      </c>
      <c r="G45122">
        <v>1</v>
      </c>
      <c r="H45122" t="s">
        <v>80</v>
      </c>
      <c r="I45122">
        <v>50</v>
      </c>
      <c r="J45122" s="5">
        <v>0</v>
      </c>
      <c r="K45122" s="5">
        <v>0</v>
      </c>
      <c r="L45122">
        <v>16</v>
      </c>
      <c r="M45122">
        <v>0</v>
      </c>
      <c r="N45122">
        <v>0</v>
      </c>
      <c r="O45122">
        <v>2</v>
      </c>
      <c r="P45122" t="s">
        <v>109</v>
      </c>
      <c r="Q45122" t="s">
        <v>53</v>
      </c>
      <c r="R45122" t="s">
        <v>59</v>
      </c>
      <c r="S45122" t="s">
        <v>59</v>
      </c>
      <c r="T45122" t="s">
        <v>37418</v>
      </c>
      <c r="U45122">
        <v>9</v>
      </c>
      <c r="V45122" t="s">
        <v>49910</v>
      </c>
      <c r="W45122" t="s">
        <v>33</v>
      </c>
    </row>
    <row r="45123" spans="1:23" x14ac:dyDescent="0.3">
      <c r="A45123" s="11">
        <v>269022798</v>
      </c>
      <c r="B45123">
        <v>88691724</v>
      </c>
      <c r="C45123" t="s">
        <v>34</v>
      </c>
      <c r="D45123" t="s">
        <v>40</v>
      </c>
      <c r="E45123" t="s">
        <v>25</v>
      </c>
      <c r="F45123" t="s">
        <v>26</v>
      </c>
      <c r="G45123">
        <v>2</v>
      </c>
      <c r="H45123" t="s">
        <v>47</v>
      </c>
      <c r="I45123">
        <v>28</v>
      </c>
      <c r="J45123" s="5">
        <v>0</v>
      </c>
      <c r="K45123" s="5">
        <v>1</v>
      </c>
      <c r="L45123">
        <v>20</v>
      </c>
      <c r="M45123">
        <v>4</v>
      </c>
      <c r="N45123">
        <v>0</v>
      </c>
      <c r="O45123">
        <v>1</v>
      </c>
      <c r="P45123" t="s">
        <v>95</v>
      </c>
      <c r="Q45123" t="s">
        <v>68</v>
      </c>
      <c r="R45123" t="s">
        <v>89</v>
      </c>
      <c r="S45123" t="s">
        <v>89</v>
      </c>
      <c r="T45123" t="s">
        <v>37419</v>
      </c>
      <c r="U45123">
        <v>9</v>
      </c>
      <c r="V45123" t="s">
        <v>49909</v>
      </c>
      <c r="W45123" t="s">
        <v>33</v>
      </c>
    </row>
    <row r="45124" spans="1:23" x14ac:dyDescent="0.3">
      <c r="A45124" s="11">
        <v>3782454</v>
      </c>
      <c r="B45124">
        <v>78047901</v>
      </c>
      <c r="C45124" t="s">
        <v>34</v>
      </c>
      <c r="D45124" t="s">
        <v>24</v>
      </c>
      <c r="E45124" t="s">
        <v>41</v>
      </c>
      <c r="F45124" t="s">
        <v>26</v>
      </c>
      <c r="G45124">
        <v>8</v>
      </c>
      <c r="H45124" t="s">
        <v>47</v>
      </c>
      <c r="I45124">
        <v>76</v>
      </c>
      <c r="J45124" s="5">
        <v>6</v>
      </c>
      <c r="K45124" s="5">
        <v>0</v>
      </c>
      <c r="L45124">
        <v>46</v>
      </c>
      <c r="M45124">
        <v>0</v>
      </c>
      <c r="N45124">
        <v>0</v>
      </c>
      <c r="O45124">
        <v>0</v>
      </c>
      <c r="P45124" t="s">
        <v>59</v>
      </c>
      <c r="Q45124" t="s">
        <v>61</v>
      </c>
      <c r="R45124" t="s">
        <v>177</v>
      </c>
      <c r="S45124" t="s">
        <v>177</v>
      </c>
      <c r="T45124" t="s">
        <v>37420</v>
      </c>
      <c r="U45124">
        <v>9</v>
      </c>
      <c r="V45124" t="s">
        <v>49910</v>
      </c>
      <c r="W45124" t="s">
        <v>33</v>
      </c>
    </row>
    <row r="45125" spans="1:23" x14ac:dyDescent="0.3">
      <c r="A45125" s="11">
        <v>171979896</v>
      </c>
      <c r="B45125">
        <v>88780527</v>
      </c>
      <c r="C45125" t="s">
        <v>34</v>
      </c>
      <c r="D45125" t="s">
        <v>40</v>
      </c>
      <c r="E45125" t="s">
        <v>25</v>
      </c>
      <c r="F45125" t="s">
        <v>26</v>
      </c>
      <c r="G45125">
        <v>6</v>
      </c>
      <c r="H45125" t="s">
        <v>27</v>
      </c>
      <c r="I45125">
        <v>65</v>
      </c>
      <c r="J45125" s="5">
        <v>0</v>
      </c>
      <c r="K45125" s="5">
        <v>1</v>
      </c>
      <c r="L45125">
        <v>27</v>
      </c>
      <c r="M45125">
        <v>0</v>
      </c>
      <c r="N45125">
        <v>0</v>
      </c>
      <c r="O45125">
        <v>1</v>
      </c>
      <c r="P45125" t="s">
        <v>57</v>
      </c>
      <c r="Q45125" t="s">
        <v>127</v>
      </c>
      <c r="R45125" t="s">
        <v>77</v>
      </c>
      <c r="S45125" t="s">
        <v>77</v>
      </c>
      <c r="T45125" t="s">
        <v>23424</v>
      </c>
      <c r="U45125">
        <v>9</v>
      </c>
      <c r="V45125" t="s">
        <v>49909</v>
      </c>
      <c r="W45125" t="s">
        <v>33</v>
      </c>
    </row>
    <row r="45126" spans="1:23" x14ac:dyDescent="0.3">
      <c r="A45126" s="11">
        <v>125320572</v>
      </c>
      <c r="B45126">
        <v>4765770</v>
      </c>
      <c r="C45126" t="s">
        <v>34</v>
      </c>
      <c r="D45126" t="s">
        <v>40</v>
      </c>
      <c r="E45126" t="s">
        <v>25</v>
      </c>
      <c r="F45126" t="s">
        <v>26</v>
      </c>
      <c r="G45126">
        <v>10</v>
      </c>
      <c r="H45126" t="s">
        <v>71</v>
      </c>
      <c r="I45126">
        <v>72</v>
      </c>
      <c r="J45126" s="5">
        <v>1</v>
      </c>
      <c r="K45126" s="5">
        <v>1</v>
      </c>
      <c r="L45126">
        <v>7</v>
      </c>
      <c r="M45126">
        <v>0</v>
      </c>
      <c r="N45126">
        <v>0</v>
      </c>
      <c r="O45126">
        <v>0</v>
      </c>
      <c r="P45126" t="s">
        <v>150</v>
      </c>
      <c r="Q45126" t="s">
        <v>118</v>
      </c>
      <c r="R45126" t="s">
        <v>142</v>
      </c>
      <c r="S45126" t="s">
        <v>142</v>
      </c>
      <c r="T45126" t="s">
        <v>23253</v>
      </c>
      <c r="U45126">
        <v>6</v>
      </c>
      <c r="V45126" t="s">
        <v>49909</v>
      </c>
      <c r="W45126" t="s">
        <v>33</v>
      </c>
    </row>
    <row r="45127" spans="1:23" x14ac:dyDescent="0.3">
      <c r="A45127" s="11">
        <v>29277630</v>
      </c>
      <c r="B45127">
        <v>108341001</v>
      </c>
      <c r="C45127" t="s">
        <v>34</v>
      </c>
      <c r="D45127" t="s">
        <v>24</v>
      </c>
      <c r="E45127" t="s">
        <v>46</v>
      </c>
      <c r="F45127" t="s">
        <v>26</v>
      </c>
      <c r="G45127">
        <v>2</v>
      </c>
      <c r="H45127" t="s">
        <v>80</v>
      </c>
      <c r="I45127">
        <v>36</v>
      </c>
      <c r="J45127" s="5">
        <v>0</v>
      </c>
      <c r="K45127" s="5">
        <v>1</v>
      </c>
      <c r="L45127">
        <v>4</v>
      </c>
      <c r="M45127">
        <v>0</v>
      </c>
      <c r="N45127">
        <v>0</v>
      </c>
      <c r="O45127">
        <v>3</v>
      </c>
      <c r="P45127" t="s">
        <v>69</v>
      </c>
      <c r="Q45127" t="s">
        <v>59</v>
      </c>
      <c r="R45127" t="s">
        <v>430</v>
      </c>
      <c r="S45127" t="s">
        <v>430</v>
      </c>
      <c r="T45127" t="s">
        <v>37421</v>
      </c>
      <c r="U45127">
        <v>7</v>
      </c>
      <c r="V45127" t="s">
        <v>49909</v>
      </c>
      <c r="W45127" t="s">
        <v>33</v>
      </c>
    </row>
    <row r="45128" spans="1:23" x14ac:dyDescent="0.3">
      <c r="A45128" s="11">
        <v>377860772</v>
      </c>
      <c r="B45128">
        <v>138786089</v>
      </c>
      <c r="C45128" t="s">
        <v>34</v>
      </c>
      <c r="D45128" t="s">
        <v>40</v>
      </c>
      <c r="E45128" t="s">
        <v>46</v>
      </c>
      <c r="F45128" t="s">
        <v>26</v>
      </c>
      <c r="G45128">
        <v>12</v>
      </c>
      <c r="H45128" t="s">
        <v>80</v>
      </c>
      <c r="I45128">
        <v>80</v>
      </c>
      <c r="J45128" s="5">
        <v>2</v>
      </c>
      <c r="K45128" s="5">
        <v>0</v>
      </c>
      <c r="L45128">
        <v>37</v>
      </c>
      <c r="M45128">
        <v>0</v>
      </c>
      <c r="N45128">
        <v>0</v>
      </c>
      <c r="O45128">
        <v>0</v>
      </c>
      <c r="P45128" t="s">
        <v>617</v>
      </c>
      <c r="Q45128" t="s">
        <v>139</v>
      </c>
      <c r="R45128" t="s">
        <v>53</v>
      </c>
      <c r="S45128" t="s">
        <v>53</v>
      </c>
      <c r="T45128" t="s">
        <v>37422</v>
      </c>
      <c r="U45128">
        <v>9</v>
      </c>
      <c r="V45128" t="s">
        <v>49910</v>
      </c>
      <c r="W45128" t="s">
        <v>33</v>
      </c>
    </row>
    <row r="45129" spans="1:23" x14ac:dyDescent="0.3">
      <c r="A45129" s="11">
        <v>211899426</v>
      </c>
      <c r="B45129">
        <v>107758503</v>
      </c>
      <c r="C45129" t="s">
        <v>34</v>
      </c>
      <c r="D45129" t="s">
        <v>24</v>
      </c>
      <c r="E45129" t="s">
        <v>35</v>
      </c>
      <c r="F45129" t="s">
        <v>26</v>
      </c>
      <c r="G45129">
        <v>3</v>
      </c>
      <c r="H45129" t="s">
        <v>27</v>
      </c>
      <c r="I45129">
        <v>60</v>
      </c>
      <c r="J45129" s="5">
        <v>3</v>
      </c>
      <c r="K45129" s="5">
        <v>0</v>
      </c>
      <c r="L45129">
        <v>16</v>
      </c>
      <c r="M45129">
        <v>0</v>
      </c>
      <c r="N45129">
        <v>0</v>
      </c>
      <c r="O45129">
        <v>0</v>
      </c>
      <c r="P45129" t="s">
        <v>3541</v>
      </c>
      <c r="Q45129" t="s">
        <v>1383</v>
      </c>
      <c r="R45129" t="s">
        <v>288</v>
      </c>
      <c r="S45129" t="s">
        <v>288</v>
      </c>
      <c r="T45129" t="s">
        <v>3542</v>
      </c>
      <c r="U45129">
        <v>7</v>
      </c>
      <c r="V45129" t="s">
        <v>49910</v>
      </c>
      <c r="W45129" t="s">
        <v>33</v>
      </c>
    </row>
    <row r="45130" spans="1:23" x14ac:dyDescent="0.3">
      <c r="A45130" s="11">
        <v>82587006</v>
      </c>
      <c r="B45130">
        <v>82808820</v>
      </c>
      <c r="C45130" t="s">
        <v>34</v>
      </c>
      <c r="D45130" t="s">
        <v>40</v>
      </c>
      <c r="E45130" t="s">
        <v>46</v>
      </c>
      <c r="F45130" t="s">
        <v>26</v>
      </c>
      <c r="G45130">
        <v>2</v>
      </c>
      <c r="H45130" t="s">
        <v>71</v>
      </c>
      <c r="I45130">
        <v>45</v>
      </c>
      <c r="J45130" s="5">
        <v>0</v>
      </c>
      <c r="K45130" s="5">
        <v>1</v>
      </c>
      <c r="L45130">
        <v>11</v>
      </c>
      <c r="M45130">
        <v>2</v>
      </c>
      <c r="N45130">
        <v>1</v>
      </c>
      <c r="O45130">
        <v>2</v>
      </c>
      <c r="P45130" t="s">
        <v>53</v>
      </c>
      <c r="Q45130" t="s">
        <v>288</v>
      </c>
      <c r="R45130" t="s">
        <v>99</v>
      </c>
      <c r="S45130" t="s">
        <v>99</v>
      </c>
      <c r="T45130" t="s">
        <v>37423</v>
      </c>
      <c r="U45130">
        <v>6</v>
      </c>
      <c r="V45130" t="s">
        <v>49910</v>
      </c>
      <c r="W45130" t="s">
        <v>33</v>
      </c>
    </row>
    <row r="45131" spans="1:23" x14ac:dyDescent="0.3">
      <c r="A45131" s="11">
        <v>128450724</v>
      </c>
      <c r="B45131">
        <v>24150663</v>
      </c>
      <c r="C45131" t="s">
        <v>34</v>
      </c>
      <c r="D45131" t="s">
        <v>40</v>
      </c>
      <c r="E45131" t="s">
        <v>35</v>
      </c>
      <c r="F45131" t="s">
        <v>26</v>
      </c>
      <c r="G45131">
        <v>2</v>
      </c>
      <c r="H45131" t="s">
        <v>80</v>
      </c>
      <c r="I45131">
        <v>43</v>
      </c>
      <c r="J45131" s="5">
        <v>0</v>
      </c>
      <c r="K45131" s="5">
        <v>1</v>
      </c>
      <c r="L45131">
        <v>14</v>
      </c>
      <c r="M45131">
        <v>0</v>
      </c>
      <c r="N45131">
        <v>0</v>
      </c>
      <c r="O45131">
        <v>1</v>
      </c>
      <c r="P45131" t="s">
        <v>507</v>
      </c>
      <c r="Q45131" t="s">
        <v>109</v>
      </c>
      <c r="R45131" t="s">
        <v>49</v>
      </c>
      <c r="S45131" t="s">
        <v>49</v>
      </c>
      <c r="T45131" t="s">
        <v>37424</v>
      </c>
      <c r="U45131">
        <v>9</v>
      </c>
      <c r="V45131" t="s">
        <v>49910</v>
      </c>
      <c r="W45131" t="s">
        <v>33</v>
      </c>
    </row>
    <row r="45132" spans="1:23" x14ac:dyDescent="0.3">
      <c r="A45132" s="11">
        <v>106368018</v>
      </c>
      <c r="B45132">
        <v>24301089</v>
      </c>
      <c r="C45132" t="s">
        <v>45</v>
      </c>
      <c r="D45132" t="s">
        <v>40</v>
      </c>
      <c r="E45132" t="s">
        <v>35</v>
      </c>
      <c r="F45132" t="s">
        <v>26</v>
      </c>
      <c r="G45132">
        <v>7</v>
      </c>
      <c r="H45132" t="s">
        <v>42</v>
      </c>
      <c r="I45132">
        <v>28</v>
      </c>
      <c r="J45132" s="5">
        <v>4</v>
      </c>
      <c r="K45132" s="5">
        <v>1</v>
      </c>
      <c r="L45132">
        <v>29</v>
      </c>
      <c r="M45132">
        <v>0</v>
      </c>
      <c r="N45132">
        <v>0</v>
      </c>
      <c r="O45132">
        <v>0</v>
      </c>
      <c r="P45132" t="s">
        <v>290</v>
      </c>
      <c r="Q45132" t="s">
        <v>57</v>
      </c>
      <c r="R45132" t="s">
        <v>86</v>
      </c>
      <c r="S45132" t="s">
        <v>86</v>
      </c>
      <c r="T45132" t="s">
        <v>37425</v>
      </c>
      <c r="U45132">
        <v>9</v>
      </c>
      <c r="V45132" t="s">
        <v>49909</v>
      </c>
      <c r="W45132" t="s">
        <v>32</v>
      </c>
    </row>
    <row r="45133" spans="1:23" x14ac:dyDescent="0.3">
      <c r="A45133" s="11">
        <v>155247900</v>
      </c>
      <c r="B45133">
        <v>23306364</v>
      </c>
      <c r="C45133" t="s">
        <v>45</v>
      </c>
      <c r="D45133" t="s">
        <v>40</v>
      </c>
      <c r="E45133" t="s">
        <v>25</v>
      </c>
      <c r="F45133" t="s">
        <v>26</v>
      </c>
      <c r="G45133">
        <v>1</v>
      </c>
      <c r="H45133" t="s">
        <v>80</v>
      </c>
      <c r="I45133">
        <v>38</v>
      </c>
      <c r="J45133" s="5">
        <v>2</v>
      </c>
      <c r="K45133" s="5">
        <v>0</v>
      </c>
      <c r="L45133">
        <v>18</v>
      </c>
      <c r="M45133">
        <v>0</v>
      </c>
      <c r="N45133">
        <v>0</v>
      </c>
      <c r="O45133">
        <v>0</v>
      </c>
      <c r="P45133" t="s">
        <v>68</v>
      </c>
      <c r="Q45133" t="s">
        <v>5872</v>
      </c>
      <c r="R45133" t="s">
        <v>109</v>
      </c>
      <c r="S45133" t="s">
        <v>109</v>
      </c>
      <c r="T45133" t="s">
        <v>27012</v>
      </c>
      <c r="U45133">
        <v>7</v>
      </c>
      <c r="V45133" t="s">
        <v>49909</v>
      </c>
      <c r="W45133" t="s">
        <v>32</v>
      </c>
    </row>
    <row r="45134" spans="1:23" x14ac:dyDescent="0.3">
      <c r="A45134" s="11">
        <v>176514258</v>
      </c>
      <c r="B45134">
        <v>23974596</v>
      </c>
      <c r="C45134" t="s">
        <v>45</v>
      </c>
      <c r="D45134" t="s">
        <v>40</v>
      </c>
      <c r="E45134" t="s">
        <v>56</v>
      </c>
      <c r="F45134" t="s">
        <v>26</v>
      </c>
      <c r="G45134">
        <v>5</v>
      </c>
      <c r="H45134" t="s">
        <v>42</v>
      </c>
      <c r="I45134">
        <v>44</v>
      </c>
      <c r="J45134" s="5">
        <v>2</v>
      </c>
      <c r="K45134" s="5">
        <v>1</v>
      </c>
      <c r="L45134">
        <v>26</v>
      </c>
      <c r="M45134">
        <v>1</v>
      </c>
      <c r="N45134">
        <v>4</v>
      </c>
      <c r="O45134">
        <v>3</v>
      </c>
      <c r="P45134" t="s">
        <v>150</v>
      </c>
      <c r="Q45134" t="s">
        <v>29</v>
      </c>
      <c r="R45134" t="s">
        <v>30</v>
      </c>
      <c r="S45134" t="s">
        <v>30</v>
      </c>
      <c r="T45134" t="s">
        <v>37426</v>
      </c>
      <c r="U45134">
        <v>6</v>
      </c>
      <c r="V45134" t="s">
        <v>49910</v>
      </c>
      <c r="W45134" t="s">
        <v>33</v>
      </c>
    </row>
    <row r="45135" spans="1:23" x14ac:dyDescent="0.3">
      <c r="A45135" s="11">
        <v>139937352</v>
      </c>
      <c r="B45135">
        <v>61501716</v>
      </c>
      <c r="C45135" t="s">
        <v>34</v>
      </c>
      <c r="D45135" t="s">
        <v>40</v>
      </c>
      <c r="E45135" t="s">
        <v>56</v>
      </c>
      <c r="F45135" t="s">
        <v>26</v>
      </c>
      <c r="G45135">
        <v>3</v>
      </c>
      <c r="H45135" t="s">
        <v>1941</v>
      </c>
      <c r="I45135">
        <v>32</v>
      </c>
      <c r="J45135" s="5">
        <v>1</v>
      </c>
      <c r="K45135" s="5">
        <v>1</v>
      </c>
      <c r="L45135">
        <v>16</v>
      </c>
      <c r="M45135">
        <v>0</v>
      </c>
      <c r="N45135">
        <v>0</v>
      </c>
      <c r="O45135">
        <v>0</v>
      </c>
      <c r="P45135" t="s">
        <v>17340</v>
      </c>
      <c r="Q45135" t="s">
        <v>117</v>
      </c>
      <c r="R45135" t="s">
        <v>110</v>
      </c>
      <c r="S45135" t="s">
        <v>110</v>
      </c>
      <c r="T45135" t="s">
        <v>37427</v>
      </c>
      <c r="U45135">
        <v>9</v>
      </c>
      <c r="V45135" t="s">
        <v>49909</v>
      </c>
      <c r="W45135" t="s">
        <v>33</v>
      </c>
    </row>
    <row r="45136" spans="1:23" x14ac:dyDescent="0.3">
      <c r="A45136" s="11">
        <v>104015364</v>
      </c>
      <c r="B45136">
        <v>81878265</v>
      </c>
      <c r="C45136" t="s">
        <v>34</v>
      </c>
      <c r="D45136" t="s">
        <v>24</v>
      </c>
      <c r="E45136" t="s">
        <v>41</v>
      </c>
      <c r="F45136" t="s">
        <v>26</v>
      </c>
      <c r="G45136">
        <v>10</v>
      </c>
      <c r="H45136" t="s">
        <v>71</v>
      </c>
      <c r="I45136">
        <v>65</v>
      </c>
      <c r="J45136" s="5">
        <v>0</v>
      </c>
      <c r="K45136" s="5">
        <v>1</v>
      </c>
      <c r="L45136">
        <v>24</v>
      </c>
      <c r="M45136">
        <v>0</v>
      </c>
      <c r="N45136">
        <v>0</v>
      </c>
      <c r="O45136">
        <v>4</v>
      </c>
      <c r="P45136" t="s">
        <v>89</v>
      </c>
      <c r="Q45136" t="s">
        <v>177</v>
      </c>
      <c r="R45136" t="s">
        <v>53</v>
      </c>
      <c r="S45136" t="s">
        <v>53</v>
      </c>
      <c r="T45136" t="s">
        <v>6041</v>
      </c>
      <c r="U45136">
        <v>9</v>
      </c>
      <c r="V45136" t="s">
        <v>49910</v>
      </c>
      <c r="W45136" t="s">
        <v>33</v>
      </c>
    </row>
    <row r="45137" spans="1:23" x14ac:dyDescent="0.3">
      <c r="A45137" s="11">
        <v>131619444</v>
      </c>
      <c r="B45137">
        <v>63840915</v>
      </c>
      <c r="C45137" t="s">
        <v>34</v>
      </c>
      <c r="D45137" t="s">
        <v>24</v>
      </c>
      <c r="E45137" t="s">
        <v>41</v>
      </c>
      <c r="F45137" t="s">
        <v>26</v>
      </c>
      <c r="G45137">
        <v>6</v>
      </c>
      <c r="H45137" t="s">
        <v>67</v>
      </c>
      <c r="I45137">
        <v>9</v>
      </c>
      <c r="J45137" s="5">
        <v>3</v>
      </c>
      <c r="K45137" s="5">
        <v>1</v>
      </c>
      <c r="L45137">
        <v>13</v>
      </c>
      <c r="M45137">
        <v>0</v>
      </c>
      <c r="N45137">
        <v>0</v>
      </c>
      <c r="O45137">
        <v>0</v>
      </c>
      <c r="P45137" t="s">
        <v>337</v>
      </c>
      <c r="Q45137" t="s">
        <v>103</v>
      </c>
      <c r="R45137" t="s">
        <v>77</v>
      </c>
      <c r="S45137" t="s">
        <v>77</v>
      </c>
      <c r="T45137" t="s">
        <v>37428</v>
      </c>
      <c r="U45137">
        <v>8</v>
      </c>
      <c r="V45137" t="s">
        <v>49909</v>
      </c>
      <c r="W45137" t="s">
        <v>33</v>
      </c>
    </row>
    <row r="45138" spans="1:23" x14ac:dyDescent="0.3">
      <c r="A45138" s="11">
        <v>209354610</v>
      </c>
      <c r="B45138">
        <v>1586646</v>
      </c>
      <c r="C45138" t="s">
        <v>23</v>
      </c>
      <c r="D45138" t="s">
        <v>24</v>
      </c>
      <c r="E45138" t="s">
        <v>56</v>
      </c>
      <c r="F45138" t="s">
        <v>26</v>
      </c>
      <c r="G45138">
        <v>8</v>
      </c>
      <c r="H45138" t="s">
        <v>47</v>
      </c>
      <c r="I45138">
        <v>57</v>
      </c>
      <c r="J45138" s="5">
        <v>2</v>
      </c>
      <c r="K45138" s="5">
        <v>0</v>
      </c>
      <c r="L45138">
        <v>20</v>
      </c>
      <c r="M45138">
        <v>0</v>
      </c>
      <c r="N45138">
        <v>0</v>
      </c>
      <c r="O45138">
        <v>0</v>
      </c>
      <c r="P45138" t="s">
        <v>103</v>
      </c>
      <c r="Q45138" t="s">
        <v>104</v>
      </c>
      <c r="R45138" t="s">
        <v>1363</v>
      </c>
      <c r="S45138" t="s">
        <v>1363</v>
      </c>
      <c r="T45138" t="s">
        <v>37429</v>
      </c>
      <c r="U45138">
        <v>7</v>
      </c>
      <c r="V45138" t="s">
        <v>49910</v>
      </c>
      <c r="W45138" t="s">
        <v>33</v>
      </c>
    </row>
    <row r="45139" spans="1:23" x14ac:dyDescent="0.3">
      <c r="A45139" s="11">
        <v>252969498</v>
      </c>
      <c r="B45139">
        <v>38312325</v>
      </c>
      <c r="C45139" t="s">
        <v>34</v>
      </c>
      <c r="D45139" t="s">
        <v>24</v>
      </c>
      <c r="E45139" t="s">
        <v>56</v>
      </c>
      <c r="F45139" t="s">
        <v>26</v>
      </c>
      <c r="G45139">
        <v>6</v>
      </c>
      <c r="H45139" t="s">
        <v>280</v>
      </c>
      <c r="I45139">
        <v>35</v>
      </c>
      <c r="J45139" s="5">
        <v>0</v>
      </c>
      <c r="K45139" s="5">
        <v>0</v>
      </c>
      <c r="L45139">
        <v>11</v>
      </c>
      <c r="M45139">
        <v>0</v>
      </c>
      <c r="N45139">
        <v>0</v>
      </c>
      <c r="O45139">
        <v>0</v>
      </c>
      <c r="P45139" t="s">
        <v>445</v>
      </c>
      <c r="Q45139" t="s">
        <v>117</v>
      </c>
      <c r="R45139" t="s">
        <v>987</v>
      </c>
      <c r="S45139" t="s">
        <v>987</v>
      </c>
      <c r="T45139" t="s">
        <v>33224</v>
      </c>
      <c r="U45139">
        <v>9</v>
      </c>
      <c r="V45139" t="s">
        <v>49909</v>
      </c>
      <c r="W45139" t="s">
        <v>32</v>
      </c>
    </row>
    <row r="45140" spans="1:23" x14ac:dyDescent="0.3">
      <c r="A45140" s="11">
        <v>300226274</v>
      </c>
      <c r="B45140">
        <v>132620360</v>
      </c>
      <c r="C45140" t="s">
        <v>45</v>
      </c>
      <c r="D45140" t="s">
        <v>24</v>
      </c>
      <c r="E45140" t="s">
        <v>46</v>
      </c>
      <c r="F45140" t="s">
        <v>26</v>
      </c>
      <c r="G45140">
        <v>2</v>
      </c>
      <c r="H45140" t="s">
        <v>80</v>
      </c>
      <c r="I45140">
        <v>24</v>
      </c>
      <c r="J45140" s="5">
        <v>3</v>
      </c>
      <c r="K45140" s="5">
        <v>0</v>
      </c>
      <c r="L45140">
        <v>15</v>
      </c>
      <c r="M45140">
        <v>0</v>
      </c>
      <c r="N45140">
        <v>0</v>
      </c>
      <c r="O45140">
        <v>0</v>
      </c>
      <c r="P45140" t="s">
        <v>59</v>
      </c>
      <c r="Q45140" t="s">
        <v>161</v>
      </c>
      <c r="R45140" t="s">
        <v>104</v>
      </c>
      <c r="S45140" t="s">
        <v>104</v>
      </c>
      <c r="T45140" t="s">
        <v>37430</v>
      </c>
      <c r="U45140">
        <v>6</v>
      </c>
      <c r="V45140" t="s">
        <v>49910</v>
      </c>
      <c r="W45140" t="s">
        <v>33</v>
      </c>
    </row>
    <row r="45141" spans="1:23" x14ac:dyDescent="0.3">
      <c r="A45141" s="11">
        <v>114014646</v>
      </c>
      <c r="B45141">
        <v>23779287</v>
      </c>
      <c r="C45141" t="s">
        <v>45</v>
      </c>
      <c r="D45141" t="s">
        <v>40</v>
      </c>
      <c r="E45141" t="s">
        <v>46</v>
      </c>
      <c r="F45141" t="s">
        <v>26</v>
      </c>
      <c r="G45141">
        <v>3</v>
      </c>
      <c r="H45141" t="s">
        <v>42</v>
      </c>
      <c r="I45141">
        <v>27</v>
      </c>
      <c r="J45141" s="5">
        <v>2</v>
      </c>
      <c r="K45141" s="5">
        <v>0</v>
      </c>
      <c r="L45141">
        <v>19</v>
      </c>
      <c r="M45141">
        <v>0</v>
      </c>
      <c r="N45141">
        <v>1</v>
      </c>
      <c r="O45141">
        <v>3</v>
      </c>
      <c r="P45141" t="s">
        <v>222</v>
      </c>
      <c r="Q45141" t="s">
        <v>313</v>
      </c>
      <c r="R45141" t="s">
        <v>325</v>
      </c>
      <c r="S45141" t="s">
        <v>325</v>
      </c>
      <c r="T45141" t="s">
        <v>3427</v>
      </c>
      <c r="U45141">
        <v>7</v>
      </c>
      <c r="V45141" t="s">
        <v>49909</v>
      </c>
      <c r="W45141" t="s">
        <v>32</v>
      </c>
    </row>
    <row r="45142" spans="1:23" x14ac:dyDescent="0.3">
      <c r="A45142" s="11">
        <v>166570524</v>
      </c>
      <c r="B45142">
        <v>81729999</v>
      </c>
      <c r="C45142" t="s">
        <v>45</v>
      </c>
      <c r="D45142" t="s">
        <v>40</v>
      </c>
      <c r="E45142" t="s">
        <v>25</v>
      </c>
      <c r="F45142" t="s">
        <v>26</v>
      </c>
      <c r="G45142">
        <v>4</v>
      </c>
      <c r="H45142" t="s">
        <v>27</v>
      </c>
      <c r="I45142">
        <v>42</v>
      </c>
      <c r="J45142" s="5">
        <v>0</v>
      </c>
      <c r="K45142" s="5">
        <v>1</v>
      </c>
      <c r="L45142">
        <v>9</v>
      </c>
      <c r="M45142">
        <v>0</v>
      </c>
      <c r="N45142">
        <v>0</v>
      </c>
      <c r="O45142">
        <v>1</v>
      </c>
      <c r="P45142" t="s">
        <v>177</v>
      </c>
      <c r="Q45142" t="s">
        <v>53</v>
      </c>
      <c r="R45142" t="s">
        <v>48</v>
      </c>
      <c r="S45142" t="s">
        <v>48</v>
      </c>
      <c r="T45142" t="s">
        <v>25862</v>
      </c>
      <c r="U45142">
        <v>8</v>
      </c>
      <c r="V45142" t="s">
        <v>49909</v>
      </c>
      <c r="W45142" t="s">
        <v>33</v>
      </c>
    </row>
    <row r="45143" spans="1:23" x14ac:dyDescent="0.3">
      <c r="A45143" s="11">
        <v>204830448</v>
      </c>
      <c r="B45143">
        <v>44049483</v>
      </c>
      <c r="C45143" t="s">
        <v>23</v>
      </c>
      <c r="D45143" t="s">
        <v>24</v>
      </c>
      <c r="E45143" t="s">
        <v>35</v>
      </c>
      <c r="F45143" t="s">
        <v>26</v>
      </c>
      <c r="G45143">
        <v>7</v>
      </c>
      <c r="H45143" t="s">
        <v>47</v>
      </c>
      <c r="I45143">
        <v>63</v>
      </c>
      <c r="J45143" s="5">
        <v>1</v>
      </c>
      <c r="K45143" s="5">
        <v>0</v>
      </c>
      <c r="L45143">
        <v>16</v>
      </c>
      <c r="M45143">
        <v>0</v>
      </c>
      <c r="N45143">
        <v>0</v>
      </c>
      <c r="O45143">
        <v>1</v>
      </c>
      <c r="P45143" t="s">
        <v>69</v>
      </c>
      <c r="Q45143" t="s">
        <v>128</v>
      </c>
      <c r="R45143" t="s">
        <v>857</v>
      </c>
      <c r="S45143" t="s">
        <v>857</v>
      </c>
      <c r="T45143" t="s">
        <v>37431</v>
      </c>
      <c r="U45143">
        <v>9</v>
      </c>
      <c r="V45143" t="s">
        <v>49909</v>
      </c>
      <c r="W45143" t="s">
        <v>33</v>
      </c>
    </row>
    <row r="45144" spans="1:23" x14ac:dyDescent="0.3">
      <c r="A45144" s="11">
        <v>410904830</v>
      </c>
      <c r="B45144">
        <v>39103092</v>
      </c>
      <c r="C45144" t="s">
        <v>34</v>
      </c>
      <c r="D45144" t="s">
        <v>24</v>
      </c>
      <c r="E45144" t="s">
        <v>46</v>
      </c>
      <c r="F45144" t="s">
        <v>26</v>
      </c>
      <c r="G45144">
        <v>1</v>
      </c>
      <c r="H45144" t="s">
        <v>47</v>
      </c>
      <c r="I45144">
        <v>18</v>
      </c>
      <c r="J45144" s="5">
        <v>2</v>
      </c>
      <c r="K45144" s="5">
        <v>0</v>
      </c>
      <c r="L45144">
        <v>7</v>
      </c>
      <c r="M45144">
        <v>0</v>
      </c>
      <c r="N45144">
        <v>0</v>
      </c>
      <c r="O45144">
        <v>0</v>
      </c>
      <c r="P45144" t="s">
        <v>337</v>
      </c>
      <c r="Q45144" t="s">
        <v>226</v>
      </c>
      <c r="R45144" t="s">
        <v>38</v>
      </c>
      <c r="S45144" t="s">
        <v>38</v>
      </c>
      <c r="T45144" t="s">
        <v>37432</v>
      </c>
      <c r="U45144">
        <v>9</v>
      </c>
      <c r="V45144" t="s">
        <v>49909</v>
      </c>
      <c r="W45144" t="s">
        <v>33</v>
      </c>
    </row>
    <row r="45145" spans="1:23" x14ac:dyDescent="0.3">
      <c r="A45145" s="11">
        <v>125506362</v>
      </c>
      <c r="B45145">
        <v>79005420</v>
      </c>
      <c r="C45145" t="s">
        <v>34</v>
      </c>
      <c r="D45145" t="s">
        <v>24</v>
      </c>
      <c r="E45145" t="s">
        <v>35</v>
      </c>
      <c r="F45145" t="s">
        <v>26</v>
      </c>
      <c r="G45145">
        <v>3</v>
      </c>
      <c r="H45145" t="s">
        <v>47</v>
      </c>
      <c r="I45145">
        <v>33</v>
      </c>
      <c r="J45145" s="5">
        <v>0</v>
      </c>
      <c r="K45145" s="5">
        <v>1</v>
      </c>
      <c r="L45145">
        <v>12</v>
      </c>
      <c r="M45145">
        <v>0</v>
      </c>
      <c r="N45145">
        <v>3</v>
      </c>
      <c r="O45145">
        <v>5</v>
      </c>
      <c r="P45145" t="s">
        <v>95</v>
      </c>
      <c r="Q45145" t="s">
        <v>177</v>
      </c>
      <c r="R45145" t="s">
        <v>89</v>
      </c>
      <c r="S45145" t="s">
        <v>89</v>
      </c>
      <c r="T45145" t="s">
        <v>27124</v>
      </c>
      <c r="U45145">
        <v>9</v>
      </c>
      <c r="V45145" t="s">
        <v>49910</v>
      </c>
      <c r="W45145" t="s">
        <v>33</v>
      </c>
    </row>
    <row r="45146" spans="1:23" x14ac:dyDescent="0.3">
      <c r="A45146" s="11">
        <v>51872652</v>
      </c>
      <c r="B45146">
        <v>3481272</v>
      </c>
      <c r="C45146" t="s">
        <v>45</v>
      </c>
      <c r="D45146" t="s">
        <v>24</v>
      </c>
      <c r="E45146" t="s">
        <v>56</v>
      </c>
      <c r="F45146" t="s">
        <v>26</v>
      </c>
      <c r="G45146">
        <v>2</v>
      </c>
      <c r="H45146" t="s">
        <v>67</v>
      </c>
      <c r="I45146">
        <v>54</v>
      </c>
      <c r="J45146" s="5">
        <v>0</v>
      </c>
      <c r="K45146" s="5">
        <v>1</v>
      </c>
      <c r="L45146">
        <v>14</v>
      </c>
      <c r="M45146">
        <v>0</v>
      </c>
      <c r="N45146">
        <v>0</v>
      </c>
      <c r="O45146">
        <v>5</v>
      </c>
      <c r="P45146" t="s">
        <v>110</v>
      </c>
      <c r="Q45146" t="s">
        <v>89</v>
      </c>
      <c r="R45146" t="s">
        <v>137</v>
      </c>
      <c r="S45146" t="s">
        <v>137</v>
      </c>
      <c r="T45146" t="s">
        <v>37433</v>
      </c>
      <c r="U45146">
        <v>8</v>
      </c>
      <c r="V45146" t="s">
        <v>49909</v>
      </c>
      <c r="W45146" t="s">
        <v>32</v>
      </c>
    </row>
    <row r="45147" spans="1:23" x14ac:dyDescent="0.3">
      <c r="A45147" s="11">
        <v>311356142</v>
      </c>
      <c r="B45147">
        <v>45351819</v>
      </c>
      <c r="C45147" t="s">
        <v>34</v>
      </c>
      <c r="D45147" t="s">
        <v>40</v>
      </c>
      <c r="E45147" t="s">
        <v>41</v>
      </c>
      <c r="F45147" t="s">
        <v>26</v>
      </c>
      <c r="G45147">
        <v>3</v>
      </c>
      <c r="H45147" t="s">
        <v>27</v>
      </c>
      <c r="I45147">
        <v>41</v>
      </c>
      <c r="J45147" s="5">
        <v>1</v>
      </c>
      <c r="K45147" s="5">
        <v>0</v>
      </c>
      <c r="L45147">
        <v>14</v>
      </c>
      <c r="M45147">
        <v>2</v>
      </c>
      <c r="N45147">
        <v>1</v>
      </c>
      <c r="O45147">
        <v>2</v>
      </c>
      <c r="P45147" t="s">
        <v>117</v>
      </c>
      <c r="Q45147" t="s">
        <v>117</v>
      </c>
      <c r="R45147" t="s">
        <v>117</v>
      </c>
      <c r="S45147" t="s">
        <v>117</v>
      </c>
      <c r="T45147" t="s">
        <v>37434</v>
      </c>
      <c r="U45147">
        <v>9</v>
      </c>
      <c r="V45147" t="s">
        <v>49909</v>
      </c>
      <c r="W45147" t="s">
        <v>33</v>
      </c>
    </row>
    <row r="45148" spans="1:23" x14ac:dyDescent="0.3">
      <c r="A45148" s="11">
        <v>392645888</v>
      </c>
      <c r="B45148">
        <v>97602012</v>
      </c>
      <c r="C45148" t="s">
        <v>34</v>
      </c>
      <c r="D45148" t="s">
        <v>40</v>
      </c>
      <c r="E45148" t="s">
        <v>25</v>
      </c>
      <c r="F45148" t="s">
        <v>26</v>
      </c>
      <c r="G45148">
        <v>4</v>
      </c>
      <c r="H45148" t="s">
        <v>47</v>
      </c>
      <c r="I45148">
        <v>36</v>
      </c>
      <c r="J45148" s="5">
        <v>3</v>
      </c>
      <c r="K45148" s="5">
        <v>0</v>
      </c>
      <c r="L45148">
        <v>12</v>
      </c>
      <c r="M45148">
        <v>3</v>
      </c>
      <c r="N45148">
        <v>0</v>
      </c>
      <c r="O45148">
        <v>0</v>
      </c>
      <c r="P45148" t="s">
        <v>64</v>
      </c>
      <c r="Q45148" t="s">
        <v>226</v>
      </c>
      <c r="R45148" t="s">
        <v>442</v>
      </c>
      <c r="S45148" t="s">
        <v>442</v>
      </c>
      <c r="T45148" t="s">
        <v>37435</v>
      </c>
      <c r="U45148">
        <v>6</v>
      </c>
      <c r="V45148" t="s">
        <v>49910</v>
      </c>
      <c r="W45148" t="s">
        <v>33</v>
      </c>
    </row>
    <row r="45149" spans="1:23" x14ac:dyDescent="0.3">
      <c r="A45149" s="11">
        <v>87637776</v>
      </c>
      <c r="B45149">
        <v>79527303</v>
      </c>
      <c r="C45149" t="s">
        <v>376</v>
      </c>
      <c r="D45149" t="s">
        <v>24</v>
      </c>
      <c r="E45149" t="s">
        <v>46</v>
      </c>
      <c r="F45149" t="s">
        <v>275</v>
      </c>
      <c r="G45149">
        <v>9</v>
      </c>
      <c r="H45149" t="s">
        <v>80</v>
      </c>
      <c r="I45149">
        <v>83</v>
      </c>
      <c r="J45149" s="5">
        <v>6</v>
      </c>
      <c r="K45149" s="5">
        <v>1</v>
      </c>
      <c r="L45149">
        <v>48</v>
      </c>
      <c r="M45149">
        <v>5</v>
      </c>
      <c r="N45149">
        <v>0</v>
      </c>
      <c r="O45149">
        <v>0</v>
      </c>
      <c r="P45149" t="s">
        <v>57</v>
      </c>
      <c r="Q45149" t="s">
        <v>344</v>
      </c>
      <c r="R45149" t="s">
        <v>89</v>
      </c>
      <c r="S45149" t="s">
        <v>89</v>
      </c>
      <c r="T45149" t="s">
        <v>37436</v>
      </c>
      <c r="U45149">
        <v>9</v>
      </c>
      <c r="V45149" t="s">
        <v>49910</v>
      </c>
      <c r="W45149" t="s">
        <v>33</v>
      </c>
    </row>
    <row r="45150" spans="1:23" x14ac:dyDescent="0.3">
      <c r="A45150" s="11">
        <v>166844208</v>
      </c>
      <c r="B45150">
        <v>25202916</v>
      </c>
      <c r="C45150" t="s">
        <v>45</v>
      </c>
      <c r="D45150" t="s">
        <v>40</v>
      </c>
      <c r="E45150" t="s">
        <v>35</v>
      </c>
      <c r="F45150" t="s">
        <v>26</v>
      </c>
      <c r="G45150">
        <v>10</v>
      </c>
      <c r="H45150" t="s">
        <v>42</v>
      </c>
      <c r="I45150">
        <v>35</v>
      </c>
      <c r="J45150" s="5">
        <v>1</v>
      </c>
      <c r="K45150" s="5">
        <v>1</v>
      </c>
      <c r="L45150">
        <v>33</v>
      </c>
      <c r="M45150">
        <v>2</v>
      </c>
      <c r="N45150">
        <v>0</v>
      </c>
      <c r="O45150">
        <v>2</v>
      </c>
      <c r="P45150" t="s">
        <v>203</v>
      </c>
      <c r="Q45150" t="s">
        <v>89</v>
      </c>
      <c r="R45150" t="s">
        <v>177</v>
      </c>
      <c r="S45150" t="s">
        <v>177</v>
      </c>
      <c r="T45150" t="s">
        <v>37437</v>
      </c>
      <c r="U45150">
        <v>9</v>
      </c>
      <c r="V45150" t="s">
        <v>49910</v>
      </c>
      <c r="W45150" t="s">
        <v>33</v>
      </c>
    </row>
    <row r="45151" spans="1:23" x14ac:dyDescent="0.3">
      <c r="A45151" s="11">
        <v>299603888</v>
      </c>
      <c r="B45151">
        <v>137757875</v>
      </c>
      <c r="C45151" t="s">
        <v>34</v>
      </c>
      <c r="D45151" t="s">
        <v>40</v>
      </c>
      <c r="E45151" t="s">
        <v>35</v>
      </c>
      <c r="F45151" t="s">
        <v>26</v>
      </c>
      <c r="G45151">
        <v>4</v>
      </c>
      <c r="H45151" t="s">
        <v>280</v>
      </c>
      <c r="I45151">
        <v>20</v>
      </c>
      <c r="J45151" s="5">
        <v>6</v>
      </c>
      <c r="K45151" s="5">
        <v>1</v>
      </c>
      <c r="L45151">
        <v>24</v>
      </c>
      <c r="M45151">
        <v>0</v>
      </c>
      <c r="N45151">
        <v>0</v>
      </c>
      <c r="O45151">
        <v>0</v>
      </c>
      <c r="P45151" t="s">
        <v>57</v>
      </c>
      <c r="Q45151" t="s">
        <v>59</v>
      </c>
      <c r="R45151" t="s">
        <v>49</v>
      </c>
      <c r="S45151" t="s">
        <v>49</v>
      </c>
      <c r="T45151" t="s">
        <v>37438</v>
      </c>
      <c r="U45151">
        <v>9</v>
      </c>
      <c r="V45151" t="s">
        <v>49909</v>
      </c>
      <c r="W45151" t="s">
        <v>33</v>
      </c>
    </row>
    <row r="45152" spans="1:23" x14ac:dyDescent="0.3">
      <c r="A45152" s="11">
        <v>144429960</v>
      </c>
      <c r="B45152">
        <v>83927997</v>
      </c>
      <c r="C45152" t="s">
        <v>376</v>
      </c>
      <c r="D45152" t="s">
        <v>40</v>
      </c>
      <c r="E45152" t="s">
        <v>35</v>
      </c>
      <c r="F45152" t="s">
        <v>26</v>
      </c>
      <c r="G45152">
        <v>10</v>
      </c>
      <c r="H45152" t="s">
        <v>67</v>
      </c>
      <c r="I45152">
        <v>78</v>
      </c>
      <c r="J45152" s="5">
        <v>4</v>
      </c>
      <c r="K45152" s="5">
        <v>1</v>
      </c>
      <c r="L45152">
        <v>23</v>
      </c>
      <c r="M45152">
        <v>0</v>
      </c>
      <c r="N45152">
        <v>0</v>
      </c>
      <c r="O45152">
        <v>0</v>
      </c>
      <c r="P45152" t="s">
        <v>104</v>
      </c>
      <c r="Q45152" t="s">
        <v>117</v>
      </c>
      <c r="R45152" t="s">
        <v>53</v>
      </c>
      <c r="S45152" t="s">
        <v>53</v>
      </c>
      <c r="T45152" t="s">
        <v>34781</v>
      </c>
      <c r="U45152">
        <v>9</v>
      </c>
      <c r="V45152" t="s">
        <v>49910</v>
      </c>
      <c r="W45152" t="s">
        <v>33</v>
      </c>
    </row>
    <row r="45153" spans="1:23" x14ac:dyDescent="0.3">
      <c r="A45153" s="11">
        <v>61861692</v>
      </c>
      <c r="B45153">
        <v>4583808</v>
      </c>
      <c r="C45153" t="s">
        <v>34</v>
      </c>
      <c r="D45153" t="s">
        <v>40</v>
      </c>
      <c r="E45153" t="s">
        <v>46</v>
      </c>
      <c r="F45153" t="s">
        <v>26</v>
      </c>
      <c r="G45153">
        <v>7</v>
      </c>
      <c r="H45153" t="s">
        <v>47</v>
      </c>
      <c r="I45153">
        <v>41</v>
      </c>
      <c r="J45153" s="5">
        <v>1</v>
      </c>
      <c r="K45153" s="5">
        <v>0</v>
      </c>
      <c r="L45153">
        <v>18</v>
      </c>
      <c r="M45153">
        <v>0</v>
      </c>
      <c r="N45153">
        <v>0</v>
      </c>
      <c r="O45153">
        <v>0</v>
      </c>
      <c r="P45153" t="s">
        <v>3946</v>
      </c>
      <c r="Q45153" t="s">
        <v>585</v>
      </c>
      <c r="R45153" t="s">
        <v>49</v>
      </c>
      <c r="S45153" t="s">
        <v>49</v>
      </c>
      <c r="T45153" t="s">
        <v>37439</v>
      </c>
      <c r="U45153">
        <v>3</v>
      </c>
      <c r="V45153" t="s">
        <v>49910</v>
      </c>
      <c r="W45153" t="s">
        <v>33</v>
      </c>
    </row>
    <row r="45154" spans="1:23" x14ac:dyDescent="0.3">
      <c r="A45154" s="11">
        <v>200854764</v>
      </c>
      <c r="B45154">
        <v>42509853</v>
      </c>
      <c r="C45154" t="s">
        <v>34</v>
      </c>
      <c r="D45154" t="s">
        <v>24</v>
      </c>
      <c r="E45154" t="s">
        <v>46</v>
      </c>
      <c r="F45154" t="s">
        <v>26</v>
      </c>
      <c r="G45154">
        <v>3</v>
      </c>
      <c r="H45154" t="s">
        <v>47</v>
      </c>
      <c r="I45154">
        <v>56</v>
      </c>
      <c r="J45154" s="5">
        <v>0</v>
      </c>
      <c r="K45154" s="5">
        <v>1</v>
      </c>
      <c r="L45154">
        <v>20</v>
      </c>
      <c r="M45154">
        <v>0</v>
      </c>
      <c r="N45154">
        <v>0</v>
      </c>
      <c r="O45154">
        <v>2</v>
      </c>
      <c r="P45154" t="s">
        <v>118</v>
      </c>
      <c r="Q45154" t="s">
        <v>58</v>
      </c>
      <c r="R45154" t="s">
        <v>65</v>
      </c>
      <c r="S45154" t="s">
        <v>65</v>
      </c>
      <c r="T45154" t="s">
        <v>37440</v>
      </c>
      <c r="U45154">
        <v>6</v>
      </c>
      <c r="V45154" t="s">
        <v>49910</v>
      </c>
      <c r="W45154" t="s">
        <v>33</v>
      </c>
    </row>
    <row r="45155" spans="1:23" x14ac:dyDescent="0.3">
      <c r="A45155" s="11">
        <v>179989692</v>
      </c>
      <c r="B45155">
        <v>108239562</v>
      </c>
      <c r="C45155" t="s">
        <v>34</v>
      </c>
      <c r="D45155" t="s">
        <v>24</v>
      </c>
      <c r="E45155" t="s">
        <v>169</v>
      </c>
      <c r="F45155" t="s">
        <v>26</v>
      </c>
      <c r="G45155">
        <v>4</v>
      </c>
      <c r="H45155" t="s">
        <v>71</v>
      </c>
      <c r="I45155">
        <v>68</v>
      </c>
      <c r="J45155" s="5">
        <v>0</v>
      </c>
      <c r="K45155" s="5">
        <v>0</v>
      </c>
      <c r="L45155">
        <v>16</v>
      </c>
      <c r="M45155">
        <v>0</v>
      </c>
      <c r="N45155">
        <v>1</v>
      </c>
      <c r="O45155">
        <v>0</v>
      </c>
      <c r="P45155" t="s">
        <v>824</v>
      </c>
      <c r="Q45155" t="s">
        <v>53</v>
      </c>
      <c r="R45155" t="s">
        <v>705</v>
      </c>
      <c r="S45155" t="s">
        <v>705</v>
      </c>
      <c r="T45155" t="s">
        <v>37441</v>
      </c>
      <c r="U45155">
        <v>6</v>
      </c>
      <c r="V45155" t="s">
        <v>49909</v>
      </c>
      <c r="W45155" t="s">
        <v>33</v>
      </c>
    </row>
    <row r="45156" spans="1:23" x14ac:dyDescent="0.3">
      <c r="A45156" s="11">
        <v>277454154</v>
      </c>
      <c r="B45156">
        <v>79704288</v>
      </c>
      <c r="C45156" t="s">
        <v>34</v>
      </c>
      <c r="D45156" t="s">
        <v>24</v>
      </c>
      <c r="E45156" t="s">
        <v>35</v>
      </c>
      <c r="F45156" t="s">
        <v>26</v>
      </c>
      <c r="G45156">
        <v>4</v>
      </c>
      <c r="H45156" t="s">
        <v>47</v>
      </c>
      <c r="I45156">
        <v>53</v>
      </c>
      <c r="J45156" s="5">
        <v>6</v>
      </c>
      <c r="K45156" s="5">
        <v>0</v>
      </c>
      <c r="L45156">
        <v>27</v>
      </c>
      <c r="M45156">
        <v>0</v>
      </c>
      <c r="N45156">
        <v>0</v>
      </c>
      <c r="O45156">
        <v>0</v>
      </c>
      <c r="P45156" t="s">
        <v>59</v>
      </c>
      <c r="Q45156" t="s">
        <v>29</v>
      </c>
      <c r="R45156" t="s">
        <v>49</v>
      </c>
      <c r="S45156" t="s">
        <v>49</v>
      </c>
      <c r="T45156" t="s">
        <v>37442</v>
      </c>
      <c r="U45156">
        <v>9</v>
      </c>
      <c r="V45156" t="s">
        <v>49909</v>
      </c>
      <c r="W45156" t="s">
        <v>33</v>
      </c>
    </row>
    <row r="45157" spans="1:23" x14ac:dyDescent="0.3">
      <c r="A45157" s="11">
        <v>166612254</v>
      </c>
      <c r="B45157">
        <v>54334296</v>
      </c>
      <c r="C45157" t="s">
        <v>34</v>
      </c>
      <c r="D45157" t="s">
        <v>40</v>
      </c>
      <c r="E45157" t="s">
        <v>41</v>
      </c>
      <c r="F45157" t="s">
        <v>26</v>
      </c>
      <c r="G45157">
        <v>10</v>
      </c>
      <c r="H45157" t="s">
        <v>71</v>
      </c>
      <c r="I45157">
        <v>59</v>
      </c>
      <c r="J45157" s="5">
        <v>6</v>
      </c>
      <c r="K45157" s="5">
        <v>0</v>
      </c>
      <c r="L45157">
        <v>45</v>
      </c>
      <c r="M45157">
        <v>0</v>
      </c>
      <c r="N45157">
        <v>0</v>
      </c>
      <c r="O45157">
        <v>0</v>
      </c>
      <c r="P45157" t="s">
        <v>59</v>
      </c>
      <c r="Q45157" t="s">
        <v>61</v>
      </c>
      <c r="R45157" t="s">
        <v>344</v>
      </c>
      <c r="S45157" t="s">
        <v>344</v>
      </c>
      <c r="T45157" t="s">
        <v>37443</v>
      </c>
      <c r="U45157">
        <v>7</v>
      </c>
      <c r="V45157" t="s">
        <v>49909</v>
      </c>
      <c r="W45157" t="s">
        <v>33</v>
      </c>
    </row>
    <row r="45158" spans="1:23" x14ac:dyDescent="0.3">
      <c r="A45158" s="11">
        <v>205430052</v>
      </c>
      <c r="B45158">
        <v>103517577</v>
      </c>
      <c r="C45158" t="s">
        <v>34</v>
      </c>
      <c r="D45158" t="s">
        <v>24</v>
      </c>
      <c r="E45158" t="s">
        <v>25</v>
      </c>
      <c r="F45158" t="s">
        <v>26</v>
      </c>
      <c r="G45158">
        <v>4</v>
      </c>
      <c r="H45158" t="s">
        <v>47</v>
      </c>
      <c r="I45158">
        <v>47</v>
      </c>
      <c r="J45158" s="5">
        <v>1</v>
      </c>
      <c r="K45158" s="5">
        <v>1</v>
      </c>
      <c r="L45158">
        <v>14</v>
      </c>
      <c r="M45158">
        <v>0</v>
      </c>
      <c r="N45158">
        <v>0</v>
      </c>
      <c r="O45158">
        <v>1</v>
      </c>
      <c r="P45158" t="s">
        <v>113</v>
      </c>
      <c r="Q45158" t="s">
        <v>77</v>
      </c>
      <c r="R45158" t="s">
        <v>59</v>
      </c>
      <c r="S45158" t="s">
        <v>59</v>
      </c>
      <c r="T45158" t="s">
        <v>37444</v>
      </c>
      <c r="U45158">
        <v>9</v>
      </c>
      <c r="V45158" t="s">
        <v>49909</v>
      </c>
      <c r="W45158" t="s">
        <v>33</v>
      </c>
    </row>
    <row r="45159" spans="1:23" x14ac:dyDescent="0.3">
      <c r="A45159" s="11">
        <v>257052096</v>
      </c>
      <c r="B45159">
        <v>44913708</v>
      </c>
      <c r="C45159" t="s">
        <v>376</v>
      </c>
      <c r="D45159" t="s">
        <v>40</v>
      </c>
      <c r="E45159" t="s">
        <v>41</v>
      </c>
      <c r="F45159" t="s">
        <v>26</v>
      </c>
      <c r="G45159">
        <v>3</v>
      </c>
      <c r="H45159" t="s">
        <v>27</v>
      </c>
      <c r="I45159">
        <v>67</v>
      </c>
      <c r="J45159" s="5">
        <v>0</v>
      </c>
      <c r="K45159" s="5">
        <v>0</v>
      </c>
      <c r="L45159">
        <v>5</v>
      </c>
      <c r="M45159">
        <v>0</v>
      </c>
      <c r="N45159">
        <v>0</v>
      </c>
      <c r="O45159">
        <v>0</v>
      </c>
      <c r="P45159" t="s">
        <v>354</v>
      </c>
      <c r="Q45159" t="s">
        <v>49</v>
      </c>
      <c r="R45159" t="s">
        <v>105</v>
      </c>
      <c r="S45159" t="s">
        <v>105</v>
      </c>
      <c r="T45159" t="s">
        <v>37445</v>
      </c>
      <c r="U45159">
        <v>2</v>
      </c>
      <c r="V45159" t="s">
        <v>49909</v>
      </c>
      <c r="W45159" t="s">
        <v>33</v>
      </c>
    </row>
    <row r="45160" spans="1:23" x14ac:dyDescent="0.3">
      <c r="A45160" s="11">
        <v>360170756</v>
      </c>
      <c r="B45160">
        <v>1899909</v>
      </c>
      <c r="C45160" t="s">
        <v>34</v>
      </c>
      <c r="D45160" t="s">
        <v>40</v>
      </c>
      <c r="E45160" t="s">
        <v>46</v>
      </c>
      <c r="F45160" t="s">
        <v>26</v>
      </c>
      <c r="G45160">
        <v>2</v>
      </c>
      <c r="H45160" t="s">
        <v>47</v>
      </c>
      <c r="I45160">
        <v>61</v>
      </c>
      <c r="J45160" s="5">
        <v>0</v>
      </c>
      <c r="K45160" s="5">
        <v>0</v>
      </c>
      <c r="L45160">
        <v>11</v>
      </c>
      <c r="M45160">
        <v>0</v>
      </c>
      <c r="N45160">
        <v>0</v>
      </c>
      <c r="O45160">
        <v>0</v>
      </c>
      <c r="P45160" t="s">
        <v>117</v>
      </c>
      <c r="Q45160" t="s">
        <v>49</v>
      </c>
      <c r="R45160" t="s">
        <v>4773</v>
      </c>
      <c r="S45160" t="s">
        <v>4773</v>
      </c>
      <c r="T45160" t="s">
        <v>9011</v>
      </c>
      <c r="U45160">
        <v>9</v>
      </c>
      <c r="V45160" t="s">
        <v>49910</v>
      </c>
      <c r="W45160" t="s">
        <v>33</v>
      </c>
    </row>
    <row r="45161" spans="1:23" x14ac:dyDescent="0.3">
      <c r="A45161" s="11">
        <v>29145564</v>
      </c>
      <c r="B45161">
        <v>72935883</v>
      </c>
      <c r="C45161" t="s">
        <v>45</v>
      </c>
      <c r="D45161" t="s">
        <v>24</v>
      </c>
      <c r="E45161" t="s">
        <v>46</v>
      </c>
      <c r="F45161" t="s">
        <v>26</v>
      </c>
      <c r="G45161">
        <v>13</v>
      </c>
      <c r="H45161" t="s">
        <v>47</v>
      </c>
      <c r="I45161">
        <v>58</v>
      </c>
      <c r="J45161" s="5">
        <v>3</v>
      </c>
      <c r="K45161" s="5">
        <v>1</v>
      </c>
      <c r="L45161">
        <v>19</v>
      </c>
      <c r="M45161">
        <v>0</v>
      </c>
      <c r="N45161">
        <v>0</v>
      </c>
      <c r="O45161">
        <v>0</v>
      </c>
      <c r="P45161" t="s">
        <v>43</v>
      </c>
      <c r="Q45161" t="s">
        <v>294</v>
      </c>
      <c r="R45161" t="s">
        <v>288</v>
      </c>
      <c r="S45161" t="s">
        <v>288</v>
      </c>
      <c r="T45161" t="s">
        <v>37446</v>
      </c>
      <c r="U45161">
        <v>9</v>
      </c>
      <c r="V45161" t="s">
        <v>49910</v>
      </c>
      <c r="W45161" t="s">
        <v>33</v>
      </c>
    </row>
    <row r="45162" spans="1:23" x14ac:dyDescent="0.3">
      <c r="A45162" s="11">
        <v>190489992</v>
      </c>
      <c r="B45162">
        <v>97017084</v>
      </c>
      <c r="C45162" t="s">
        <v>34</v>
      </c>
      <c r="D45162" t="s">
        <v>24</v>
      </c>
      <c r="E45162" t="s">
        <v>56</v>
      </c>
      <c r="F45162" t="s">
        <v>26</v>
      </c>
      <c r="G45162">
        <v>4</v>
      </c>
      <c r="H45162" t="s">
        <v>27</v>
      </c>
      <c r="I45162">
        <v>52</v>
      </c>
      <c r="J45162" s="5">
        <v>0</v>
      </c>
      <c r="K45162" s="5">
        <v>1</v>
      </c>
      <c r="L45162">
        <v>13</v>
      </c>
      <c r="M45162">
        <v>0</v>
      </c>
      <c r="N45162">
        <v>11</v>
      </c>
      <c r="O45162">
        <v>0</v>
      </c>
      <c r="P45162" t="s">
        <v>109</v>
      </c>
      <c r="Q45162" t="s">
        <v>109</v>
      </c>
      <c r="R45162" t="s">
        <v>110</v>
      </c>
      <c r="S45162" t="s">
        <v>110</v>
      </c>
      <c r="T45162" t="s">
        <v>26110</v>
      </c>
      <c r="U45162">
        <v>9</v>
      </c>
      <c r="V45162" t="s">
        <v>49910</v>
      </c>
      <c r="W45162" t="s">
        <v>33</v>
      </c>
    </row>
    <row r="45163" spans="1:23" x14ac:dyDescent="0.3">
      <c r="A45163" s="11">
        <v>197426094</v>
      </c>
      <c r="B45163">
        <v>57714192</v>
      </c>
      <c r="C45163" t="s">
        <v>34</v>
      </c>
      <c r="D45163" t="s">
        <v>40</v>
      </c>
      <c r="E45163" t="s">
        <v>46</v>
      </c>
      <c r="F45163" t="s">
        <v>26</v>
      </c>
      <c r="G45163">
        <v>3</v>
      </c>
      <c r="H45163" t="s">
        <v>194</v>
      </c>
      <c r="I45163">
        <v>31</v>
      </c>
      <c r="J45163" s="5">
        <v>0</v>
      </c>
      <c r="K45163" s="5">
        <v>1</v>
      </c>
      <c r="L45163">
        <v>12</v>
      </c>
      <c r="M45163">
        <v>0</v>
      </c>
      <c r="N45163">
        <v>0</v>
      </c>
      <c r="O45163">
        <v>0</v>
      </c>
      <c r="P45163" t="s">
        <v>177</v>
      </c>
      <c r="Q45163" t="s">
        <v>68</v>
      </c>
      <c r="R45163" t="s">
        <v>49</v>
      </c>
      <c r="S45163" t="s">
        <v>49</v>
      </c>
      <c r="T45163" t="s">
        <v>37447</v>
      </c>
      <c r="U45163">
        <v>7</v>
      </c>
      <c r="V45163" t="s">
        <v>49910</v>
      </c>
      <c r="W45163" t="s">
        <v>33</v>
      </c>
    </row>
    <row r="45164" spans="1:23" x14ac:dyDescent="0.3">
      <c r="A45164" s="11">
        <v>48151884</v>
      </c>
      <c r="B45164">
        <v>6179049</v>
      </c>
      <c r="C45164" t="s">
        <v>34</v>
      </c>
      <c r="D45164" t="s">
        <v>40</v>
      </c>
      <c r="E45164" t="s">
        <v>46</v>
      </c>
      <c r="F45164" t="s">
        <v>26</v>
      </c>
      <c r="G45164">
        <v>4</v>
      </c>
      <c r="H45164" t="s">
        <v>67</v>
      </c>
      <c r="I45164">
        <v>55</v>
      </c>
      <c r="J45164" s="5">
        <v>0</v>
      </c>
      <c r="K45164" s="5">
        <v>1</v>
      </c>
      <c r="L45164">
        <v>16</v>
      </c>
      <c r="M45164">
        <v>0</v>
      </c>
      <c r="N45164">
        <v>0</v>
      </c>
      <c r="O45164">
        <v>2</v>
      </c>
      <c r="P45164" t="s">
        <v>89</v>
      </c>
      <c r="Q45164" t="s">
        <v>85</v>
      </c>
      <c r="R45164" t="s">
        <v>53</v>
      </c>
      <c r="S45164" t="s">
        <v>53</v>
      </c>
      <c r="T45164" t="s">
        <v>37448</v>
      </c>
      <c r="U45164">
        <v>9</v>
      </c>
      <c r="V45164" t="s">
        <v>49909</v>
      </c>
      <c r="W45164" t="s">
        <v>33</v>
      </c>
    </row>
    <row r="45165" spans="1:23" x14ac:dyDescent="0.3">
      <c r="A45165" s="11">
        <v>195904338</v>
      </c>
      <c r="B45165">
        <v>105161193</v>
      </c>
      <c r="C45165" t="s">
        <v>34</v>
      </c>
      <c r="D45165" t="s">
        <v>40</v>
      </c>
      <c r="E45165" t="s">
        <v>25</v>
      </c>
      <c r="F45165" t="s">
        <v>26</v>
      </c>
      <c r="G45165">
        <v>7</v>
      </c>
      <c r="H45165" t="s">
        <v>318</v>
      </c>
      <c r="I45165">
        <v>57</v>
      </c>
      <c r="J45165" s="5">
        <v>2</v>
      </c>
      <c r="K45165" s="5">
        <v>1</v>
      </c>
      <c r="L45165">
        <v>9</v>
      </c>
      <c r="M45165">
        <v>0</v>
      </c>
      <c r="N45165">
        <v>1</v>
      </c>
      <c r="O45165">
        <v>2</v>
      </c>
      <c r="P45165" t="s">
        <v>118</v>
      </c>
      <c r="Q45165" t="s">
        <v>104</v>
      </c>
      <c r="R45165" t="s">
        <v>1691</v>
      </c>
      <c r="S45165" t="s">
        <v>1691</v>
      </c>
      <c r="T45165" t="s">
        <v>25007</v>
      </c>
      <c r="U45165">
        <v>9</v>
      </c>
      <c r="V45165" t="s">
        <v>49910</v>
      </c>
      <c r="W45165" t="s">
        <v>33</v>
      </c>
    </row>
    <row r="45166" spans="1:23" x14ac:dyDescent="0.3">
      <c r="A45166" s="11">
        <v>253497762</v>
      </c>
      <c r="B45166">
        <v>60669117</v>
      </c>
      <c r="C45166" t="s">
        <v>34</v>
      </c>
      <c r="D45166" t="s">
        <v>24</v>
      </c>
      <c r="E45166" t="s">
        <v>25</v>
      </c>
      <c r="F45166" t="s">
        <v>26</v>
      </c>
      <c r="G45166">
        <v>6</v>
      </c>
      <c r="H45166" t="s">
        <v>47</v>
      </c>
      <c r="I45166">
        <v>64</v>
      </c>
      <c r="J45166" s="5">
        <v>0</v>
      </c>
      <c r="K45166" s="5">
        <v>0</v>
      </c>
      <c r="L45166">
        <v>23</v>
      </c>
      <c r="M45166">
        <v>0</v>
      </c>
      <c r="N45166">
        <v>0</v>
      </c>
      <c r="O45166">
        <v>0</v>
      </c>
      <c r="P45166" t="s">
        <v>118</v>
      </c>
      <c r="Q45166" t="s">
        <v>95</v>
      </c>
      <c r="R45166" t="s">
        <v>77</v>
      </c>
      <c r="S45166" t="s">
        <v>77</v>
      </c>
      <c r="T45166" t="s">
        <v>37449</v>
      </c>
      <c r="U45166">
        <v>9</v>
      </c>
      <c r="V45166" t="s">
        <v>49910</v>
      </c>
      <c r="W45166" t="s">
        <v>33</v>
      </c>
    </row>
    <row r="45167" spans="1:23" x14ac:dyDescent="0.3">
      <c r="A45167" s="11">
        <v>163736622</v>
      </c>
      <c r="B45167">
        <v>51750072</v>
      </c>
      <c r="C45167" t="s">
        <v>45</v>
      </c>
      <c r="D45167" t="s">
        <v>40</v>
      </c>
      <c r="E45167" t="s">
        <v>235</v>
      </c>
      <c r="F45167" t="s">
        <v>26</v>
      </c>
      <c r="G45167">
        <v>6</v>
      </c>
      <c r="H45167" t="s">
        <v>1941</v>
      </c>
      <c r="I45167">
        <v>64</v>
      </c>
      <c r="J45167" s="5">
        <v>0</v>
      </c>
      <c r="K45167" s="5">
        <v>1</v>
      </c>
      <c r="L45167">
        <v>7</v>
      </c>
      <c r="M45167">
        <v>0</v>
      </c>
      <c r="N45167">
        <v>0</v>
      </c>
      <c r="O45167">
        <v>0</v>
      </c>
      <c r="P45167" t="s">
        <v>53</v>
      </c>
      <c r="Q45167" t="s">
        <v>118</v>
      </c>
      <c r="R45167" t="s">
        <v>507</v>
      </c>
      <c r="S45167" t="s">
        <v>507</v>
      </c>
      <c r="T45167" t="s">
        <v>11055</v>
      </c>
      <c r="U45167">
        <v>9</v>
      </c>
      <c r="V45167" t="s">
        <v>49909</v>
      </c>
      <c r="W45167" t="s">
        <v>32</v>
      </c>
    </row>
    <row r="45168" spans="1:23" x14ac:dyDescent="0.3">
      <c r="A45168" s="11">
        <v>172751538</v>
      </c>
      <c r="B45168">
        <v>91019016</v>
      </c>
      <c r="C45168" t="s">
        <v>45</v>
      </c>
      <c r="D45168" t="s">
        <v>40</v>
      </c>
      <c r="E45168" t="s">
        <v>56</v>
      </c>
      <c r="F45168" t="s">
        <v>26</v>
      </c>
      <c r="G45168">
        <v>7</v>
      </c>
      <c r="H45168" t="s">
        <v>47</v>
      </c>
      <c r="I45168">
        <v>28</v>
      </c>
      <c r="J45168" s="5">
        <v>1</v>
      </c>
      <c r="K45168" s="5">
        <v>1</v>
      </c>
      <c r="L45168">
        <v>13</v>
      </c>
      <c r="M45168">
        <v>0</v>
      </c>
      <c r="N45168">
        <v>1</v>
      </c>
      <c r="O45168">
        <v>2</v>
      </c>
      <c r="P45168" t="s">
        <v>670</v>
      </c>
      <c r="Q45168" t="s">
        <v>104</v>
      </c>
      <c r="R45168" t="s">
        <v>117</v>
      </c>
      <c r="S45168" t="s">
        <v>117</v>
      </c>
      <c r="T45168" t="s">
        <v>7109</v>
      </c>
      <c r="U45168">
        <v>9</v>
      </c>
      <c r="V45168" t="s">
        <v>49910</v>
      </c>
      <c r="W45168" t="s">
        <v>33</v>
      </c>
    </row>
    <row r="45169" spans="1:23" x14ac:dyDescent="0.3">
      <c r="A45169" s="11">
        <v>49893834</v>
      </c>
      <c r="B45169">
        <v>76746114</v>
      </c>
      <c r="C45169" t="s">
        <v>45</v>
      </c>
      <c r="D45169" t="s">
        <v>40</v>
      </c>
      <c r="E45169" t="s">
        <v>46</v>
      </c>
      <c r="F45169" t="s">
        <v>26</v>
      </c>
      <c r="G45169">
        <v>4</v>
      </c>
      <c r="H45169" t="s">
        <v>47</v>
      </c>
      <c r="I45169">
        <v>40</v>
      </c>
      <c r="J45169" s="5">
        <v>4</v>
      </c>
      <c r="K45169" s="5">
        <v>0</v>
      </c>
      <c r="L45169">
        <v>21</v>
      </c>
      <c r="M45169">
        <v>0</v>
      </c>
      <c r="N45169">
        <v>0</v>
      </c>
      <c r="O45169">
        <v>1</v>
      </c>
      <c r="P45169" t="s">
        <v>211</v>
      </c>
      <c r="Q45169" t="s">
        <v>211</v>
      </c>
      <c r="R45169" t="s">
        <v>29</v>
      </c>
      <c r="S45169" t="s">
        <v>29</v>
      </c>
      <c r="T45169" t="s">
        <v>9713</v>
      </c>
      <c r="U45169">
        <v>5</v>
      </c>
      <c r="V45169" t="s">
        <v>49910</v>
      </c>
      <c r="W45169" t="s">
        <v>33</v>
      </c>
    </row>
    <row r="45170" spans="1:23" x14ac:dyDescent="0.3">
      <c r="A45170" s="11">
        <v>166555950</v>
      </c>
      <c r="B45170">
        <v>85962177</v>
      </c>
      <c r="C45170" t="s">
        <v>23</v>
      </c>
      <c r="D45170" t="s">
        <v>40</v>
      </c>
      <c r="E45170" t="s">
        <v>41</v>
      </c>
      <c r="F45170" t="s">
        <v>26</v>
      </c>
      <c r="G45170">
        <v>2</v>
      </c>
      <c r="H45170" t="s">
        <v>47</v>
      </c>
      <c r="I45170">
        <v>40</v>
      </c>
      <c r="J45170" s="5">
        <v>0</v>
      </c>
      <c r="K45170" s="5">
        <v>0</v>
      </c>
      <c r="L45170">
        <v>19</v>
      </c>
      <c r="M45170">
        <v>0</v>
      </c>
      <c r="N45170">
        <v>1</v>
      </c>
      <c r="O45170">
        <v>0</v>
      </c>
      <c r="P45170" t="s">
        <v>48</v>
      </c>
      <c r="Q45170" t="s">
        <v>2498</v>
      </c>
      <c r="R45170" t="s">
        <v>49</v>
      </c>
      <c r="S45170" t="s">
        <v>49</v>
      </c>
      <c r="T45170" t="s">
        <v>5980</v>
      </c>
      <c r="U45170">
        <v>5</v>
      </c>
      <c r="V45170" t="s">
        <v>49909</v>
      </c>
      <c r="W45170" t="s">
        <v>33</v>
      </c>
    </row>
    <row r="45171" spans="1:23" x14ac:dyDescent="0.3">
      <c r="A45171" s="11">
        <v>47363580</v>
      </c>
      <c r="B45171">
        <v>11655747</v>
      </c>
      <c r="C45171" t="s">
        <v>23</v>
      </c>
      <c r="D45171" t="s">
        <v>40</v>
      </c>
      <c r="E45171" t="s">
        <v>169</v>
      </c>
      <c r="F45171" t="s">
        <v>26</v>
      </c>
      <c r="G45171">
        <v>2</v>
      </c>
      <c r="H45171" t="s">
        <v>47</v>
      </c>
      <c r="I45171">
        <v>5</v>
      </c>
      <c r="J45171" s="5">
        <v>2</v>
      </c>
      <c r="K45171" s="5">
        <v>0</v>
      </c>
      <c r="L45171">
        <v>18</v>
      </c>
      <c r="M45171">
        <v>0</v>
      </c>
      <c r="N45171">
        <v>0</v>
      </c>
      <c r="O45171">
        <v>0</v>
      </c>
      <c r="P45171" t="s">
        <v>62</v>
      </c>
      <c r="Q45171" t="s">
        <v>616</v>
      </c>
      <c r="R45171" t="s">
        <v>49</v>
      </c>
      <c r="S45171" t="s">
        <v>49</v>
      </c>
      <c r="T45171" t="s">
        <v>29493</v>
      </c>
      <c r="U45171">
        <v>4</v>
      </c>
      <c r="V45171" t="s">
        <v>49910</v>
      </c>
      <c r="W45171" t="s">
        <v>33</v>
      </c>
    </row>
    <row r="45172" spans="1:23" x14ac:dyDescent="0.3">
      <c r="A45172" s="11">
        <v>171054180</v>
      </c>
      <c r="B45172">
        <v>104560380</v>
      </c>
      <c r="C45172" t="s">
        <v>34</v>
      </c>
      <c r="D45172" t="s">
        <v>40</v>
      </c>
      <c r="E45172" t="s">
        <v>35</v>
      </c>
      <c r="F45172" t="s">
        <v>26</v>
      </c>
      <c r="G45172">
        <v>2</v>
      </c>
      <c r="H45172" t="s">
        <v>71</v>
      </c>
      <c r="I45172">
        <v>61</v>
      </c>
      <c r="J45172" s="5">
        <v>2</v>
      </c>
      <c r="K45172" s="5">
        <v>1</v>
      </c>
      <c r="L45172">
        <v>20</v>
      </c>
      <c r="M45172">
        <v>0</v>
      </c>
      <c r="N45172">
        <v>0</v>
      </c>
      <c r="O45172">
        <v>1</v>
      </c>
      <c r="P45172" t="s">
        <v>109</v>
      </c>
      <c r="Q45172" t="s">
        <v>49</v>
      </c>
      <c r="R45172" t="s">
        <v>59</v>
      </c>
      <c r="S45172" t="s">
        <v>59</v>
      </c>
      <c r="T45172" t="s">
        <v>37450</v>
      </c>
      <c r="U45172">
        <v>9</v>
      </c>
      <c r="V45172" t="s">
        <v>49910</v>
      </c>
      <c r="W45172" t="s">
        <v>33</v>
      </c>
    </row>
    <row r="45173" spans="1:23" x14ac:dyDescent="0.3">
      <c r="A45173" s="11">
        <v>159474522</v>
      </c>
      <c r="B45173">
        <v>100490832</v>
      </c>
      <c r="C45173" t="s">
        <v>45</v>
      </c>
      <c r="D45173" t="s">
        <v>24</v>
      </c>
      <c r="E45173" t="s">
        <v>35</v>
      </c>
      <c r="F45173" t="s">
        <v>26</v>
      </c>
      <c r="G45173">
        <v>4</v>
      </c>
      <c r="H45173" t="s">
        <v>47</v>
      </c>
      <c r="I45173">
        <v>54</v>
      </c>
      <c r="J45173" s="5">
        <v>1</v>
      </c>
      <c r="K45173" s="5">
        <v>1</v>
      </c>
      <c r="L45173">
        <v>12</v>
      </c>
      <c r="M45173">
        <v>1</v>
      </c>
      <c r="N45173">
        <v>0</v>
      </c>
      <c r="O45173">
        <v>0</v>
      </c>
      <c r="P45173" t="s">
        <v>65</v>
      </c>
      <c r="Q45173" t="s">
        <v>59</v>
      </c>
      <c r="R45173" t="s">
        <v>206</v>
      </c>
      <c r="S45173" t="s">
        <v>206</v>
      </c>
      <c r="T45173" t="s">
        <v>5016</v>
      </c>
      <c r="U45173">
        <v>9</v>
      </c>
      <c r="V45173" t="s">
        <v>49909</v>
      </c>
      <c r="W45173" t="s">
        <v>32</v>
      </c>
    </row>
    <row r="45174" spans="1:23" x14ac:dyDescent="0.3">
      <c r="A45174" s="11">
        <v>69178362</v>
      </c>
      <c r="B45174">
        <v>21666969</v>
      </c>
      <c r="C45174" t="s">
        <v>34</v>
      </c>
      <c r="D45174" t="s">
        <v>24</v>
      </c>
      <c r="E45174" t="s">
        <v>35</v>
      </c>
      <c r="F45174" t="s">
        <v>26</v>
      </c>
      <c r="G45174">
        <v>11</v>
      </c>
      <c r="H45174" t="s">
        <v>71</v>
      </c>
      <c r="I45174">
        <v>74</v>
      </c>
      <c r="J45174" s="5">
        <v>6</v>
      </c>
      <c r="K45174" s="5">
        <v>0</v>
      </c>
      <c r="L45174">
        <v>30</v>
      </c>
      <c r="M45174">
        <v>0</v>
      </c>
      <c r="N45174">
        <v>0</v>
      </c>
      <c r="O45174">
        <v>0</v>
      </c>
      <c r="P45174" t="s">
        <v>59</v>
      </c>
      <c r="Q45174" t="s">
        <v>48</v>
      </c>
      <c r="R45174" t="s">
        <v>49</v>
      </c>
      <c r="S45174" t="s">
        <v>49</v>
      </c>
      <c r="T45174" t="s">
        <v>37451</v>
      </c>
      <c r="U45174">
        <v>4</v>
      </c>
      <c r="V45174" t="s">
        <v>49909</v>
      </c>
      <c r="W45174" t="s">
        <v>33</v>
      </c>
    </row>
    <row r="45175" spans="1:23" x14ac:dyDescent="0.3">
      <c r="A45175" s="11">
        <v>260476752</v>
      </c>
      <c r="B45175">
        <v>96915114</v>
      </c>
      <c r="C45175" t="s">
        <v>376</v>
      </c>
      <c r="D45175" t="s">
        <v>24</v>
      </c>
      <c r="E45175" t="s">
        <v>169</v>
      </c>
      <c r="F45175" t="s">
        <v>26</v>
      </c>
      <c r="G45175">
        <v>2</v>
      </c>
      <c r="H45175" t="s">
        <v>27</v>
      </c>
      <c r="I45175">
        <v>34</v>
      </c>
      <c r="J45175" s="5">
        <v>0</v>
      </c>
      <c r="K45175" s="5">
        <v>0</v>
      </c>
      <c r="L45175">
        <v>12</v>
      </c>
      <c r="M45175">
        <v>0</v>
      </c>
      <c r="N45175">
        <v>0</v>
      </c>
      <c r="O45175">
        <v>0</v>
      </c>
      <c r="P45175" t="s">
        <v>980</v>
      </c>
      <c r="Q45175" t="s">
        <v>86</v>
      </c>
      <c r="R45175" t="s">
        <v>53</v>
      </c>
      <c r="S45175" t="s">
        <v>53</v>
      </c>
      <c r="T45175" t="s">
        <v>37452</v>
      </c>
      <c r="U45175">
        <v>6</v>
      </c>
      <c r="V45175" t="s">
        <v>49910</v>
      </c>
      <c r="W45175" t="s">
        <v>33</v>
      </c>
    </row>
    <row r="45176" spans="1:23" x14ac:dyDescent="0.3">
      <c r="A45176" s="11">
        <v>283252008</v>
      </c>
      <c r="B45176">
        <v>85116195</v>
      </c>
      <c r="C45176" t="s">
        <v>34</v>
      </c>
      <c r="D45176" t="s">
        <v>24</v>
      </c>
      <c r="E45176" t="s">
        <v>46</v>
      </c>
      <c r="F45176" t="s">
        <v>26</v>
      </c>
      <c r="G45176">
        <v>7</v>
      </c>
      <c r="H45176" t="s">
        <v>47</v>
      </c>
      <c r="I45176">
        <v>61</v>
      </c>
      <c r="J45176" s="5">
        <v>0</v>
      </c>
      <c r="K45176" s="5">
        <v>0</v>
      </c>
      <c r="L45176">
        <v>28</v>
      </c>
      <c r="M45176">
        <v>1</v>
      </c>
      <c r="N45176">
        <v>0</v>
      </c>
      <c r="O45176">
        <v>0</v>
      </c>
      <c r="P45176" t="s">
        <v>89</v>
      </c>
      <c r="Q45176" t="s">
        <v>59</v>
      </c>
      <c r="R45176" t="s">
        <v>59</v>
      </c>
      <c r="S45176" t="s">
        <v>59</v>
      </c>
      <c r="T45176" t="s">
        <v>37453</v>
      </c>
      <c r="U45176">
        <v>9</v>
      </c>
      <c r="V45176" t="s">
        <v>49909</v>
      </c>
      <c r="W45176" t="s">
        <v>32</v>
      </c>
    </row>
    <row r="45177" spans="1:23" x14ac:dyDescent="0.3">
      <c r="A45177" s="11">
        <v>65137620</v>
      </c>
      <c r="B45177">
        <v>65017161</v>
      </c>
      <c r="C45177" t="s">
        <v>34</v>
      </c>
      <c r="D45177" t="s">
        <v>40</v>
      </c>
      <c r="E45177" t="s">
        <v>35</v>
      </c>
      <c r="F45177" t="s">
        <v>26</v>
      </c>
      <c r="G45177">
        <v>4</v>
      </c>
      <c r="H45177" t="s">
        <v>80</v>
      </c>
      <c r="I45177">
        <v>59</v>
      </c>
      <c r="J45177" s="5">
        <v>1</v>
      </c>
      <c r="K45177" s="5">
        <v>0</v>
      </c>
      <c r="L45177">
        <v>11</v>
      </c>
      <c r="M45177">
        <v>0</v>
      </c>
      <c r="N45177">
        <v>0</v>
      </c>
      <c r="O45177">
        <v>0</v>
      </c>
      <c r="P45177" t="s">
        <v>126</v>
      </c>
      <c r="Q45177" t="s">
        <v>126</v>
      </c>
      <c r="R45177" t="s">
        <v>294</v>
      </c>
      <c r="S45177" t="s">
        <v>294</v>
      </c>
      <c r="T45177" t="s">
        <v>37454</v>
      </c>
      <c r="U45177">
        <v>4</v>
      </c>
      <c r="V45177" t="s">
        <v>49909</v>
      </c>
      <c r="W45177" t="s">
        <v>33</v>
      </c>
    </row>
    <row r="45178" spans="1:23" x14ac:dyDescent="0.3">
      <c r="A45178" s="11">
        <v>161540838</v>
      </c>
      <c r="B45178">
        <v>25285833</v>
      </c>
      <c r="C45178" t="s">
        <v>45</v>
      </c>
      <c r="D45178" t="s">
        <v>40</v>
      </c>
      <c r="E45178" t="s">
        <v>35</v>
      </c>
      <c r="F45178" t="s">
        <v>26</v>
      </c>
      <c r="G45178">
        <v>1</v>
      </c>
      <c r="H45178" t="s">
        <v>80</v>
      </c>
      <c r="I45178">
        <v>31</v>
      </c>
      <c r="J45178" s="5">
        <v>5</v>
      </c>
      <c r="K45178" s="5">
        <v>0</v>
      </c>
      <c r="L45178">
        <v>19</v>
      </c>
      <c r="M45178">
        <v>0</v>
      </c>
      <c r="N45178">
        <v>0</v>
      </c>
      <c r="O45178">
        <v>0</v>
      </c>
      <c r="P45178" t="s">
        <v>59</v>
      </c>
      <c r="Q45178" t="s">
        <v>61</v>
      </c>
      <c r="R45178" t="s">
        <v>48</v>
      </c>
      <c r="S45178" t="s">
        <v>48</v>
      </c>
      <c r="T45178" t="s">
        <v>14859</v>
      </c>
      <c r="U45178">
        <v>4</v>
      </c>
      <c r="V45178" t="s">
        <v>49910</v>
      </c>
      <c r="W45178" t="s">
        <v>33</v>
      </c>
    </row>
    <row r="45179" spans="1:23" x14ac:dyDescent="0.3">
      <c r="A45179" s="11">
        <v>433852466</v>
      </c>
      <c r="B45179">
        <v>100677726</v>
      </c>
      <c r="C45179" t="s">
        <v>45</v>
      </c>
      <c r="D45179" t="s">
        <v>40</v>
      </c>
      <c r="E45179" t="s">
        <v>25</v>
      </c>
      <c r="F45179" t="s">
        <v>26</v>
      </c>
      <c r="G45179">
        <v>6</v>
      </c>
      <c r="H45179" t="s">
        <v>47</v>
      </c>
      <c r="I45179">
        <v>46</v>
      </c>
      <c r="J45179" s="5">
        <v>0</v>
      </c>
      <c r="K45179" s="5">
        <v>1</v>
      </c>
      <c r="L45179">
        <v>11</v>
      </c>
      <c r="M45179">
        <v>0</v>
      </c>
      <c r="N45179">
        <v>1</v>
      </c>
      <c r="O45179">
        <v>2</v>
      </c>
      <c r="P45179" t="s">
        <v>118</v>
      </c>
      <c r="Q45179" t="s">
        <v>104</v>
      </c>
      <c r="R45179" t="s">
        <v>65</v>
      </c>
      <c r="S45179" t="s">
        <v>65</v>
      </c>
      <c r="T45179" t="s">
        <v>37455</v>
      </c>
      <c r="U45179">
        <v>9</v>
      </c>
      <c r="V45179" t="s">
        <v>49909</v>
      </c>
      <c r="W45179" t="s">
        <v>32</v>
      </c>
    </row>
    <row r="45180" spans="1:23" x14ac:dyDescent="0.3">
      <c r="A45180" s="11">
        <v>242606280</v>
      </c>
      <c r="B45180">
        <v>105681087</v>
      </c>
      <c r="C45180" t="s">
        <v>34</v>
      </c>
      <c r="D45180" t="s">
        <v>40</v>
      </c>
      <c r="E45180" t="s">
        <v>35</v>
      </c>
      <c r="F45180" t="s">
        <v>26</v>
      </c>
      <c r="G45180">
        <v>2</v>
      </c>
      <c r="H45180" t="s">
        <v>80</v>
      </c>
      <c r="I45180">
        <v>28</v>
      </c>
      <c r="J45180" s="5">
        <v>6</v>
      </c>
      <c r="K45180" s="5">
        <v>1</v>
      </c>
      <c r="L45180">
        <v>4</v>
      </c>
      <c r="M45180">
        <v>1</v>
      </c>
      <c r="N45180">
        <v>0</v>
      </c>
      <c r="O45180">
        <v>0</v>
      </c>
      <c r="P45180" t="s">
        <v>59</v>
      </c>
      <c r="Q45180" t="s">
        <v>139</v>
      </c>
      <c r="R45180" t="s">
        <v>69</v>
      </c>
      <c r="S45180" t="s">
        <v>69</v>
      </c>
      <c r="T45180" t="s">
        <v>37456</v>
      </c>
      <c r="U45180">
        <v>7</v>
      </c>
      <c r="V45180" t="s">
        <v>49910</v>
      </c>
      <c r="W45180" t="s">
        <v>33</v>
      </c>
    </row>
    <row r="45181" spans="1:23" x14ac:dyDescent="0.3">
      <c r="A45181" s="11">
        <v>82215894</v>
      </c>
      <c r="B45181">
        <v>14532120</v>
      </c>
      <c r="C45181" t="s">
        <v>34</v>
      </c>
      <c r="D45181" t="s">
        <v>40</v>
      </c>
      <c r="E45181" t="s">
        <v>56</v>
      </c>
      <c r="F45181" t="s">
        <v>26</v>
      </c>
      <c r="G45181">
        <v>4</v>
      </c>
      <c r="H45181" t="s">
        <v>47</v>
      </c>
      <c r="I45181">
        <v>59</v>
      </c>
      <c r="J45181" s="5">
        <v>0</v>
      </c>
      <c r="K45181" s="5">
        <v>0</v>
      </c>
      <c r="L45181">
        <v>15</v>
      </c>
      <c r="M45181">
        <v>0</v>
      </c>
      <c r="N45181">
        <v>0</v>
      </c>
      <c r="O45181">
        <v>0</v>
      </c>
      <c r="P45181" t="s">
        <v>59</v>
      </c>
      <c r="Q45181" t="s">
        <v>122</v>
      </c>
      <c r="R45181" t="s">
        <v>251</v>
      </c>
      <c r="S45181" t="s">
        <v>251</v>
      </c>
      <c r="T45181" t="s">
        <v>37457</v>
      </c>
      <c r="U45181">
        <v>8</v>
      </c>
      <c r="V45181" t="s">
        <v>49909</v>
      </c>
      <c r="W45181" t="s">
        <v>33</v>
      </c>
    </row>
    <row r="45182" spans="1:23" x14ac:dyDescent="0.3">
      <c r="A45182" s="11">
        <v>146256372</v>
      </c>
      <c r="B45182">
        <v>30712077</v>
      </c>
      <c r="C45182" t="s">
        <v>34</v>
      </c>
      <c r="D45182" t="s">
        <v>40</v>
      </c>
      <c r="E45182" t="s">
        <v>46</v>
      </c>
      <c r="F45182" t="s">
        <v>26</v>
      </c>
      <c r="G45182">
        <v>14</v>
      </c>
      <c r="H45182" t="s">
        <v>47</v>
      </c>
      <c r="I45182">
        <v>58</v>
      </c>
      <c r="J45182" s="5">
        <v>1</v>
      </c>
      <c r="K45182" s="5">
        <v>0</v>
      </c>
      <c r="L45182">
        <v>22</v>
      </c>
      <c r="M45182">
        <v>0</v>
      </c>
      <c r="N45182">
        <v>0</v>
      </c>
      <c r="O45182">
        <v>1</v>
      </c>
      <c r="P45182" t="s">
        <v>95</v>
      </c>
      <c r="Q45182" t="s">
        <v>89</v>
      </c>
      <c r="R45182" t="s">
        <v>3201</v>
      </c>
      <c r="S45182" t="s">
        <v>3201</v>
      </c>
      <c r="T45182" t="s">
        <v>16202</v>
      </c>
      <c r="U45182">
        <v>9</v>
      </c>
      <c r="V45182" t="s">
        <v>49910</v>
      </c>
      <c r="W45182" t="s">
        <v>33</v>
      </c>
    </row>
    <row r="45183" spans="1:23" x14ac:dyDescent="0.3">
      <c r="A45183" s="11">
        <v>354418670</v>
      </c>
      <c r="B45183">
        <v>138194177</v>
      </c>
      <c r="C45183" t="s">
        <v>23</v>
      </c>
      <c r="D45183" t="s">
        <v>24</v>
      </c>
      <c r="E45183" t="s">
        <v>41</v>
      </c>
      <c r="F45183" t="s">
        <v>26</v>
      </c>
      <c r="G45183">
        <v>8</v>
      </c>
      <c r="H45183" t="s">
        <v>47</v>
      </c>
      <c r="I45183">
        <v>16</v>
      </c>
      <c r="J45183" s="5">
        <v>2</v>
      </c>
      <c r="K45183" s="5">
        <v>1</v>
      </c>
      <c r="L45183">
        <v>11</v>
      </c>
      <c r="M45183">
        <v>0</v>
      </c>
      <c r="N45183">
        <v>0</v>
      </c>
      <c r="O45183">
        <v>0</v>
      </c>
      <c r="P45183" t="s">
        <v>171</v>
      </c>
      <c r="Q45183" t="s">
        <v>181</v>
      </c>
      <c r="R45183" t="s">
        <v>161</v>
      </c>
      <c r="S45183" t="s">
        <v>161</v>
      </c>
      <c r="T45183" t="s">
        <v>37458</v>
      </c>
      <c r="U45183">
        <v>7</v>
      </c>
      <c r="V45183" t="s">
        <v>49910</v>
      </c>
      <c r="W45183" t="s">
        <v>33</v>
      </c>
    </row>
    <row r="45184" spans="1:23" x14ac:dyDescent="0.3">
      <c r="A45184" s="11">
        <v>4936380</v>
      </c>
      <c r="B45184">
        <v>533412</v>
      </c>
      <c r="C45184" t="s">
        <v>45</v>
      </c>
      <c r="D45184" t="s">
        <v>40</v>
      </c>
      <c r="E45184" t="s">
        <v>35</v>
      </c>
      <c r="F45184" t="s">
        <v>26</v>
      </c>
      <c r="G45184">
        <v>8</v>
      </c>
      <c r="H45184" t="s">
        <v>71</v>
      </c>
      <c r="I45184">
        <v>97</v>
      </c>
      <c r="J45184" s="5">
        <v>1</v>
      </c>
      <c r="K45184" s="5">
        <v>0</v>
      </c>
      <c r="L45184">
        <v>23</v>
      </c>
      <c r="M45184">
        <v>0</v>
      </c>
      <c r="N45184">
        <v>0</v>
      </c>
      <c r="O45184">
        <v>0</v>
      </c>
      <c r="P45184" t="s">
        <v>472</v>
      </c>
      <c r="Q45184" t="s">
        <v>65</v>
      </c>
      <c r="R45184" t="s">
        <v>382</v>
      </c>
      <c r="S45184" t="s">
        <v>382</v>
      </c>
      <c r="T45184" t="s">
        <v>37459</v>
      </c>
      <c r="U45184">
        <v>9</v>
      </c>
      <c r="V45184" t="s">
        <v>49909</v>
      </c>
      <c r="W45184" t="s">
        <v>33</v>
      </c>
    </row>
    <row r="45185" spans="1:23" x14ac:dyDescent="0.3">
      <c r="A45185" s="11">
        <v>105471192</v>
      </c>
      <c r="B45185">
        <v>23432607</v>
      </c>
      <c r="C45185" t="s">
        <v>45</v>
      </c>
      <c r="D45185" t="s">
        <v>40</v>
      </c>
      <c r="E45185" t="s">
        <v>46</v>
      </c>
      <c r="F45185" t="s">
        <v>26</v>
      </c>
      <c r="G45185">
        <v>3</v>
      </c>
      <c r="H45185" t="s">
        <v>47</v>
      </c>
      <c r="I45185">
        <v>17</v>
      </c>
      <c r="J45185" s="5">
        <v>1</v>
      </c>
      <c r="K45185" s="5">
        <v>0</v>
      </c>
      <c r="L45185">
        <v>11</v>
      </c>
      <c r="M45185">
        <v>0</v>
      </c>
      <c r="N45185">
        <v>0</v>
      </c>
      <c r="O45185">
        <v>0</v>
      </c>
      <c r="P45185" t="s">
        <v>1040</v>
      </c>
      <c r="Q45185" t="s">
        <v>29</v>
      </c>
      <c r="R45185" t="s">
        <v>522</v>
      </c>
      <c r="S45185" t="s">
        <v>522</v>
      </c>
      <c r="T45185" t="s">
        <v>37460</v>
      </c>
      <c r="U45185">
        <v>5</v>
      </c>
      <c r="V45185" t="s">
        <v>49909</v>
      </c>
      <c r="W45185" t="s">
        <v>33</v>
      </c>
    </row>
    <row r="45186" spans="1:23" x14ac:dyDescent="0.3">
      <c r="A45186" s="11">
        <v>160617864</v>
      </c>
      <c r="B45186">
        <v>61578513</v>
      </c>
      <c r="C45186" t="s">
        <v>34</v>
      </c>
      <c r="D45186" t="s">
        <v>40</v>
      </c>
      <c r="E45186" t="s">
        <v>25</v>
      </c>
      <c r="F45186" t="s">
        <v>26</v>
      </c>
      <c r="G45186">
        <v>12</v>
      </c>
      <c r="H45186" t="s">
        <v>47</v>
      </c>
      <c r="I45186">
        <v>44</v>
      </c>
      <c r="J45186" s="5">
        <v>4</v>
      </c>
      <c r="K45186" s="5">
        <v>0</v>
      </c>
      <c r="L45186">
        <v>19</v>
      </c>
      <c r="M45186">
        <v>2</v>
      </c>
      <c r="N45186">
        <v>0</v>
      </c>
      <c r="O45186">
        <v>0</v>
      </c>
      <c r="P45186" t="s">
        <v>57</v>
      </c>
      <c r="Q45186" t="s">
        <v>89</v>
      </c>
      <c r="R45186" t="s">
        <v>86</v>
      </c>
      <c r="S45186" t="s">
        <v>86</v>
      </c>
      <c r="T45186" t="s">
        <v>37461</v>
      </c>
      <c r="U45186">
        <v>9</v>
      </c>
      <c r="V45186" t="s">
        <v>49909</v>
      </c>
      <c r="W45186" t="s">
        <v>33</v>
      </c>
    </row>
    <row r="45187" spans="1:23" x14ac:dyDescent="0.3">
      <c r="A45187" s="11">
        <v>50603838</v>
      </c>
      <c r="B45187">
        <v>27921564</v>
      </c>
      <c r="C45187" t="s">
        <v>34</v>
      </c>
      <c r="D45187" t="s">
        <v>24</v>
      </c>
      <c r="E45187" t="s">
        <v>41</v>
      </c>
      <c r="F45187" t="s">
        <v>26</v>
      </c>
      <c r="G45187">
        <v>2</v>
      </c>
      <c r="H45187" t="s">
        <v>47</v>
      </c>
      <c r="I45187">
        <v>23</v>
      </c>
      <c r="J45187" s="5">
        <v>0</v>
      </c>
      <c r="K45187" s="5">
        <v>1</v>
      </c>
      <c r="L45187">
        <v>18</v>
      </c>
      <c r="M45187">
        <v>0</v>
      </c>
      <c r="N45187">
        <v>0</v>
      </c>
      <c r="O45187">
        <v>1</v>
      </c>
      <c r="P45187" t="s">
        <v>124</v>
      </c>
      <c r="Q45187" t="s">
        <v>118</v>
      </c>
      <c r="R45187" t="s">
        <v>142</v>
      </c>
      <c r="S45187" t="s">
        <v>142</v>
      </c>
      <c r="T45187" t="s">
        <v>37462</v>
      </c>
      <c r="U45187">
        <v>8</v>
      </c>
      <c r="V45187" t="s">
        <v>49909</v>
      </c>
      <c r="W45187" t="s">
        <v>33</v>
      </c>
    </row>
    <row r="45188" spans="1:23" x14ac:dyDescent="0.3">
      <c r="A45188" s="11">
        <v>269961042</v>
      </c>
      <c r="B45188">
        <v>38838717</v>
      </c>
      <c r="C45188" t="s">
        <v>45</v>
      </c>
      <c r="D45188" t="s">
        <v>40</v>
      </c>
      <c r="E45188" t="s">
        <v>56</v>
      </c>
      <c r="F45188" t="s">
        <v>26</v>
      </c>
      <c r="G45188">
        <v>2</v>
      </c>
      <c r="H45188" t="s">
        <v>47</v>
      </c>
      <c r="I45188">
        <v>10</v>
      </c>
      <c r="J45188" s="5">
        <v>3</v>
      </c>
      <c r="K45188" s="5">
        <v>0</v>
      </c>
      <c r="L45188">
        <v>15</v>
      </c>
      <c r="M45188">
        <v>0</v>
      </c>
      <c r="N45188">
        <v>0</v>
      </c>
      <c r="O45188">
        <v>0</v>
      </c>
      <c r="P45188" t="s">
        <v>65</v>
      </c>
      <c r="Q45188" t="s">
        <v>351</v>
      </c>
      <c r="R45188" t="s">
        <v>53</v>
      </c>
      <c r="S45188" t="s">
        <v>53</v>
      </c>
      <c r="T45188" t="s">
        <v>37463</v>
      </c>
      <c r="U45188">
        <v>9</v>
      </c>
      <c r="V45188" t="s">
        <v>49910</v>
      </c>
      <c r="W45188" t="s">
        <v>33</v>
      </c>
    </row>
    <row r="45189" spans="1:23" x14ac:dyDescent="0.3">
      <c r="A45189" s="11">
        <v>244873860</v>
      </c>
      <c r="B45189">
        <v>80811567</v>
      </c>
      <c r="C45189" t="s">
        <v>45</v>
      </c>
      <c r="D45189" t="s">
        <v>24</v>
      </c>
      <c r="E45189" t="s">
        <v>35</v>
      </c>
      <c r="F45189" t="s">
        <v>26</v>
      </c>
      <c r="G45189">
        <v>12</v>
      </c>
      <c r="H45189" t="s">
        <v>47</v>
      </c>
      <c r="I45189">
        <v>44</v>
      </c>
      <c r="J45189" s="5">
        <v>3</v>
      </c>
      <c r="K45189" s="5">
        <v>0</v>
      </c>
      <c r="L45189">
        <v>17</v>
      </c>
      <c r="M45189">
        <v>0</v>
      </c>
      <c r="N45189">
        <v>0</v>
      </c>
      <c r="O45189">
        <v>8</v>
      </c>
      <c r="P45189" t="s">
        <v>103</v>
      </c>
      <c r="Q45189" t="s">
        <v>104</v>
      </c>
      <c r="R45189" t="s">
        <v>104</v>
      </c>
      <c r="S45189" t="s">
        <v>104</v>
      </c>
      <c r="T45189" t="s">
        <v>37464</v>
      </c>
      <c r="U45189">
        <v>9</v>
      </c>
      <c r="V45189" t="s">
        <v>49909</v>
      </c>
      <c r="W45189" t="s">
        <v>33</v>
      </c>
    </row>
    <row r="45190" spans="1:23" x14ac:dyDescent="0.3">
      <c r="A45190" s="11">
        <v>56638428</v>
      </c>
      <c r="B45190">
        <v>20026170</v>
      </c>
      <c r="C45190" t="s">
        <v>34</v>
      </c>
      <c r="D45190" t="s">
        <v>24</v>
      </c>
      <c r="E45190" t="s">
        <v>35</v>
      </c>
      <c r="F45190" t="s">
        <v>26</v>
      </c>
      <c r="G45190">
        <v>7</v>
      </c>
      <c r="H45190" t="s">
        <v>155</v>
      </c>
      <c r="I45190">
        <v>35</v>
      </c>
      <c r="J45190" s="5">
        <v>2</v>
      </c>
      <c r="K45190" s="5">
        <v>0</v>
      </c>
      <c r="L45190">
        <v>28</v>
      </c>
      <c r="M45190">
        <v>0</v>
      </c>
      <c r="N45190">
        <v>0</v>
      </c>
      <c r="O45190">
        <v>0</v>
      </c>
      <c r="P45190" t="s">
        <v>174</v>
      </c>
      <c r="Q45190" t="s">
        <v>29</v>
      </c>
      <c r="R45190" t="s">
        <v>88</v>
      </c>
      <c r="S45190" t="s">
        <v>88</v>
      </c>
      <c r="T45190" t="s">
        <v>30472</v>
      </c>
      <c r="U45190">
        <v>9</v>
      </c>
      <c r="V45190" t="s">
        <v>49909</v>
      </c>
      <c r="W45190" t="s">
        <v>32</v>
      </c>
    </row>
    <row r="45191" spans="1:23" x14ac:dyDescent="0.3">
      <c r="A45191" s="11">
        <v>230569332</v>
      </c>
      <c r="B45191">
        <v>109104075</v>
      </c>
      <c r="C45191" t="s">
        <v>34</v>
      </c>
      <c r="D45191" t="s">
        <v>40</v>
      </c>
      <c r="E45191" t="s">
        <v>25</v>
      </c>
      <c r="F45191" t="s">
        <v>26</v>
      </c>
      <c r="G45191">
        <v>3</v>
      </c>
      <c r="H45191" t="s">
        <v>47</v>
      </c>
      <c r="I45191">
        <v>2</v>
      </c>
      <c r="J45191" s="5">
        <v>2</v>
      </c>
      <c r="K45191" s="5">
        <v>0</v>
      </c>
      <c r="L45191">
        <v>16</v>
      </c>
      <c r="M45191">
        <v>3</v>
      </c>
      <c r="N45191">
        <v>0</v>
      </c>
      <c r="O45191">
        <v>0</v>
      </c>
      <c r="P45191" t="s">
        <v>236</v>
      </c>
      <c r="Q45191" t="s">
        <v>53</v>
      </c>
      <c r="R45191" t="s">
        <v>118</v>
      </c>
      <c r="S45191" t="s">
        <v>118</v>
      </c>
      <c r="T45191" t="s">
        <v>15738</v>
      </c>
      <c r="U45191">
        <v>9</v>
      </c>
      <c r="V45191" t="s">
        <v>49909</v>
      </c>
      <c r="W45191" t="s">
        <v>32</v>
      </c>
    </row>
    <row r="45192" spans="1:23" x14ac:dyDescent="0.3">
      <c r="A45192" s="11">
        <v>7734444</v>
      </c>
      <c r="B45192">
        <v>334854</v>
      </c>
      <c r="C45192" t="s">
        <v>34</v>
      </c>
      <c r="D45192" t="s">
        <v>40</v>
      </c>
      <c r="E45192" t="s">
        <v>35</v>
      </c>
      <c r="F45192" t="s">
        <v>26</v>
      </c>
      <c r="G45192">
        <v>2</v>
      </c>
      <c r="H45192" t="s">
        <v>71</v>
      </c>
      <c r="I45192">
        <v>39</v>
      </c>
      <c r="J45192" s="5">
        <v>0</v>
      </c>
      <c r="K45192" s="5">
        <v>0</v>
      </c>
      <c r="L45192">
        <v>18</v>
      </c>
      <c r="M45192">
        <v>0</v>
      </c>
      <c r="N45192">
        <v>0</v>
      </c>
      <c r="O45192">
        <v>0</v>
      </c>
      <c r="P45192" t="s">
        <v>48</v>
      </c>
      <c r="Q45192" t="s">
        <v>58</v>
      </c>
      <c r="R45192" t="s">
        <v>214</v>
      </c>
      <c r="S45192" t="s">
        <v>214</v>
      </c>
      <c r="T45192" t="s">
        <v>3029</v>
      </c>
      <c r="U45192">
        <v>6</v>
      </c>
      <c r="V45192" t="s">
        <v>49910</v>
      </c>
      <c r="W45192" t="s">
        <v>33</v>
      </c>
    </row>
    <row r="45193" spans="1:23" x14ac:dyDescent="0.3">
      <c r="A45193" s="11">
        <v>283202256</v>
      </c>
      <c r="B45193">
        <v>100435536</v>
      </c>
      <c r="C45193" t="s">
        <v>34</v>
      </c>
      <c r="D45193" t="s">
        <v>40</v>
      </c>
      <c r="E45193" t="s">
        <v>46</v>
      </c>
      <c r="F45193" t="s">
        <v>26</v>
      </c>
      <c r="G45193">
        <v>2</v>
      </c>
      <c r="H45193" t="s">
        <v>67</v>
      </c>
      <c r="I45193">
        <v>51</v>
      </c>
      <c r="J45193" s="5">
        <v>1</v>
      </c>
      <c r="K45193" s="5">
        <v>1</v>
      </c>
      <c r="L45193">
        <v>11</v>
      </c>
      <c r="M45193">
        <v>1</v>
      </c>
      <c r="N45193">
        <v>0</v>
      </c>
      <c r="O45193">
        <v>0</v>
      </c>
      <c r="P45193" t="s">
        <v>89</v>
      </c>
      <c r="Q45193" t="s">
        <v>68</v>
      </c>
      <c r="R45193" t="s">
        <v>288</v>
      </c>
      <c r="S45193" t="s">
        <v>288</v>
      </c>
      <c r="T45193" t="s">
        <v>37465</v>
      </c>
      <c r="U45193">
        <v>9</v>
      </c>
      <c r="V45193" t="s">
        <v>49910</v>
      </c>
      <c r="W45193" t="s">
        <v>33</v>
      </c>
    </row>
    <row r="45194" spans="1:23" x14ac:dyDescent="0.3">
      <c r="A45194" s="11">
        <v>84647508</v>
      </c>
      <c r="B45194">
        <v>29256444</v>
      </c>
      <c r="C45194" t="s">
        <v>34</v>
      </c>
      <c r="D45194" t="s">
        <v>24</v>
      </c>
      <c r="E45194" t="s">
        <v>41</v>
      </c>
      <c r="F45194" t="s">
        <v>26</v>
      </c>
      <c r="G45194">
        <v>13</v>
      </c>
      <c r="H45194" t="s">
        <v>318</v>
      </c>
      <c r="I45194">
        <v>23</v>
      </c>
      <c r="J45194" s="5">
        <v>4</v>
      </c>
      <c r="K45194" s="5">
        <v>1</v>
      </c>
      <c r="L45194">
        <v>27</v>
      </c>
      <c r="M45194">
        <v>0</v>
      </c>
      <c r="N45194">
        <v>0</v>
      </c>
      <c r="O45194">
        <v>0</v>
      </c>
      <c r="P45194" t="s">
        <v>217</v>
      </c>
      <c r="Q45194" t="s">
        <v>313</v>
      </c>
      <c r="R45194" t="s">
        <v>2214</v>
      </c>
      <c r="S45194" t="s">
        <v>2214</v>
      </c>
      <c r="T45194" t="s">
        <v>37466</v>
      </c>
      <c r="U45194">
        <v>8</v>
      </c>
      <c r="V45194" t="s">
        <v>49910</v>
      </c>
      <c r="W45194" t="s">
        <v>33</v>
      </c>
    </row>
    <row r="45195" spans="1:23" x14ac:dyDescent="0.3">
      <c r="A45195" s="11">
        <v>90512106</v>
      </c>
      <c r="B45195">
        <v>16331193</v>
      </c>
      <c r="C45195" t="s">
        <v>34</v>
      </c>
      <c r="D45195" t="s">
        <v>24</v>
      </c>
      <c r="E45195" t="s">
        <v>46</v>
      </c>
      <c r="F45195" t="s">
        <v>26</v>
      </c>
      <c r="G45195">
        <v>3</v>
      </c>
      <c r="H45195" t="s">
        <v>80</v>
      </c>
      <c r="I45195">
        <v>21</v>
      </c>
      <c r="J45195" s="5">
        <v>3</v>
      </c>
      <c r="K45195" s="5">
        <v>0</v>
      </c>
      <c r="L45195">
        <v>13</v>
      </c>
      <c r="M45195">
        <v>0</v>
      </c>
      <c r="N45195">
        <v>0</v>
      </c>
      <c r="O45195">
        <v>0</v>
      </c>
      <c r="P45195" t="s">
        <v>57</v>
      </c>
      <c r="Q45195" t="s">
        <v>59</v>
      </c>
      <c r="R45195" t="s">
        <v>48</v>
      </c>
      <c r="S45195" t="s">
        <v>48</v>
      </c>
      <c r="T45195" t="s">
        <v>18517</v>
      </c>
      <c r="U45195">
        <v>5</v>
      </c>
      <c r="V45195" t="s">
        <v>49910</v>
      </c>
      <c r="W45195" t="s">
        <v>33</v>
      </c>
    </row>
    <row r="45196" spans="1:23" x14ac:dyDescent="0.3">
      <c r="A45196" s="11">
        <v>108449304</v>
      </c>
      <c r="B45196">
        <v>23487219</v>
      </c>
      <c r="C45196" t="s">
        <v>45</v>
      </c>
      <c r="D45196" t="s">
        <v>24</v>
      </c>
      <c r="E45196" t="s">
        <v>160</v>
      </c>
      <c r="F45196" t="s">
        <v>26</v>
      </c>
      <c r="G45196">
        <v>2</v>
      </c>
      <c r="H45196" t="s">
        <v>71</v>
      </c>
      <c r="I45196">
        <v>42</v>
      </c>
      <c r="J45196" s="5">
        <v>1</v>
      </c>
      <c r="K45196" s="5">
        <v>0</v>
      </c>
      <c r="L45196">
        <v>6</v>
      </c>
      <c r="M45196">
        <v>0</v>
      </c>
      <c r="N45196">
        <v>8</v>
      </c>
      <c r="O45196">
        <v>0</v>
      </c>
      <c r="P45196" t="s">
        <v>1658</v>
      </c>
      <c r="Q45196" t="s">
        <v>53</v>
      </c>
      <c r="R45196" t="s">
        <v>65</v>
      </c>
      <c r="S45196" t="s">
        <v>65</v>
      </c>
      <c r="T45196" t="s">
        <v>37467</v>
      </c>
      <c r="U45196">
        <v>5</v>
      </c>
      <c r="V45196" t="s">
        <v>49910</v>
      </c>
      <c r="W45196" t="s">
        <v>33</v>
      </c>
    </row>
    <row r="45197" spans="1:23" x14ac:dyDescent="0.3">
      <c r="A45197" s="11">
        <v>97849872</v>
      </c>
      <c r="B45197">
        <v>5951853</v>
      </c>
      <c r="C45197" t="s">
        <v>34</v>
      </c>
      <c r="D45197" t="s">
        <v>40</v>
      </c>
      <c r="E45197" t="s">
        <v>25</v>
      </c>
      <c r="F45197" t="s">
        <v>26</v>
      </c>
      <c r="G45197">
        <v>7</v>
      </c>
      <c r="H45197" t="s">
        <v>71</v>
      </c>
      <c r="I45197">
        <v>61</v>
      </c>
      <c r="J45197" s="5">
        <v>1</v>
      </c>
      <c r="K45197" s="5">
        <v>1</v>
      </c>
      <c r="L45197">
        <v>14</v>
      </c>
      <c r="M45197">
        <v>0</v>
      </c>
      <c r="N45197">
        <v>0</v>
      </c>
      <c r="O45197">
        <v>0</v>
      </c>
      <c r="P45197" t="s">
        <v>43</v>
      </c>
      <c r="Q45197" t="s">
        <v>77</v>
      </c>
      <c r="R45197" t="s">
        <v>183</v>
      </c>
      <c r="S45197" t="s">
        <v>183</v>
      </c>
      <c r="T45197" t="s">
        <v>37468</v>
      </c>
      <c r="U45197">
        <v>5</v>
      </c>
      <c r="V45197" t="s">
        <v>49909</v>
      </c>
      <c r="W45197" t="s">
        <v>33</v>
      </c>
    </row>
    <row r="45198" spans="1:23" x14ac:dyDescent="0.3">
      <c r="A45198" s="11">
        <v>47627850</v>
      </c>
      <c r="B45198">
        <v>25234380</v>
      </c>
      <c r="C45198" t="s">
        <v>376</v>
      </c>
      <c r="D45198" t="s">
        <v>24</v>
      </c>
      <c r="E45198" t="s">
        <v>25</v>
      </c>
      <c r="F45198" t="s">
        <v>26</v>
      </c>
      <c r="G45198">
        <v>2</v>
      </c>
      <c r="H45198" t="s">
        <v>47</v>
      </c>
      <c r="I45198">
        <v>26</v>
      </c>
      <c r="J45198" s="5">
        <v>5</v>
      </c>
      <c r="K45198" s="5">
        <v>0</v>
      </c>
      <c r="L45198">
        <v>13</v>
      </c>
      <c r="M45198">
        <v>0</v>
      </c>
      <c r="N45198">
        <v>0</v>
      </c>
      <c r="O45198">
        <v>0</v>
      </c>
      <c r="P45198" t="s">
        <v>497</v>
      </c>
      <c r="Q45198" t="s">
        <v>122</v>
      </c>
      <c r="R45198" t="s">
        <v>651</v>
      </c>
      <c r="S45198" t="s">
        <v>651</v>
      </c>
      <c r="T45198" t="s">
        <v>37469</v>
      </c>
      <c r="U45198">
        <v>9</v>
      </c>
      <c r="V45198" t="s">
        <v>49909</v>
      </c>
      <c r="W45198" t="s">
        <v>33</v>
      </c>
    </row>
    <row r="45199" spans="1:23" x14ac:dyDescent="0.3">
      <c r="A45199" s="11">
        <v>74983158</v>
      </c>
      <c r="B45199">
        <v>17835165</v>
      </c>
      <c r="C45199" t="s">
        <v>34</v>
      </c>
      <c r="D45199" t="s">
        <v>24</v>
      </c>
      <c r="E45199" t="s">
        <v>46</v>
      </c>
      <c r="F45199" t="s">
        <v>26</v>
      </c>
      <c r="G45199">
        <v>6</v>
      </c>
      <c r="H45199" t="s">
        <v>47</v>
      </c>
      <c r="I45199">
        <v>48</v>
      </c>
      <c r="J45199" s="5">
        <v>0</v>
      </c>
      <c r="K45199" s="5">
        <v>0</v>
      </c>
      <c r="L45199">
        <v>10</v>
      </c>
      <c r="M45199">
        <v>0</v>
      </c>
      <c r="N45199">
        <v>0</v>
      </c>
      <c r="O45199">
        <v>0</v>
      </c>
      <c r="P45199" t="s">
        <v>95</v>
      </c>
      <c r="Q45199" t="s">
        <v>177</v>
      </c>
      <c r="R45199" t="s">
        <v>48</v>
      </c>
      <c r="S45199" t="s">
        <v>48</v>
      </c>
      <c r="T45199" t="s">
        <v>37470</v>
      </c>
      <c r="U45199">
        <v>5</v>
      </c>
      <c r="V45199" t="s">
        <v>49910</v>
      </c>
      <c r="W45199" t="s">
        <v>33</v>
      </c>
    </row>
    <row r="45200" spans="1:23" x14ac:dyDescent="0.3">
      <c r="A45200" s="11">
        <v>110577438</v>
      </c>
      <c r="B45200">
        <v>23233167</v>
      </c>
      <c r="C45200" t="s">
        <v>34</v>
      </c>
      <c r="D45200" t="s">
        <v>24</v>
      </c>
      <c r="E45200" t="s">
        <v>41</v>
      </c>
      <c r="F45200" t="s">
        <v>26</v>
      </c>
      <c r="G45200">
        <v>2</v>
      </c>
      <c r="H45200" t="s">
        <v>80</v>
      </c>
      <c r="I45200">
        <v>47</v>
      </c>
      <c r="J45200" s="5">
        <v>0</v>
      </c>
      <c r="K45200" s="5">
        <v>1</v>
      </c>
      <c r="L45200">
        <v>24</v>
      </c>
      <c r="M45200">
        <v>0</v>
      </c>
      <c r="N45200">
        <v>0</v>
      </c>
      <c r="O45200">
        <v>3</v>
      </c>
      <c r="P45200" t="s">
        <v>158</v>
      </c>
      <c r="Q45200" t="s">
        <v>65</v>
      </c>
      <c r="R45200" t="s">
        <v>59</v>
      </c>
      <c r="S45200" t="s">
        <v>59</v>
      </c>
      <c r="T45200" t="s">
        <v>37471</v>
      </c>
      <c r="U45200">
        <v>4</v>
      </c>
      <c r="V45200" t="s">
        <v>49910</v>
      </c>
      <c r="W45200" t="s">
        <v>33</v>
      </c>
    </row>
    <row r="45201" spans="1:23" x14ac:dyDescent="0.3">
      <c r="A45201" s="11">
        <v>82604226</v>
      </c>
      <c r="B45201">
        <v>516384</v>
      </c>
      <c r="C45201" t="s">
        <v>34</v>
      </c>
      <c r="D45201" t="s">
        <v>40</v>
      </c>
      <c r="E45201" t="s">
        <v>41</v>
      </c>
      <c r="F45201" t="s">
        <v>26</v>
      </c>
      <c r="G45201">
        <v>6</v>
      </c>
      <c r="H45201" t="s">
        <v>42</v>
      </c>
      <c r="I45201">
        <v>71</v>
      </c>
      <c r="J45201" s="5">
        <v>4</v>
      </c>
      <c r="K45201" s="5">
        <v>0</v>
      </c>
      <c r="L45201">
        <v>17</v>
      </c>
      <c r="M45201">
        <v>0</v>
      </c>
      <c r="N45201">
        <v>0</v>
      </c>
      <c r="O45201">
        <v>1</v>
      </c>
      <c r="P45201" t="s">
        <v>139</v>
      </c>
      <c r="Q45201" t="s">
        <v>53</v>
      </c>
      <c r="R45201" t="s">
        <v>29</v>
      </c>
      <c r="S45201" t="s">
        <v>29</v>
      </c>
      <c r="T45201" t="s">
        <v>37472</v>
      </c>
      <c r="U45201">
        <v>8</v>
      </c>
      <c r="V45201" t="s">
        <v>49910</v>
      </c>
      <c r="W45201" t="s">
        <v>33</v>
      </c>
    </row>
    <row r="45202" spans="1:23" x14ac:dyDescent="0.3">
      <c r="A45202" s="11">
        <v>143244942</v>
      </c>
      <c r="B45202">
        <v>56467710</v>
      </c>
      <c r="C45202" t="s">
        <v>34</v>
      </c>
      <c r="D45202" t="s">
        <v>24</v>
      </c>
      <c r="E45202" t="s">
        <v>25</v>
      </c>
      <c r="F45202" t="s">
        <v>26</v>
      </c>
      <c r="G45202">
        <v>4</v>
      </c>
      <c r="H45202" t="s">
        <v>47</v>
      </c>
      <c r="I45202">
        <v>11</v>
      </c>
      <c r="J45202" s="5">
        <v>0</v>
      </c>
      <c r="K45202" s="5">
        <v>1</v>
      </c>
      <c r="L45202">
        <v>19</v>
      </c>
      <c r="M45202">
        <v>0</v>
      </c>
      <c r="N45202">
        <v>0</v>
      </c>
      <c r="O45202">
        <v>0</v>
      </c>
      <c r="P45202" t="s">
        <v>95</v>
      </c>
      <c r="Q45202" t="s">
        <v>177</v>
      </c>
      <c r="R45202" t="s">
        <v>58</v>
      </c>
      <c r="S45202" t="s">
        <v>58</v>
      </c>
      <c r="T45202" t="s">
        <v>37473</v>
      </c>
      <c r="U45202">
        <v>9</v>
      </c>
      <c r="V45202" t="s">
        <v>49910</v>
      </c>
      <c r="W45202" t="s">
        <v>33</v>
      </c>
    </row>
    <row r="45203" spans="1:23" x14ac:dyDescent="0.3">
      <c r="A45203" s="11">
        <v>124344192</v>
      </c>
      <c r="B45203">
        <v>94942719</v>
      </c>
      <c r="C45203" t="s">
        <v>34</v>
      </c>
      <c r="D45203" t="s">
        <v>24</v>
      </c>
      <c r="E45203" t="s">
        <v>25</v>
      </c>
      <c r="F45203" t="s">
        <v>26</v>
      </c>
      <c r="G45203">
        <v>2</v>
      </c>
      <c r="H45203" t="s">
        <v>242</v>
      </c>
      <c r="I45203">
        <v>34</v>
      </c>
      <c r="J45203" s="5">
        <v>2</v>
      </c>
      <c r="K45203" s="5">
        <v>1</v>
      </c>
      <c r="L45203">
        <v>8</v>
      </c>
      <c r="M45203">
        <v>0</v>
      </c>
      <c r="N45203">
        <v>0</v>
      </c>
      <c r="O45203">
        <v>1</v>
      </c>
      <c r="P45203" t="s">
        <v>685</v>
      </c>
      <c r="Q45203" t="s">
        <v>49</v>
      </c>
      <c r="R45203" t="s">
        <v>48</v>
      </c>
      <c r="S45203" t="s">
        <v>48</v>
      </c>
      <c r="T45203" t="s">
        <v>14028</v>
      </c>
      <c r="U45203">
        <v>7</v>
      </c>
      <c r="V45203" t="s">
        <v>49910</v>
      </c>
      <c r="W45203" t="s">
        <v>33</v>
      </c>
    </row>
    <row r="45204" spans="1:23" x14ac:dyDescent="0.3">
      <c r="A45204" s="11">
        <v>169382184</v>
      </c>
      <c r="B45204">
        <v>41287509</v>
      </c>
      <c r="C45204" t="s">
        <v>34</v>
      </c>
      <c r="D45204" t="s">
        <v>24</v>
      </c>
      <c r="E45204" t="s">
        <v>46</v>
      </c>
      <c r="F45204" t="s">
        <v>26</v>
      </c>
      <c r="G45204">
        <v>3</v>
      </c>
      <c r="H45204" t="s">
        <v>47</v>
      </c>
      <c r="I45204">
        <v>50</v>
      </c>
      <c r="J45204" s="5">
        <v>2</v>
      </c>
      <c r="K45204" s="5">
        <v>1</v>
      </c>
      <c r="L45204">
        <v>17</v>
      </c>
      <c r="M45204">
        <v>3</v>
      </c>
      <c r="N45204">
        <v>0</v>
      </c>
      <c r="O45204">
        <v>0</v>
      </c>
      <c r="P45204" t="s">
        <v>174</v>
      </c>
      <c r="Q45204" t="s">
        <v>77</v>
      </c>
      <c r="R45204" t="s">
        <v>49</v>
      </c>
      <c r="S45204" t="s">
        <v>49</v>
      </c>
      <c r="T45204" t="s">
        <v>37474</v>
      </c>
      <c r="U45204">
        <v>6</v>
      </c>
      <c r="V45204" t="s">
        <v>49910</v>
      </c>
      <c r="W45204" t="s">
        <v>33</v>
      </c>
    </row>
    <row r="45205" spans="1:23" x14ac:dyDescent="0.3">
      <c r="A45205" s="11">
        <v>166888248</v>
      </c>
      <c r="B45205">
        <v>41537034</v>
      </c>
      <c r="C45205" t="s">
        <v>34</v>
      </c>
      <c r="D45205" t="s">
        <v>24</v>
      </c>
      <c r="E45205" t="s">
        <v>46</v>
      </c>
      <c r="F45205" t="s">
        <v>26</v>
      </c>
      <c r="G45205">
        <v>4</v>
      </c>
      <c r="H45205" t="s">
        <v>47</v>
      </c>
      <c r="I45205">
        <v>62</v>
      </c>
      <c r="J45205" s="5">
        <v>0</v>
      </c>
      <c r="K45205" s="5">
        <v>0</v>
      </c>
      <c r="L45205">
        <v>19</v>
      </c>
      <c r="M45205">
        <v>2</v>
      </c>
      <c r="N45205">
        <v>0</v>
      </c>
      <c r="O45205">
        <v>0</v>
      </c>
      <c r="P45205" t="s">
        <v>95</v>
      </c>
      <c r="Q45205" t="s">
        <v>177</v>
      </c>
      <c r="R45205" t="s">
        <v>139</v>
      </c>
      <c r="S45205" t="s">
        <v>139</v>
      </c>
      <c r="T45205" t="s">
        <v>307</v>
      </c>
      <c r="U45205">
        <v>8</v>
      </c>
      <c r="V45205" t="s">
        <v>49909</v>
      </c>
      <c r="W45205" t="s">
        <v>32</v>
      </c>
    </row>
    <row r="45206" spans="1:23" x14ac:dyDescent="0.3">
      <c r="A45206" s="11">
        <v>102687498</v>
      </c>
      <c r="B45206">
        <v>24683382</v>
      </c>
      <c r="C45206" t="s">
        <v>34</v>
      </c>
      <c r="D45206" t="s">
        <v>24</v>
      </c>
      <c r="E45206" t="s">
        <v>160</v>
      </c>
      <c r="F45206" t="s">
        <v>26</v>
      </c>
      <c r="G45206">
        <v>2</v>
      </c>
      <c r="H45206" t="s">
        <v>304</v>
      </c>
      <c r="I45206">
        <v>35</v>
      </c>
      <c r="J45206" s="5">
        <v>2</v>
      </c>
      <c r="K45206" s="5">
        <v>0</v>
      </c>
      <c r="L45206">
        <v>15</v>
      </c>
      <c r="M45206">
        <v>0</v>
      </c>
      <c r="N45206">
        <v>0</v>
      </c>
      <c r="O45206">
        <v>0</v>
      </c>
      <c r="P45206" t="s">
        <v>2379</v>
      </c>
      <c r="Q45206" t="s">
        <v>1484</v>
      </c>
      <c r="R45206" t="s">
        <v>49</v>
      </c>
      <c r="S45206" t="s">
        <v>49</v>
      </c>
      <c r="T45206" t="s">
        <v>30006</v>
      </c>
      <c r="U45206">
        <v>4</v>
      </c>
      <c r="V45206" t="s">
        <v>49909</v>
      </c>
      <c r="W45206" t="s">
        <v>33</v>
      </c>
    </row>
    <row r="45207" spans="1:23" x14ac:dyDescent="0.3">
      <c r="A45207" s="11">
        <v>115453968</v>
      </c>
      <c r="B45207">
        <v>98801316</v>
      </c>
      <c r="C45207" t="s">
        <v>34</v>
      </c>
      <c r="D45207" t="s">
        <v>24</v>
      </c>
      <c r="E45207" t="s">
        <v>41</v>
      </c>
      <c r="F45207" t="s">
        <v>26</v>
      </c>
      <c r="G45207">
        <v>4</v>
      </c>
      <c r="H45207" t="s">
        <v>67</v>
      </c>
      <c r="I45207">
        <v>45</v>
      </c>
      <c r="J45207" s="5">
        <v>3</v>
      </c>
      <c r="K45207" s="5">
        <v>0</v>
      </c>
      <c r="L45207">
        <v>12</v>
      </c>
      <c r="M45207">
        <v>0</v>
      </c>
      <c r="N45207">
        <v>0</v>
      </c>
      <c r="O45207">
        <v>0</v>
      </c>
      <c r="P45207" t="s">
        <v>1139</v>
      </c>
      <c r="Q45207" t="s">
        <v>53</v>
      </c>
      <c r="R45207" t="s">
        <v>288</v>
      </c>
      <c r="S45207" t="s">
        <v>288</v>
      </c>
      <c r="T45207" t="s">
        <v>37475</v>
      </c>
      <c r="U45207">
        <v>9</v>
      </c>
      <c r="V45207" t="s">
        <v>49910</v>
      </c>
      <c r="W45207" t="s">
        <v>33</v>
      </c>
    </row>
    <row r="45208" spans="1:23" x14ac:dyDescent="0.3">
      <c r="A45208" s="11">
        <v>35044770</v>
      </c>
      <c r="B45208">
        <v>18669663</v>
      </c>
      <c r="C45208" t="s">
        <v>34</v>
      </c>
      <c r="D45208" t="s">
        <v>40</v>
      </c>
      <c r="E45208" t="s">
        <v>46</v>
      </c>
      <c r="F45208" t="s">
        <v>26</v>
      </c>
      <c r="G45208">
        <v>7</v>
      </c>
      <c r="H45208" t="s">
        <v>47</v>
      </c>
      <c r="I45208">
        <v>25</v>
      </c>
      <c r="J45208" s="5">
        <v>1</v>
      </c>
      <c r="K45208" s="5">
        <v>0</v>
      </c>
      <c r="L45208">
        <v>34</v>
      </c>
      <c r="M45208">
        <v>0</v>
      </c>
      <c r="N45208">
        <v>0</v>
      </c>
      <c r="O45208">
        <v>0</v>
      </c>
      <c r="P45208" t="s">
        <v>181</v>
      </c>
      <c r="Q45208" t="s">
        <v>68</v>
      </c>
      <c r="R45208" t="s">
        <v>62</v>
      </c>
      <c r="S45208" t="s">
        <v>62</v>
      </c>
      <c r="T45208" t="s">
        <v>13422</v>
      </c>
      <c r="U45208">
        <v>7</v>
      </c>
      <c r="V45208" t="s">
        <v>49909</v>
      </c>
      <c r="W45208" t="s">
        <v>33</v>
      </c>
    </row>
    <row r="45209" spans="1:23" x14ac:dyDescent="0.3">
      <c r="A45209" s="11">
        <v>204699126</v>
      </c>
      <c r="B45209">
        <v>106356708</v>
      </c>
      <c r="C45209" t="s">
        <v>34</v>
      </c>
      <c r="D45209" t="s">
        <v>40</v>
      </c>
      <c r="E45209" t="s">
        <v>169</v>
      </c>
      <c r="F45209" t="s">
        <v>26</v>
      </c>
      <c r="G45209">
        <v>4</v>
      </c>
      <c r="H45209" t="s">
        <v>47</v>
      </c>
      <c r="I45209">
        <v>76</v>
      </c>
      <c r="J45209" s="5">
        <v>0</v>
      </c>
      <c r="K45209" s="5">
        <v>1</v>
      </c>
      <c r="L45209">
        <v>16</v>
      </c>
      <c r="M45209">
        <v>0</v>
      </c>
      <c r="N45209">
        <v>2</v>
      </c>
      <c r="O45209">
        <v>1</v>
      </c>
      <c r="P45209" t="s">
        <v>53</v>
      </c>
      <c r="Q45209" t="s">
        <v>65</v>
      </c>
      <c r="R45209" t="s">
        <v>6320</v>
      </c>
      <c r="S45209" t="s">
        <v>6320</v>
      </c>
      <c r="T45209" t="s">
        <v>37476</v>
      </c>
      <c r="U45209">
        <v>9</v>
      </c>
      <c r="V45209" t="s">
        <v>49909</v>
      </c>
      <c r="W45209" t="s">
        <v>33</v>
      </c>
    </row>
    <row r="45210" spans="1:23" x14ac:dyDescent="0.3">
      <c r="A45210" s="11">
        <v>285780390</v>
      </c>
      <c r="B45210">
        <v>66884553</v>
      </c>
      <c r="C45210" t="s">
        <v>34</v>
      </c>
      <c r="D45210" t="s">
        <v>24</v>
      </c>
      <c r="E45210" t="s">
        <v>46</v>
      </c>
      <c r="F45210" t="s">
        <v>26</v>
      </c>
      <c r="G45210">
        <v>2</v>
      </c>
      <c r="H45210" t="s">
        <v>71</v>
      </c>
      <c r="I45210">
        <v>47</v>
      </c>
      <c r="J45210" s="5">
        <v>0</v>
      </c>
      <c r="K45210" s="5">
        <v>0</v>
      </c>
      <c r="L45210">
        <v>9</v>
      </c>
      <c r="M45210">
        <v>0</v>
      </c>
      <c r="N45210">
        <v>0</v>
      </c>
      <c r="O45210">
        <v>1</v>
      </c>
      <c r="P45210" t="s">
        <v>89</v>
      </c>
      <c r="Q45210" t="s">
        <v>49</v>
      </c>
      <c r="R45210" t="s">
        <v>48</v>
      </c>
      <c r="S45210" t="s">
        <v>48</v>
      </c>
      <c r="T45210" t="s">
        <v>37477</v>
      </c>
      <c r="U45210">
        <v>6</v>
      </c>
      <c r="V45210" t="s">
        <v>49909</v>
      </c>
      <c r="W45210" t="s">
        <v>32</v>
      </c>
    </row>
    <row r="45211" spans="1:23" x14ac:dyDescent="0.3">
      <c r="A45211" s="11">
        <v>79382784</v>
      </c>
      <c r="B45211">
        <v>81570222</v>
      </c>
      <c r="C45211" t="s">
        <v>376</v>
      </c>
      <c r="D45211" t="s">
        <v>24</v>
      </c>
      <c r="E45211" t="s">
        <v>46</v>
      </c>
      <c r="F45211" t="s">
        <v>26</v>
      </c>
      <c r="G45211">
        <v>9</v>
      </c>
      <c r="H45211" t="s">
        <v>67</v>
      </c>
      <c r="I45211">
        <v>59</v>
      </c>
      <c r="J45211" s="5">
        <v>2</v>
      </c>
      <c r="K45211" s="5">
        <v>0</v>
      </c>
      <c r="L45211">
        <v>20</v>
      </c>
      <c r="M45211">
        <v>0</v>
      </c>
      <c r="N45211">
        <v>0</v>
      </c>
      <c r="O45211">
        <v>0</v>
      </c>
      <c r="P45211" t="s">
        <v>445</v>
      </c>
      <c r="Q45211" t="s">
        <v>634</v>
      </c>
      <c r="R45211" t="s">
        <v>104</v>
      </c>
      <c r="S45211" t="s">
        <v>104</v>
      </c>
      <c r="T45211" t="s">
        <v>37478</v>
      </c>
      <c r="U45211">
        <v>9</v>
      </c>
      <c r="V45211" t="s">
        <v>49909</v>
      </c>
      <c r="W45211" t="s">
        <v>33</v>
      </c>
    </row>
    <row r="45212" spans="1:23" x14ac:dyDescent="0.3">
      <c r="A45212" s="11">
        <v>129109548</v>
      </c>
      <c r="B45212">
        <v>87337449</v>
      </c>
      <c r="C45212" t="s">
        <v>34</v>
      </c>
      <c r="D45212" t="s">
        <v>40</v>
      </c>
      <c r="E45212" t="s">
        <v>35</v>
      </c>
      <c r="F45212" t="s">
        <v>26</v>
      </c>
      <c r="G45212">
        <v>4</v>
      </c>
      <c r="H45212" t="s">
        <v>47</v>
      </c>
      <c r="I45212">
        <v>28</v>
      </c>
      <c r="J45212" s="5">
        <v>2</v>
      </c>
      <c r="K45212" s="5">
        <v>1</v>
      </c>
      <c r="L45212">
        <v>15</v>
      </c>
      <c r="M45212">
        <v>0</v>
      </c>
      <c r="N45212">
        <v>0</v>
      </c>
      <c r="O45212">
        <v>0</v>
      </c>
      <c r="P45212" t="s">
        <v>337</v>
      </c>
      <c r="Q45212" t="s">
        <v>89</v>
      </c>
      <c r="R45212" t="s">
        <v>186</v>
      </c>
      <c r="S45212" t="s">
        <v>186</v>
      </c>
      <c r="T45212" t="s">
        <v>37479</v>
      </c>
      <c r="U45212">
        <v>7</v>
      </c>
      <c r="V45212" t="s">
        <v>49909</v>
      </c>
      <c r="W45212" t="s">
        <v>33</v>
      </c>
    </row>
    <row r="45213" spans="1:23" x14ac:dyDescent="0.3">
      <c r="A45213" s="11">
        <v>68448450</v>
      </c>
      <c r="B45213">
        <v>2612124</v>
      </c>
      <c r="C45213" t="s">
        <v>34</v>
      </c>
      <c r="D45213" t="s">
        <v>24</v>
      </c>
      <c r="E45213" t="s">
        <v>35</v>
      </c>
      <c r="F45213" t="s">
        <v>26</v>
      </c>
      <c r="G45213">
        <v>1</v>
      </c>
      <c r="H45213" t="s">
        <v>47</v>
      </c>
      <c r="I45213">
        <v>35</v>
      </c>
      <c r="J45213" s="5">
        <v>3</v>
      </c>
      <c r="K45213" s="5">
        <v>0</v>
      </c>
      <c r="L45213">
        <v>9</v>
      </c>
      <c r="M45213">
        <v>0</v>
      </c>
      <c r="N45213">
        <v>0</v>
      </c>
      <c r="O45213">
        <v>0</v>
      </c>
      <c r="P45213" t="s">
        <v>59</v>
      </c>
      <c r="Q45213" t="s">
        <v>122</v>
      </c>
      <c r="R45213" t="s">
        <v>49</v>
      </c>
      <c r="S45213" t="s">
        <v>49</v>
      </c>
      <c r="T45213" t="s">
        <v>12980</v>
      </c>
      <c r="U45213">
        <v>5</v>
      </c>
      <c r="V45213" t="s">
        <v>49909</v>
      </c>
      <c r="W45213" t="s">
        <v>32</v>
      </c>
    </row>
    <row r="45214" spans="1:23" x14ac:dyDescent="0.3">
      <c r="A45214" s="11">
        <v>223862970</v>
      </c>
      <c r="B45214">
        <v>87946983</v>
      </c>
      <c r="C45214" t="s">
        <v>34</v>
      </c>
      <c r="D45214" t="s">
        <v>24</v>
      </c>
      <c r="E45214" t="s">
        <v>25</v>
      </c>
      <c r="F45214" t="s">
        <v>26</v>
      </c>
      <c r="G45214">
        <v>7</v>
      </c>
      <c r="H45214" t="s">
        <v>67</v>
      </c>
      <c r="I45214">
        <v>62</v>
      </c>
      <c r="J45214" s="5">
        <v>1</v>
      </c>
      <c r="K45214" s="5">
        <v>1</v>
      </c>
      <c r="L45214">
        <v>13</v>
      </c>
      <c r="M45214">
        <v>1</v>
      </c>
      <c r="N45214">
        <v>0</v>
      </c>
      <c r="O45214">
        <v>0</v>
      </c>
      <c r="P45214" t="s">
        <v>288</v>
      </c>
      <c r="Q45214" t="s">
        <v>338</v>
      </c>
      <c r="R45214" t="s">
        <v>177</v>
      </c>
      <c r="S45214" t="s">
        <v>177</v>
      </c>
      <c r="T45214" t="s">
        <v>21510</v>
      </c>
      <c r="U45214">
        <v>9</v>
      </c>
      <c r="V45214" t="s">
        <v>49909</v>
      </c>
      <c r="W45214" t="s">
        <v>33</v>
      </c>
    </row>
    <row r="45215" spans="1:23" x14ac:dyDescent="0.3">
      <c r="A45215" s="11">
        <v>84399144</v>
      </c>
      <c r="B45215">
        <v>4534632</v>
      </c>
      <c r="C45215" t="s">
        <v>45</v>
      </c>
      <c r="D45215" t="s">
        <v>24</v>
      </c>
      <c r="E45215" t="s">
        <v>56</v>
      </c>
      <c r="F45215" t="s">
        <v>26</v>
      </c>
      <c r="G45215">
        <v>2</v>
      </c>
      <c r="H45215" t="s">
        <v>47</v>
      </c>
      <c r="I45215">
        <v>50</v>
      </c>
      <c r="J45215" s="5">
        <v>1</v>
      </c>
      <c r="K45215" s="5">
        <v>1</v>
      </c>
      <c r="L45215">
        <v>9</v>
      </c>
      <c r="M45215">
        <v>0</v>
      </c>
      <c r="N45215">
        <v>0</v>
      </c>
      <c r="O45215">
        <v>1</v>
      </c>
      <c r="P45215" t="s">
        <v>68</v>
      </c>
      <c r="Q45215" t="s">
        <v>88</v>
      </c>
      <c r="R45215" t="s">
        <v>30</v>
      </c>
      <c r="S45215" t="s">
        <v>30</v>
      </c>
      <c r="T45215" t="s">
        <v>37480</v>
      </c>
      <c r="U45215">
        <v>9</v>
      </c>
      <c r="V45215" t="s">
        <v>49909</v>
      </c>
      <c r="W45215" t="s">
        <v>32</v>
      </c>
    </row>
    <row r="45216" spans="1:23" x14ac:dyDescent="0.3">
      <c r="A45216" s="11">
        <v>113155278</v>
      </c>
      <c r="B45216">
        <v>23406957</v>
      </c>
      <c r="C45216" t="s">
        <v>45</v>
      </c>
      <c r="D45216" t="s">
        <v>40</v>
      </c>
      <c r="E45216" t="s">
        <v>56</v>
      </c>
      <c r="F45216" t="s">
        <v>26</v>
      </c>
      <c r="G45216">
        <v>1</v>
      </c>
      <c r="H45216" t="s">
        <v>71</v>
      </c>
      <c r="I45216">
        <v>42</v>
      </c>
      <c r="J45216" s="5">
        <v>0</v>
      </c>
      <c r="K45216" s="5">
        <v>1</v>
      </c>
      <c r="L45216">
        <v>7</v>
      </c>
      <c r="M45216">
        <v>0</v>
      </c>
      <c r="N45216">
        <v>0</v>
      </c>
      <c r="O45216">
        <v>0</v>
      </c>
      <c r="P45216" t="s">
        <v>58</v>
      </c>
      <c r="Q45216" t="s">
        <v>53</v>
      </c>
      <c r="R45216" t="s">
        <v>19810</v>
      </c>
      <c r="S45216" t="s">
        <v>19810</v>
      </c>
      <c r="T45216" t="s">
        <v>36164</v>
      </c>
      <c r="U45216">
        <v>6</v>
      </c>
      <c r="V45216" t="s">
        <v>49909</v>
      </c>
      <c r="W45216" t="s">
        <v>32</v>
      </c>
    </row>
    <row r="45217" spans="1:23" x14ac:dyDescent="0.3">
      <c r="A45217" s="11">
        <v>147000480</v>
      </c>
      <c r="B45217">
        <v>59035995</v>
      </c>
      <c r="C45217" t="s">
        <v>45</v>
      </c>
      <c r="D45217" t="s">
        <v>24</v>
      </c>
      <c r="E45217" t="s">
        <v>35</v>
      </c>
      <c r="F45217" t="s">
        <v>26</v>
      </c>
      <c r="G45217">
        <v>8</v>
      </c>
      <c r="H45217" t="s">
        <v>47</v>
      </c>
      <c r="I45217">
        <v>45</v>
      </c>
      <c r="J45217" s="5">
        <v>2</v>
      </c>
      <c r="K45217" s="5">
        <v>0</v>
      </c>
      <c r="L45217">
        <v>12</v>
      </c>
      <c r="M45217">
        <v>0</v>
      </c>
      <c r="N45217">
        <v>0</v>
      </c>
      <c r="O45217">
        <v>0</v>
      </c>
      <c r="P45217" t="s">
        <v>1139</v>
      </c>
      <c r="Q45217" t="s">
        <v>10262</v>
      </c>
      <c r="R45217" t="s">
        <v>1017</v>
      </c>
      <c r="S45217" t="s">
        <v>1017</v>
      </c>
      <c r="T45217" t="s">
        <v>16631</v>
      </c>
      <c r="U45217">
        <v>7</v>
      </c>
      <c r="V45217" t="s">
        <v>49909</v>
      </c>
      <c r="W45217" t="s">
        <v>32</v>
      </c>
    </row>
    <row r="45218" spans="1:23" x14ac:dyDescent="0.3">
      <c r="A45218" s="11">
        <v>198434682</v>
      </c>
      <c r="B45218">
        <v>33934617</v>
      </c>
      <c r="C45218" t="s">
        <v>34</v>
      </c>
      <c r="D45218" t="s">
        <v>24</v>
      </c>
      <c r="E45218" t="s">
        <v>25</v>
      </c>
      <c r="F45218" t="s">
        <v>26</v>
      </c>
      <c r="G45218">
        <v>8</v>
      </c>
      <c r="H45218" t="s">
        <v>47</v>
      </c>
      <c r="I45218">
        <v>56</v>
      </c>
      <c r="J45218" s="5">
        <v>2</v>
      </c>
      <c r="K45218" s="5">
        <v>1</v>
      </c>
      <c r="L45218">
        <v>28</v>
      </c>
      <c r="M45218">
        <v>0</v>
      </c>
      <c r="N45218">
        <v>0</v>
      </c>
      <c r="O45218">
        <v>1</v>
      </c>
      <c r="P45218" t="s">
        <v>86</v>
      </c>
      <c r="Q45218" t="s">
        <v>147</v>
      </c>
      <c r="R45218" t="s">
        <v>89</v>
      </c>
      <c r="S45218" t="s">
        <v>89</v>
      </c>
      <c r="T45218" t="s">
        <v>14027</v>
      </c>
      <c r="U45218">
        <v>9</v>
      </c>
      <c r="V45218" t="s">
        <v>49910</v>
      </c>
      <c r="W45218" t="s">
        <v>33</v>
      </c>
    </row>
    <row r="45219" spans="1:23" x14ac:dyDescent="0.3">
      <c r="A45219" s="11">
        <v>368383418</v>
      </c>
      <c r="B45219">
        <v>103564422</v>
      </c>
      <c r="C45219" t="s">
        <v>45</v>
      </c>
      <c r="D45219" t="s">
        <v>40</v>
      </c>
      <c r="E45219" t="s">
        <v>46</v>
      </c>
      <c r="F45219" t="s">
        <v>26</v>
      </c>
      <c r="G45219">
        <v>1</v>
      </c>
      <c r="H45219" t="s">
        <v>47</v>
      </c>
      <c r="I45219">
        <v>42</v>
      </c>
      <c r="J45219" s="5">
        <v>0</v>
      </c>
      <c r="K45219" s="5">
        <v>0</v>
      </c>
      <c r="L45219">
        <v>13</v>
      </c>
      <c r="M45219">
        <v>0</v>
      </c>
      <c r="N45219">
        <v>0</v>
      </c>
      <c r="O45219">
        <v>0</v>
      </c>
      <c r="P45219" t="s">
        <v>177</v>
      </c>
      <c r="Q45219" t="s">
        <v>323</v>
      </c>
      <c r="R45219" t="s">
        <v>53</v>
      </c>
      <c r="S45219" t="s">
        <v>53</v>
      </c>
      <c r="T45219" t="s">
        <v>11341</v>
      </c>
      <c r="U45219">
        <v>6</v>
      </c>
      <c r="V45219" t="s">
        <v>49909</v>
      </c>
      <c r="W45219" t="s">
        <v>33</v>
      </c>
    </row>
    <row r="45220" spans="1:23" x14ac:dyDescent="0.3">
      <c r="A45220" s="11">
        <v>62798598</v>
      </c>
      <c r="B45220">
        <v>68629806</v>
      </c>
      <c r="C45220" t="s">
        <v>34</v>
      </c>
      <c r="D45220" t="s">
        <v>24</v>
      </c>
      <c r="E45220" t="s">
        <v>46</v>
      </c>
      <c r="F45220" t="s">
        <v>26</v>
      </c>
      <c r="G45220">
        <v>2</v>
      </c>
      <c r="H45220" t="s">
        <v>80</v>
      </c>
      <c r="I45220">
        <v>44</v>
      </c>
      <c r="J45220" s="5">
        <v>0</v>
      </c>
      <c r="K45220" s="5">
        <v>1</v>
      </c>
      <c r="L45220">
        <v>10</v>
      </c>
      <c r="M45220">
        <v>0</v>
      </c>
      <c r="N45220">
        <v>0</v>
      </c>
      <c r="O45220">
        <v>0</v>
      </c>
      <c r="P45220" t="s">
        <v>68</v>
      </c>
      <c r="Q45220" t="s">
        <v>77</v>
      </c>
      <c r="R45220" t="s">
        <v>294</v>
      </c>
      <c r="S45220" t="s">
        <v>294</v>
      </c>
      <c r="T45220" t="s">
        <v>37481</v>
      </c>
      <c r="U45220">
        <v>7</v>
      </c>
      <c r="V45220" t="s">
        <v>49909</v>
      </c>
      <c r="W45220" t="s">
        <v>32</v>
      </c>
    </row>
    <row r="45221" spans="1:23" x14ac:dyDescent="0.3">
      <c r="A45221" s="11">
        <v>211902240</v>
      </c>
      <c r="B45221">
        <v>98427600</v>
      </c>
      <c r="C45221" t="s">
        <v>45</v>
      </c>
      <c r="D45221" t="s">
        <v>40</v>
      </c>
      <c r="E45221" t="s">
        <v>41</v>
      </c>
      <c r="F45221" t="s">
        <v>26</v>
      </c>
      <c r="G45221">
        <v>1</v>
      </c>
      <c r="H45221" t="s">
        <v>47</v>
      </c>
      <c r="I45221">
        <v>43</v>
      </c>
      <c r="J45221" s="5">
        <v>0</v>
      </c>
      <c r="K45221" s="5">
        <v>1</v>
      </c>
      <c r="L45221">
        <v>15</v>
      </c>
      <c r="M45221">
        <v>0</v>
      </c>
      <c r="N45221">
        <v>1</v>
      </c>
      <c r="O45221">
        <v>1</v>
      </c>
      <c r="P45221" t="s">
        <v>89</v>
      </c>
      <c r="Q45221" t="s">
        <v>77</v>
      </c>
      <c r="R45221" t="s">
        <v>48</v>
      </c>
      <c r="S45221" t="s">
        <v>48</v>
      </c>
      <c r="T45221" t="s">
        <v>37482</v>
      </c>
      <c r="U45221">
        <v>9</v>
      </c>
      <c r="V45221" t="s">
        <v>49910</v>
      </c>
      <c r="W45221" t="s">
        <v>33</v>
      </c>
    </row>
    <row r="45222" spans="1:23" x14ac:dyDescent="0.3">
      <c r="A45222" s="11">
        <v>158350446</v>
      </c>
      <c r="B45222">
        <v>39448701</v>
      </c>
      <c r="C45222" t="s">
        <v>34</v>
      </c>
      <c r="D45222" t="s">
        <v>40</v>
      </c>
      <c r="E45222" t="s">
        <v>56</v>
      </c>
      <c r="F45222" t="s">
        <v>26</v>
      </c>
      <c r="G45222">
        <v>1</v>
      </c>
      <c r="H45222" t="s">
        <v>47</v>
      </c>
      <c r="I45222">
        <v>53</v>
      </c>
      <c r="J45222" s="5">
        <v>0</v>
      </c>
      <c r="K45222" s="5">
        <v>0</v>
      </c>
      <c r="L45222">
        <v>8</v>
      </c>
      <c r="M45222">
        <v>0</v>
      </c>
      <c r="N45222">
        <v>0</v>
      </c>
      <c r="O45222">
        <v>0</v>
      </c>
      <c r="P45222" t="s">
        <v>277</v>
      </c>
      <c r="Q45222" t="s">
        <v>58</v>
      </c>
      <c r="R45222" t="s">
        <v>175</v>
      </c>
      <c r="S45222" t="s">
        <v>175</v>
      </c>
      <c r="T45222" t="s">
        <v>37483</v>
      </c>
      <c r="U45222">
        <v>3</v>
      </c>
      <c r="V45222" t="s">
        <v>49910</v>
      </c>
      <c r="W45222" t="s">
        <v>33</v>
      </c>
    </row>
    <row r="45223" spans="1:23" x14ac:dyDescent="0.3">
      <c r="A45223" s="11">
        <v>330160352</v>
      </c>
      <c r="B45223">
        <v>95465331</v>
      </c>
      <c r="C45223" t="s">
        <v>34</v>
      </c>
      <c r="D45223" t="s">
        <v>40</v>
      </c>
      <c r="E45223" t="s">
        <v>25</v>
      </c>
      <c r="F45223" t="s">
        <v>26</v>
      </c>
      <c r="G45223">
        <v>5</v>
      </c>
      <c r="H45223" t="s">
        <v>47</v>
      </c>
      <c r="I45223">
        <v>40</v>
      </c>
      <c r="J45223" s="5">
        <v>0</v>
      </c>
      <c r="K45223" s="5">
        <v>0</v>
      </c>
      <c r="L45223">
        <v>11</v>
      </c>
      <c r="M45223">
        <v>0</v>
      </c>
      <c r="N45223">
        <v>0</v>
      </c>
      <c r="O45223">
        <v>0</v>
      </c>
      <c r="P45223" t="s">
        <v>150</v>
      </c>
      <c r="Q45223" t="s">
        <v>347</v>
      </c>
      <c r="R45223" t="s">
        <v>48</v>
      </c>
      <c r="S45223" t="s">
        <v>48</v>
      </c>
      <c r="T45223" t="s">
        <v>37484</v>
      </c>
      <c r="U45223">
        <v>9</v>
      </c>
      <c r="V45223" t="s">
        <v>49909</v>
      </c>
      <c r="W45223" t="s">
        <v>32</v>
      </c>
    </row>
    <row r="45224" spans="1:23" x14ac:dyDescent="0.3">
      <c r="A45224" s="11">
        <v>166236738</v>
      </c>
      <c r="B45224">
        <v>58106016</v>
      </c>
      <c r="C45224" t="s">
        <v>34</v>
      </c>
      <c r="D45224" t="s">
        <v>40</v>
      </c>
      <c r="E45224" t="s">
        <v>46</v>
      </c>
      <c r="F45224" t="s">
        <v>26</v>
      </c>
      <c r="G45224">
        <v>5</v>
      </c>
      <c r="H45224" t="s">
        <v>47</v>
      </c>
      <c r="I45224">
        <v>51</v>
      </c>
      <c r="J45224" s="5">
        <v>0</v>
      </c>
      <c r="K45224" s="5">
        <v>0</v>
      </c>
      <c r="L45224">
        <v>13</v>
      </c>
      <c r="M45224">
        <v>0</v>
      </c>
      <c r="N45224">
        <v>0</v>
      </c>
      <c r="O45224">
        <v>0</v>
      </c>
      <c r="P45224" t="s">
        <v>217</v>
      </c>
      <c r="Q45224" t="s">
        <v>49</v>
      </c>
      <c r="R45224" t="s">
        <v>48</v>
      </c>
      <c r="S45224" t="s">
        <v>48</v>
      </c>
      <c r="T45224" t="s">
        <v>37485</v>
      </c>
      <c r="U45224">
        <v>9</v>
      </c>
      <c r="V45224" t="s">
        <v>49909</v>
      </c>
      <c r="W45224" t="s">
        <v>33</v>
      </c>
    </row>
    <row r="45225" spans="1:23" x14ac:dyDescent="0.3">
      <c r="A45225" s="11">
        <v>331907312</v>
      </c>
      <c r="B45225">
        <v>86454144</v>
      </c>
      <c r="C45225" t="s">
        <v>34</v>
      </c>
      <c r="D45225" t="s">
        <v>40</v>
      </c>
      <c r="E45225" t="s">
        <v>41</v>
      </c>
      <c r="F45225" t="s">
        <v>26</v>
      </c>
      <c r="G45225">
        <v>2</v>
      </c>
      <c r="H45225" t="s">
        <v>67</v>
      </c>
      <c r="I45225">
        <v>71</v>
      </c>
      <c r="J45225" s="5">
        <v>3</v>
      </c>
      <c r="K45225" s="5">
        <v>1</v>
      </c>
      <c r="L45225">
        <v>18</v>
      </c>
      <c r="M45225">
        <v>0</v>
      </c>
      <c r="N45225">
        <v>2</v>
      </c>
      <c r="O45225">
        <v>3</v>
      </c>
      <c r="P45225" t="s">
        <v>59</v>
      </c>
      <c r="Q45225" t="s">
        <v>89</v>
      </c>
      <c r="R45225" t="s">
        <v>53</v>
      </c>
      <c r="S45225" t="s">
        <v>53</v>
      </c>
      <c r="T45225" t="s">
        <v>37486</v>
      </c>
      <c r="U45225">
        <v>9</v>
      </c>
      <c r="V45225" t="s">
        <v>49910</v>
      </c>
      <c r="W45225" t="s">
        <v>33</v>
      </c>
    </row>
    <row r="45226" spans="1:23" x14ac:dyDescent="0.3">
      <c r="A45226" s="11">
        <v>92475612</v>
      </c>
      <c r="B45226">
        <v>65462139</v>
      </c>
      <c r="C45226" t="s">
        <v>34</v>
      </c>
      <c r="D45226" t="s">
        <v>24</v>
      </c>
      <c r="E45226" t="s">
        <v>46</v>
      </c>
      <c r="F45226" t="s">
        <v>26</v>
      </c>
      <c r="G45226">
        <v>4</v>
      </c>
      <c r="H45226" t="s">
        <v>67</v>
      </c>
      <c r="I45226">
        <v>59</v>
      </c>
      <c r="J45226" s="5">
        <v>0</v>
      </c>
      <c r="K45226" s="5">
        <v>1</v>
      </c>
      <c r="L45226">
        <v>17</v>
      </c>
      <c r="M45226">
        <v>0</v>
      </c>
      <c r="N45226">
        <v>1</v>
      </c>
      <c r="O45226">
        <v>6</v>
      </c>
      <c r="P45226" t="s">
        <v>177</v>
      </c>
      <c r="Q45226" t="s">
        <v>118</v>
      </c>
      <c r="R45226" t="s">
        <v>118</v>
      </c>
      <c r="S45226" t="s">
        <v>118</v>
      </c>
      <c r="T45226" t="s">
        <v>37487</v>
      </c>
      <c r="U45226">
        <v>9</v>
      </c>
      <c r="V45226" t="s">
        <v>49910</v>
      </c>
      <c r="W45226" t="s">
        <v>33</v>
      </c>
    </row>
    <row r="45227" spans="1:23" x14ac:dyDescent="0.3">
      <c r="A45227" s="11">
        <v>311430980</v>
      </c>
      <c r="B45227">
        <v>66915243</v>
      </c>
      <c r="C45227" t="s">
        <v>34</v>
      </c>
      <c r="D45227" t="s">
        <v>40</v>
      </c>
      <c r="E45227" t="s">
        <v>41</v>
      </c>
      <c r="F45227" t="s">
        <v>26</v>
      </c>
      <c r="G45227">
        <v>3</v>
      </c>
      <c r="H45227" t="s">
        <v>47</v>
      </c>
      <c r="I45227">
        <v>65</v>
      </c>
      <c r="J45227" s="5">
        <v>0</v>
      </c>
      <c r="K45227" s="5">
        <v>1</v>
      </c>
      <c r="L45227">
        <v>22</v>
      </c>
      <c r="M45227">
        <v>0</v>
      </c>
      <c r="N45227">
        <v>0</v>
      </c>
      <c r="O45227">
        <v>1</v>
      </c>
      <c r="P45227" t="s">
        <v>89</v>
      </c>
      <c r="Q45227" t="s">
        <v>139</v>
      </c>
      <c r="R45227" t="s">
        <v>177</v>
      </c>
      <c r="S45227" t="s">
        <v>177</v>
      </c>
      <c r="T45227" t="s">
        <v>37488</v>
      </c>
      <c r="U45227">
        <v>9</v>
      </c>
      <c r="V45227" t="s">
        <v>49910</v>
      </c>
      <c r="W45227" t="s">
        <v>33</v>
      </c>
    </row>
    <row r="45228" spans="1:23" x14ac:dyDescent="0.3">
      <c r="A45228" s="11">
        <v>151466112</v>
      </c>
      <c r="B45228">
        <v>66776904</v>
      </c>
      <c r="C45228" t="s">
        <v>34</v>
      </c>
      <c r="D45228" t="s">
        <v>40</v>
      </c>
      <c r="E45228" t="s">
        <v>46</v>
      </c>
      <c r="F45228" t="s">
        <v>26</v>
      </c>
      <c r="G45228">
        <v>3</v>
      </c>
      <c r="H45228" t="s">
        <v>47</v>
      </c>
      <c r="I45228">
        <v>41</v>
      </c>
      <c r="J45228" s="5">
        <v>1</v>
      </c>
      <c r="K45228" s="5">
        <v>1</v>
      </c>
      <c r="L45228">
        <v>16</v>
      </c>
      <c r="M45228">
        <v>0</v>
      </c>
      <c r="N45228">
        <v>0</v>
      </c>
      <c r="O45228">
        <v>3</v>
      </c>
      <c r="P45228" t="s">
        <v>109</v>
      </c>
      <c r="Q45228" t="s">
        <v>89</v>
      </c>
      <c r="R45228" t="s">
        <v>29</v>
      </c>
      <c r="S45228" t="s">
        <v>29</v>
      </c>
      <c r="T45228" t="s">
        <v>12528</v>
      </c>
      <c r="U45228">
        <v>9</v>
      </c>
      <c r="V45228" t="s">
        <v>49909</v>
      </c>
      <c r="W45228" t="s">
        <v>33</v>
      </c>
    </row>
    <row r="45229" spans="1:23" x14ac:dyDescent="0.3">
      <c r="A45229" s="11">
        <v>289169028</v>
      </c>
      <c r="B45229">
        <v>44525520</v>
      </c>
      <c r="C45229" t="s">
        <v>34</v>
      </c>
      <c r="D45229" t="s">
        <v>24</v>
      </c>
      <c r="E45229" t="s">
        <v>46</v>
      </c>
      <c r="F45229" t="s">
        <v>26</v>
      </c>
      <c r="G45229">
        <v>2</v>
      </c>
      <c r="H45229" t="s">
        <v>318</v>
      </c>
      <c r="I45229">
        <v>10</v>
      </c>
      <c r="J45229" s="5">
        <v>5</v>
      </c>
      <c r="K45229" s="5">
        <v>1</v>
      </c>
      <c r="L45229">
        <v>15</v>
      </c>
      <c r="M45229">
        <v>4</v>
      </c>
      <c r="N45229">
        <v>0</v>
      </c>
      <c r="O45229">
        <v>4</v>
      </c>
      <c r="P45229" t="s">
        <v>103</v>
      </c>
      <c r="Q45229" t="s">
        <v>89</v>
      </c>
      <c r="R45229" t="s">
        <v>286</v>
      </c>
      <c r="S45229" t="s">
        <v>286</v>
      </c>
      <c r="T45229" t="s">
        <v>37489</v>
      </c>
      <c r="U45229">
        <v>8</v>
      </c>
      <c r="V45229" t="s">
        <v>49910</v>
      </c>
      <c r="W45229" t="s">
        <v>33</v>
      </c>
    </row>
    <row r="45230" spans="1:23" x14ac:dyDescent="0.3">
      <c r="A45230" s="11">
        <v>149974530</v>
      </c>
      <c r="B45230">
        <v>40126266</v>
      </c>
      <c r="C45230" t="s">
        <v>34</v>
      </c>
      <c r="D45230" t="s">
        <v>40</v>
      </c>
      <c r="E45230" t="s">
        <v>160</v>
      </c>
      <c r="F45230" t="s">
        <v>827</v>
      </c>
      <c r="G45230">
        <v>5</v>
      </c>
      <c r="H45230" t="s">
        <v>75</v>
      </c>
      <c r="I45230">
        <v>43</v>
      </c>
      <c r="J45230" s="5">
        <v>5</v>
      </c>
      <c r="K45230" s="5">
        <v>0</v>
      </c>
      <c r="L45230">
        <v>15</v>
      </c>
      <c r="M45230">
        <v>0</v>
      </c>
      <c r="N45230">
        <v>0</v>
      </c>
      <c r="O45230">
        <v>0</v>
      </c>
      <c r="P45230" t="s">
        <v>4576</v>
      </c>
      <c r="Q45230" t="s">
        <v>357</v>
      </c>
      <c r="R45230" t="s">
        <v>1013</v>
      </c>
      <c r="S45230" t="s">
        <v>1013</v>
      </c>
      <c r="T45230" t="s">
        <v>16131</v>
      </c>
      <c r="U45230">
        <v>9</v>
      </c>
      <c r="V45230" t="s">
        <v>49909</v>
      </c>
      <c r="W45230" t="s">
        <v>33</v>
      </c>
    </row>
    <row r="45231" spans="1:23" x14ac:dyDescent="0.3">
      <c r="A45231" s="11">
        <v>131670222</v>
      </c>
      <c r="B45231">
        <v>84275316</v>
      </c>
      <c r="C45231" t="s">
        <v>34</v>
      </c>
      <c r="D45231" t="s">
        <v>40</v>
      </c>
      <c r="E45231" t="s">
        <v>25</v>
      </c>
      <c r="F45231" t="s">
        <v>26</v>
      </c>
      <c r="G45231">
        <v>5</v>
      </c>
      <c r="H45231" t="s">
        <v>47</v>
      </c>
      <c r="I45231">
        <v>70</v>
      </c>
      <c r="J45231" s="5">
        <v>2</v>
      </c>
      <c r="K45231" s="5">
        <v>1</v>
      </c>
      <c r="L45231">
        <v>12</v>
      </c>
      <c r="M45231">
        <v>0</v>
      </c>
      <c r="N45231">
        <v>0</v>
      </c>
      <c r="O45231">
        <v>0</v>
      </c>
      <c r="P45231" t="s">
        <v>89</v>
      </c>
      <c r="Q45231" t="s">
        <v>177</v>
      </c>
      <c r="R45231" t="s">
        <v>313</v>
      </c>
      <c r="S45231" t="s">
        <v>313</v>
      </c>
      <c r="T45231" t="s">
        <v>37490</v>
      </c>
      <c r="U45231">
        <v>9</v>
      </c>
      <c r="V45231" t="s">
        <v>49910</v>
      </c>
      <c r="W45231" t="s">
        <v>33</v>
      </c>
    </row>
    <row r="45232" spans="1:23" x14ac:dyDescent="0.3">
      <c r="A45232" s="11">
        <v>100900398</v>
      </c>
      <c r="B45232">
        <v>87156747</v>
      </c>
      <c r="C45232" t="s">
        <v>45</v>
      </c>
      <c r="D45232" t="s">
        <v>40</v>
      </c>
      <c r="E45232" t="s">
        <v>35</v>
      </c>
      <c r="F45232" t="s">
        <v>26</v>
      </c>
      <c r="G45232">
        <v>4</v>
      </c>
      <c r="H45232" t="s">
        <v>406</v>
      </c>
      <c r="I45232">
        <v>64</v>
      </c>
      <c r="J45232" s="5">
        <v>0</v>
      </c>
      <c r="K45232" s="5">
        <v>1</v>
      </c>
      <c r="L45232">
        <v>20</v>
      </c>
      <c r="M45232">
        <v>1</v>
      </c>
      <c r="N45232">
        <v>0</v>
      </c>
      <c r="O45232">
        <v>2</v>
      </c>
      <c r="P45232" t="s">
        <v>369</v>
      </c>
      <c r="Q45232" t="s">
        <v>109</v>
      </c>
      <c r="R45232" t="s">
        <v>58</v>
      </c>
      <c r="S45232" t="s">
        <v>58</v>
      </c>
      <c r="T45232" t="s">
        <v>37491</v>
      </c>
      <c r="U45232">
        <v>9</v>
      </c>
      <c r="V45232" t="s">
        <v>49910</v>
      </c>
      <c r="W45232" t="s">
        <v>33</v>
      </c>
    </row>
    <row r="45233" spans="1:23" x14ac:dyDescent="0.3">
      <c r="A45233" s="11">
        <v>130609104</v>
      </c>
      <c r="B45233">
        <v>25034400</v>
      </c>
      <c r="C45233" t="s">
        <v>45</v>
      </c>
      <c r="D45233" t="s">
        <v>24</v>
      </c>
      <c r="E45233" t="s">
        <v>35</v>
      </c>
      <c r="F45233" t="s">
        <v>26</v>
      </c>
      <c r="G45233">
        <v>4</v>
      </c>
      <c r="H45233" t="s">
        <v>42</v>
      </c>
      <c r="I45233">
        <v>43</v>
      </c>
      <c r="J45233" s="5">
        <v>6</v>
      </c>
      <c r="K45233" s="5">
        <v>1</v>
      </c>
      <c r="L45233">
        <v>18</v>
      </c>
      <c r="M45233">
        <v>0</v>
      </c>
      <c r="N45233">
        <v>0</v>
      </c>
      <c r="O45233">
        <v>0</v>
      </c>
      <c r="P45233" t="s">
        <v>57</v>
      </c>
      <c r="Q45233" t="s">
        <v>68</v>
      </c>
      <c r="R45233" t="s">
        <v>29</v>
      </c>
      <c r="S45233" t="s">
        <v>29</v>
      </c>
      <c r="T45233" t="s">
        <v>37249</v>
      </c>
      <c r="U45233">
        <v>9</v>
      </c>
      <c r="V45233" t="s">
        <v>49909</v>
      </c>
      <c r="W45233" t="s">
        <v>32</v>
      </c>
    </row>
    <row r="45234" spans="1:23" x14ac:dyDescent="0.3">
      <c r="A45234" s="11">
        <v>183377676</v>
      </c>
      <c r="B45234">
        <v>104299164</v>
      </c>
      <c r="C45234" t="s">
        <v>34</v>
      </c>
      <c r="D45234" t="s">
        <v>24</v>
      </c>
      <c r="E45234" t="s">
        <v>35</v>
      </c>
      <c r="F45234" t="s">
        <v>26</v>
      </c>
      <c r="G45234">
        <v>2</v>
      </c>
      <c r="H45234" t="s">
        <v>27</v>
      </c>
      <c r="I45234">
        <v>14</v>
      </c>
      <c r="J45234" s="5">
        <v>0</v>
      </c>
      <c r="K45234" s="5">
        <v>1</v>
      </c>
      <c r="L45234">
        <v>24</v>
      </c>
      <c r="M45234">
        <v>0</v>
      </c>
      <c r="N45234">
        <v>0</v>
      </c>
      <c r="O45234">
        <v>0</v>
      </c>
      <c r="P45234" t="s">
        <v>117</v>
      </c>
      <c r="Q45234" t="s">
        <v>142</v>
      </c>
      <c r="R45234" t="s">
        <v>211</v>
      </c>
      <c r="S45234" t="s">
        <v>211</v>
      </c>
      <c r="T45234" t="s">
        <v>37492</v>
      </c>
      <c r="U45234">
        <v>9</v>
      </c>
      <c r="V45234" t="s">
        <v>49910</v>
      </c>
      <c r="W45234" t="s">
        <v>33</v>
      </c>
    </row>
    <row r="45235" spans="1:23" x14ac:dyDescent="0.3">
      <c r="A45235" s="11">
        <v>177379350</v>
      </c>
      <c r="B45235">
        <v>94900770</v>
      </c>
      <c r="C45235" t="s">
        <v>34</v>
      </c>
      <c r="D45235" t="s">
        <v>40</v>
      </c>
      <c r="E45235" t="s">
        <v>25</v>
      </c>
      <c r="F45235" t="s">
        <v>26</v>
      </c>
      <c r="G45235">
        <v>4</v>
      </c>
      <c r="H45235" t="s">
        <v>47</v>
      </c>
      <c r="I45235">
        <v>50</v>
      </c>
      <c r="J45235" s="5">
        <v>0</v>
      </c>
      <c r="K45235" s="5">
        <v>1</v>
      </c>
      <c r="L45235">
        <v>11</v>
      </c>
      <c r="M45235">
        <v>0</v>
      </c>
      <c r="N45235">
        <v>1</v>
      </c>
      <c r="O45235">
        <v>3</v>
      </c>
      <c r="P45235" t="s">
        <v>139</v>
      </c>
      <c r="Q45235" t="s">
        <v>29</v>
      </c>
      <c r="R45235" t="s">
        <v>53</v>
      </c>
      <c r="S45235" t="s">
        <v>53</v>
      </c>
      <c r="T45235" t="s">
        <v>37493</v>
      </c>
      <c r="U45235">
        <v>9</v>
      </c>
      <c r="V45235" t="s">
        <v>49910</v>
      </c>
      <c r="W45235" t="s">
        <v>33</v>
      </c>
    </row>
    <row r="45236" spans="1:23" x14ac:dyDescent="0.3">
      <c r="A45236" s="11">
        <v>81877578</v>
      </c>
      <c r="B45236">
        <v>1245708</v>
      </c>
      <c r="C45236" t="s">
        <v>45</v>
      </c>
      <c r="D45236" t="s">
        <v>40</v>
      </c>
      <c r="E45236" t="s">
        <v>46</v>
      </c>
      <c r="F45236" t="s">
        <v>26</v>
      </c>
      <c r="G45236">
        <v>7</v>
      </c>
      <c r="H45236" t="s">
        <v>47</v>
      </c>
      <c r="I45236">
        <v>44</v>
      </c>
      <c r="J45236" s="5">
        <v>0</v>
      </c>
      <c r="K45236" s="5">
        <v>1</v>
      </c>
      <c r="L45236">
        <v>13</v>
      </c>
      <c r="M45236">
        <v>0</v>
      </c>
      <c r="N45236">
        <v>0</v>
      </c>
      <c r="O45236">
        <v>2</v>
      </c>
      <c r="P45236" t="s">
        <v>100</v>
      </c>
      <c r="Q45236" t="s">
        <v>65</v>
      </c>
      <c r="R45236" t="s">
        <v>228</v>
      </c>
      <c r="S45236" t="s">
        <v>228</v>
      </c>
      <c r="T45236" t="s">
        <v>37494</v>
      </c>
      <c r="U45236">
        <v>9</v>
      </c>
      <c r="V45236" t="s">
        <v>49909</v>
      </c>
      <c r="W45236" t="s">
        <v>32</v>
      </c>
    </row>
    <row r="45237" spans="1:23" x14ac:dyDescent="0.3">
      <c r="A45237" s="11">
        <v>18880104</v>
      </c>
      <c r="B45237">
        <v>439452</v>
      </c>
      <c r="C45237" t="s">
        <v>45</v>
      </c>
      <c r="D45237" t="s">
        <v>24</v>
      </c>
      <c r="E45237" t="s">
        <v>41</v>
      </c>
      <c r="F45237" t="s">
        <v>26</v>
      </c>
      <c r="G45237">
        <v>1</v>
      </c>
      <c r="H45237" t="s">
        <v>67</v>
      </c>
      <c r="I45237">
        <v>30</v>
      </c>
      <c r="J45237" s="5">
        <v>3</v>
      </c>
      <c r="K45237" s="5">
        <v>1</v>
      </c>
      <c r="L45237">
        <v>7</v>
      </c>
      <c r="M45237">
        <v>0</v>
      </c>
      <c r="N45237">
        <v>0</v>
      </c>
      <c r="O45237">
        <v>0</v>
      </c>
      <c r="P45237" t="s">
        <v>109</v>
      </c>
      <c r="Q45237" t="s">
        <v>49</v>
      </c>
      <c r="R45237" t="s">
        <v>48</v>
      </c>
      <c r="S45237" t="s">
        <v>48</v>
      </c>
      <c r="T45237" t="s">
        <v>31035</v>
      </c>
      <c r="U45237">
        <v>4</v>
      </c>
      <c r="V45237" t="s">
        <v>49910</v>
      </c>
      <c r="W45237" t="s">
        <v>33</v>
      </c>
    </row>
    <row r="45238" spans="1:23" x14ac:dyDescent="0.3">
      <c r="A45238" s="11">
        <v>93861330</v>
      </c>
      <c r="B45238">
        <v>25577298</v>
      </c>
      <c r="C45238" t="s">
        <v>34</v>
      </c>
      <c r="D45238" t="s">
        <v>40</v>
      </c>
      <c r="E45238" t="s">
        <v>46</v>
      </c>
      <c r="F45238" t="s">
        <v>26</v>
      </c>
      <c r="G45238">
        <v>3</v>
      </c>
      <c r="H45238" t="s">
        <v>304</v>
      </c>
      <c r="I45238">
        <v>15</v>
      </c>
      <c r="J45238" s="5">
        <v>2</v>
      </c>
      <c r="K45238" s="5">
        <v>0</v>
      </c>
      <c r="L45238">
        <v>19</v>
      </c>
      <c r="M45238">
        <v>0</v>
      </c>
      <c r="N45238">
        <v>0</v>
      </c>
      <c r="O45238">
        <v>0</v>
      </c>
      <c r="P45238" t="s">
        <v>126</v>
      </c>
      <c r="Q45238" t="s">
        <v>1017</v>
      </c>
      <c r="R45238" t="s">
        <v>226</v>
      </c>
      <c r="S45238" t="s">
        <v>226</v>
      </c>
      <c r="T45238" t="s">
        <v>37495</v>
      </c>
      <c r="U45238">
        <v>9</v>
      </c>
      <c r="V45238" t="s">
        <v>49910</v>
      </c>
      <c r="W45238" t="s">
        <v>33</v>
      </c>
    </row>
    <row r="45239" spans="1:23" x14ac:dyDescent="0.3">
      <c r="A45239" s="11">
        <v>76508346</v>
      </c>
      <c r="B45239">
        <v>28104444</v>
      </c>
      <c r="C45239" t="s">
        <v>34</v>
      </c>
      <c r="D45239" t="s">
        <v>24</v>
      </c>
      <c r="E45239" t="s">
        <v>46</v>
      </c>
      <c r="F45239" t="s">
        <v>26</v>
      </c>
      <c r="G45239">
        <v>4</v>
      </c>
      <c r="H45239" t="s">
        <v>304</v>
      </c>
      <c r="I45239">
        <v>23</v>
      </c>
      <c r="J45239" s="5">
        <v>1</v>
      </c>
      <c r="K45239" s="5">
        <v>0</v>
      </c>
      <c r="L45239">
        <v>25</v>
      </c>
      <c r="M45239">
        <v>0</v>
      </c>
      <c r="N45239">
        <v>0</v>
      </c>
      <c r="O45239">
        <v>0</v>
      </c>
      <c r="P45239" t="s">
        <v>211</v>
      </c>
      <c r="Q45239" t="s">
        <v>978</v>
      </c>
      <c r="R45239" t="s">
        <v>49</v>
      </c>
      <c r="S45239" t="s">
        <v>49</v>
      </c>
      <c r="T45239" t="s">
        <v>37496</v>
      </c>
      <c r="U45239">
        <v>4</v>
      </c>
      <c r="V45239" t="s">
        <v>49910</v>
      </c>
      <c r="W45239" t="s">
        <v>33</v>
      </c>
    </row>
    <row r="45240" spans="1:23" x14ac:dyDescent="0.3">
      <c r="A45240" s="11">
        <v>74161122</v>
      </c>
      <c r="B45240">
        <v>95177835</v>
      </c>
      <c r="C45240" t="s">
        <v>34</v>
      </c>
      <c r="D45240" t="s">
        <v>40</v>
      </c>
      <c r="E45240" t="s">
        <v>41</v>
      </c>
      <c r="F45240" t="s">
        <v>26</v>
      </c>
      <c r="G45240">
        <v>3</v>
      </c>
      <c r="H45240" t="s">
        <v>75</v>
      </c>
      <c r="I45240">
        <v>40</v>
      </c>
      <c r="J45240" s="5">
        <v>2</v>
      </c>
      <c r="K45240" s="5">
        <v>0</v>
      </c>
      <c r="L45240">
        <v>24</v>
      </c>
      <c r="M45240">
        <v>0</v>
      </c>
      <c r="N45240">
        <v>0</v>
      </c>
      <c r="O45240">
        <v>0</v>
      </c>
      <c r="P45240" t="s">
        <v>246</v>
      </c>
      <c r="Q45240" t="s">
        <v>1933</v>
      </c>
      <c r="R45240" t="s">
        <v>1299</v>
      </c>
      <c r="S45240" t="s">
        <v>1299</v>
      </c>
      <c r="T45240" t="s">
        <v>37497</v>
      </c>
      <c r="U45240">
        <v>9</v>
      </c>
      <c r="V45240" t="s">
        <v>49909</v>
      </c>
      <c r="W45240" t="s">
        <v>33</v>
      </c>
    </row>
    <row r="45241" spans="1:23" x14ac:dyDescent="0.3">
      <c r="A45241" s="11">
        <v>97024074</v>
      </c>
      <c r="B45241">
        <v>4070646</v>
      </c>
      <c r="C45241" t="s">
        <v>45</v>
      </c>
      <c r="D45241" t="s">
        <v>40</v>
      </c>
      <c r="E45241" t="s">
        <v>46</v>
      </c>
      <c r="F45241" t="s">
        <v>26</v>
      </c>
      <c r="G45241">
        <v>5</v>
      </c>
      <c r="H45241" t="s">
        <v>47</v>
      </c>
      <c r="I45241">
        <v>56</v>
      </c>
      <c r="J45241" s="5">
        <v>1</v>
      </c>
      <c r="K45241" s="5">
        <v>1</v>
      </c>
      <c r="L45241">
        <v>8</v>
      </c>
      <c r="M45241">
        <v>0</v>
      </c>
      <c r="N45241">
        <v>0</v>
      </c>
      <c r="O45241">
        <v>0</v>
      </c>
      <c r="P45241" t="s">
        <v>161</v>
      </c>
      <c r="Q45241" t="s">
        <v>1823</v>
      </c>
      <c r="R45241" t="s">
        <v>104</v>
      </c>
      <c r="S45241" t="s">
        <v>104</v>
      </c>
      <c r="T45241" t="s">
        <v>37498</v>
      </c>
      <c r="U45241">
        <v>5</v>
      </c>
      <c r="V45241" t="s">
        <v>49909</v>
      </c>
      <c r="W45241" t="s">
        <v>33</v>
      </c>
    </row>
    <row r="45242" spans="1:23" x14ac:dyDescent="0.3">
      <c r="A45242" s="11">
        <v>40785780</v>
      </c>
      <c r="B45242">
        <v>2594340</v>
      </c>
      <c r="C45242" t="s">
        <v>34</v>
      </c>
      <c r="D45242" t="s">
        <v>40</v>
      </c>
      <c r="E45242" t="s">
        <v>46</v>
      </c>
      <c r="F45242" t="s">
        <v>26</v>
      </c>
      <c r="G45242">
        <v>4</v>
      </c>
      <c r="H45242" t="s">
        <v>71</v>
      </c>
      <c r="I45242">
        <v>43</v>
      </c>
      <c r="J45242" s="5">
        <v>1</v>
      </c>
      <c r="K45242" s="5">
        <v>0</v>
      </c>
      <c r="L45242">
        <v>10</v>
      </c>
      <c r="M45242">
        <v>0</v>
      </c>
      <c r="N45242">
        <v>0</v>
      </c>
      <c r="O45242">
        <v>0</v>
      </c>
      <c r="P45242" t="s">
        <v>150</v>
      </c>
      <c r="Q45242" t="s">
        <v>68</v>
      </c>
      <c r="R45242" t="s">
        <v>118</v>
      </c>
      <c r="S45242" t="s">
        <v>118</v>
      </c>
      <c r="T45242" t="s">
        <v>28925</v>
      </c>
      <c r="U45242">
        <v>8</v>
      </c>
      <c r="V45242" t="s">
        <v>49909</v>
      </c>
      <c r="W45242" t="s">
        <v>32</v>
      </c>
    </row>
    <row r="45243" spans="1:23" x14ac:dyDescent="0.3">
      <c r="A45243" s="11">
        <v>149380806</v>
      </c>
      <c r="B45243">
        <v>56173122</v>
      </c>
      <c r="C45243" t="s">
        <v>34</v>
      </c>
      <c r="D45243" t="s">
        <v>24</v>
      </c>
      <c r="E45243" t="s">
        <v>25</v>
      </c>
      <c r="F45243" t="s">
        <v>26</v>
      </c>
      <c r="G45243">
        <v>6</v>
      </c>
      <c r="H45243" t="s">
        <v>47</v>
      </c>
      <c r="I45243">
        <v>55</v>
      </c>
      <c r="J45243" s="5">
        <v>0</v>
      </c>
      <c r="K45243" s="5">
        <v>0</v>
      </c>
      <c r="L45243">
        <v>10</v>
      </c>
      <c r="M45243">
        <v>0</v>
      </c>
      <c r="N45243">
        <v>0</v>
      </c>
      <c r="O45243">
        <v>1</v>
      </c>
      <c r="P45243" t="s">
        <v>147</v>
      </c>
      <c r="Q45243" t="s">
        <v>86</v>
      </c>
      <c r="R45243" t="s">
        <v>53</v>
      </c>
      <c r="S45243" t="s">
        <v>53</v>
      </c>
      <c r="T45243" t="s">
        <v>27392</v>
      </c>
      <c r="U45243">
        <v>8</v>
      </c>
      <c r="V45243" t="s">
        <v>49909</v>
      </c>
      <c r="W45243" t="s">
        <v>32</v>
      </c>
    </row>
    <row r="45244" spans="1:23" x14ac:dyDescent="0.3">
      <c r="A45244" s="11">
        <v>150076362</v>
      </c>
      <c r="B45244">
        <v>99517689</v>
      </c>
      <c r="C45244" t="s">
        <v>34</v>
      </c>
      <c r="D45244" t="s">
        <v>24</v>
      </c>
      <c r="E45244" t="s">
        <v>25</v>
      </c>
      <c r="F45244" t="s">
        <v>26</v>
      </c>
      <c r="G45244">
        <v>8</v>
      </c>
      <c r="H45244" t="s">
        <v>47</v>
      </c>
      <c r="I45244">
        <v>73</v>
      </c>
      <c r="J45244" s="5">
        <v>0</v>
      </c>
      <c r="K45244" s="5">
        <v>0</v>
      </c>
      <c r="L45244">
        <v>19</v>
      </c>
      <c r="M45244">
        <v>0</v>
      </c>
      <c r="N45244">
        <v>0</v>
      </c>
      <c r="O45244">
        <v>0</v>
      </c>
      <c r="P45244" t="s">
        <v>68</v>
      </c>
      <c r="Q45244" t="s">
        <v>53</v>
      </c>
      <c r="R45244" t="s">
        <v>77</v>
      </c>
      <c r="S45244" t="s">
        <v>77</v>
      </c>
      <c r="T45244" t="s">
        <v>37499</v>
      </c>
      <c r="U45244">
        <v>9</v>
      </c>
      <c r="V45244" t="s">
        <v>49909</v>
      </c>
      <c r="W45244" t="s">
        <v>33</v>
      </c>
    </row>
    <row r="45245" spans="1:23" x14ac:dyDescent="0.3">
      <c r="A45245" s="11">
        <v>40067448</v>
      </c>
      <c r="B45245">
        <v>23438538</v>
      </c>
      <c r="C45245" t="s">
        <v>34</v>
      </c>
      <c r="D45245" t="s">
        <v>24</v>
      </c>
      <c r="E45245" t="s">
        <v>25</v>
      </c>
      <c r="F45245" t="s">
        <v>26</v>
      </c>
      <c r="G45245">
        <v>2</v>
      </c>
      <c r="H45245" t="s">
        <v>67</v>
      </c>
      <c r="I45245">
        <v>21</v>
      </c>
      <c r="J45245" s="5">
        <v>0</v>
      </c>
      <c r="K45245" s="5">
        <v>1</v>
      </c>
      <c r="L45245">
        <v>13</v>
      </c>
      <c r="M45245">
        <v>0</v>
      </c>
      <c r="N45245">
        <v>0</v>
      </c>
      <c r="O45245">
        <v>0</v>
      </c>
      <c r="P45245" t="s">
        <v>103</v>
      </c>
      <c r="Q45245" t="s">
        <v>48</v>
      </c>
      <c r="R45245" t="s">
        <v>100</v>
      </c>
      <c r="S45245" t="s">
        <v>100</v>
      </c>
      <c r="T45245" t="s">
        <v>6439</v>
      </c>
      <c r="U45245">
        <v>8</v>
      </c>
      <c r="V45245" t="s">
        <v>49909</v>
      </c>
      <c r="W45245" t="s">
        <v>33</v>
      </c>
    </row>
    <row r="45246" spans="1:23" x14ac:dyDescent="0.3">
      <c r="A45246" s="11">
        <v>130217748</v>
      </c>
      <c r="B45246">
        <v>106034652</v>
      </c>
      <c r="C45246" t="s">
        <v>34</v>
      </c>
      <c r="D45246" t="s">
        <v>24</v>
      </c>
      <c r="E45246" t="s">
        <v>46</v>
      </c>
      <c r="F45246" t="s">
        <v>26</v>
      </c>
      <c r="G45246">
        <v>11</v>
      </c>
      <c r="H45246" t="s">
        <v>27</v>
      </c>
      <c r="I45246">
        <v>27</v>
      </c>
      <c r="J45246" s="5">
        <v>1</v>
      </c>
      <c r="K45246" s="5">
        <v>1</v>
      </c>
      <c r="L45246">
        <v>9</v>
      </c>
      <c r="M45246">
        <v>0</v>
      </c>
      <c r="N45246">
        <v>0</v>
      </c>
      <c r="O45246">
        <v>0</v>
      </c>
      <c r="P45246" t="s">
        <v>627</v>
      </c>
      <c r="Q45246" t="s">
        <v>217</v>
      </c>
      <c r="R45246" t="s">
        <v>49</v>
      </c>
      <c r="S45246" t="s">
        <v>49</v>
      </c>
      <c r="T45246" t="s">
        <v>37500</v>
      </c>
      <c r="U45246">
        <v>4</v>
      </c>
      <c r="V45246" t="s">
        <v>49909</v>
      </c>
      <c r="W45246" t="s">
        <v>33</v>
      </c>
    </row>
    <row r="45247" spans="1:23" x14ac:dyDescent="0.3">
      <c r="A45247" s="11">
        <v>443245646</v>
      </c>
      <c r="B45247">
        <v>99489339</v>
      </c>
      <c r="C45247" t="s">
        <v>34</v>
      </c>
      <c r="D45247" t="s">
        <v>40</v>
      </c>
      <c r="E45247" t="s">
        <v>46</v>
      </c>
      <c r="F45247" t="s">
        <v>26</v>
      </c>
      <c r="G45247">
        <v>2</v>
      </c>
      <c r="H45247" t="s">
        <v>47</v>
      </c>
      <c r="I45247">
        <v>48</v>
      </c>
      <c r="J45247" s="5">
        <v>0</v>
      </c>
      <c r="K45247" s="5">
        <v>0</v>
      </c>
      <c r="L45247">
        <v>18</v>
      </c>
      <c r="M45247">
        <v>0</v>
      </c>
      <c r="N45247">
        <v>0</v>
      </c>
      <c r="O45247">
        <v>0</v>
      </c>
      <c r="P45247" t="s">
        <v>89</v>
      </c>
      <c r="Q45247" t="s">
        <v>59</v>
      </c>
      <c r="R45247" t="s">
        <v>780</v>
      </c>
      <c r="S45247" t="s">
        <v>780</v>
      </c>
      <c r="T45247" t="s">
        <v>37501</v>
      </c>
      <c r="U45247">
        <v>9</v>
      </c>
      <c r="V45247" t="s">
        <v>49909</v>
      </c>
      <c r="W45247" t="s">
        <v>33</v>
      </c>
    </row>
    <row r="45248" spans="1:23" x14ac:dyDescent="0.3">
      <c r="A45248" s="11">
        <v>94722870</v>
      </c>
      <c r="B45248">
        <v>10763496</v>
      </c>
      <c r="C45248" t="s">
        <v>34</v>
      </c>
      <c r="D45248" t="s">
        <v>24</v>
      </c>
      <c r="E45248" t="s">
        <v>46</v>
      </c>
      <c r="F45248" t="s">
        <v>26</v>
      </c>
      <c r="G45248">
        <v>3</v>
      </c>
      <c r="H45248" t="s">
        <v>67</v>
      </c>
      <c r="I45248">
        <v>40</v>
      </c>
      <c r="J45248" s="5">
        <v>0</v>
      </c>
      <c r="K45248" s="5">
        <v>1</v>
      </c>
      <c r="L45248">
        <v>7</v>
      </c>
      <c r="M45248">
        <v>0</v>
      </c>
      <c r="N45248">
        <v>0</v>
      </c>
      <c r="O45248">
        <v>1</v>
      </c>
      <c r="P45248" t="s">
        <v>95</v>
      </c>
      <c r="Q45248" t="s">
        <v>82</v>
      </c>
      <c r="R45248" t="s">
        <v>86</v>
      </c>
      <c r="S45248" t="s">
        <v>86</v>
      </c>
      <c r="T45248" t="s">
        <v>37502</v>
      </c>
      <c r="U45248">
        <v>5</v>
      </c>
      <c r="V45248" t="s">
        <v>49910</v>
      </c>
      <c r="W45248" t="s">
        <v>33</v>
      </c>
    </row>
    <row r="45249" spans="1:23" x14ac:dyDescent="0.3">
      <c r="A45249" s="11">
        <v>194553030</v>
      </c>
      <c r="B45249">
        <v>92158929</v>
      </c>
      <c r="C45249" t="s">
        <v>34</v>
      </c>
      <c r="D45249" t="s">
        <v>24</v>
      </c>
      <c r="E45249" t="s">
        <v>35</v>
      </c>
      <c r="F45249" t="s">
        <v>26</v>
      </c>
      <c r="G45249">
        <v>4</v>
      </c>
      <c r="H45249" t="s">
        <v>47</v>
      </c>
      <c r="I45249">
        <v>50</v>
      </c>
      <c r="J45249" s="5">
        <v>2</v>
      </c>
      <c r="K45249" s="5">
        <v>1</v>
      </c>
      <c r="L45249">
        <v>30</v>
      </c>
      <c r="M45249">
        <v>2</v>
      </c>
      <c r="N45249">
        <v>0</v>
      </c>
      <c r="O45249">
        <v>3</v>
      </c>
      <c r="P45249" t="s">
        <v>875</v>
      </c>
      <c r="Q45249" t="s">
        <v>68</v>
      </c>
      <c r="R45249" t="s">
        <v>196</v>
      </c>
      <c r="S45249" t="s">
        <v>196</v>
      </c>
      <c r="T45249" t="s">
        <v>37503</v>
      </c>
      <c r="U45249">
        <v>9</v>
      </c>
      <c r="V45249" t="s">
        <v>49910</v>
      </c>
      <c r="W45249" t="s">
        <v>33</v>
      </c>
    </row>
    <row r="45250" spans="1:23" x14ac:dyDescent="0.3">
      <c r="A45250" s="11">
        <v>304334624</v>
      </c>
      <c r="B45250">
        <v>106380189</v>
      </c>
      <c r="C45250" t="s">
        <v>34</v>
      </c>
      <c r="D45250" t="s">
        <v>24</v>
      </c>
      <c r="E45250" t="s">
        <v>25</v>
      </c>
      <c r="F45250" t="s">
        <v>26</v>
      </c>
      <c r="G45250">
        <v>8</v>
      </c>
      <c r="H45250" t="s">
        <v>47</v>
      </c>
      <c r="I45250">
        <v>55</v>
      </c>
      <c r="J45250" s="5">
        <v>2</v>
      </c>
      <c r="K45250" s="5">
        <v>1</v>
      </c>
      <c r="L45250">
        <v>20</v>
      </c>
      <c r="M45250">
        <v>1</v>
      </c>
      <c r="N45250">
        <v>0</v>
      </c>
      <c r="O45250">
        <v>0</v>
      </c>
      <c r="P45250" t="s">
        <v>217</v>
      </c>
      <c r="Q45250" t="s">
        <v>337</v>
      </c>
      <c r="R45250" t="s">
        <v>89</v>
      </c>
      <c r="S45250" t="s">
        <v>89</v>
      </c>
      <c r="T45250" t="s">
        <v>37504</v>
      </c>
      <c r="U45250">
        <v>9</v>
      </c>
      <c r="V45250" t="s">
        <v>49909</v>
      </c>
      <c r="W45250" t="s">
        <v>33</v>
      </c>
    </row>
    <row r="45251" spans="1:23" x14ac:dyDescent="0.3">
      <c r="A45251" s="11">
        <v>307182080</v>
      </c>
      <c r="B45251">
        <v>40820445</v>
      </c>
      <c r="C45251" t="s">
        <v>34</v>
      </c>
      <c r="D45251" t="s">
        <v>40</v>
      </c>
      <c r="E45251" t="s">
        <v>35</v>
      </c>
      <c r="F45251" t="s">
        <v>26</v>
      </c>
      <c r="G45251">
        <v>2</v>
      </c>
      <c r="H45251" t="s">
        <v>47</v>
      </c>
      <c r="I45251">
        <v>30</v>
      </c>
      <c r="J45251" s="5">
        <v>0</v>
      </c>
      <c r="K45251" s="5">
        <v>0</v>
      </c>
      <c r="L45251">
        <v>10</v>
      </c>
      <c r="M45251">
        <v>1</v>
      </c>
      <c r="N45251">
        <v>0</v>
      </c>
      <c r="O45251">
        <v>0</v>
      </c>
      <c r="P45251" t="s">
        <v>124</v>
      </c>
      <c r="Q45251" t="s">
        <v>1360</v>
      </c>
      <c r="R45251" t="s">
        <v>419</v>
      </c>
      <c r="S45251" t="s">
        <v>419</v>
      </c>
      <c r="T45251" t="s">
        <v>37505</v>
      </c>
      <c r="U45251">
        <v>6</v>
      </c>
      <c r="V45251" t="s">
        <v>49910</v>
      </c>
      <c r="W45251" t="s">
        <v>33</v>
      </c>
    </row>
    <row r="45252" spans="1:23" x14ac:dyDescent="0.3">
      <c r="A45252" s="11">
        <v>160810686</v>
      </c>
      <c r="B45252">
        <v>82239984</v>
      </c>
      <c r="C45252" t="s">
        <v>34</v>
      </c>
      <c r="D45252" t="s">
        <v>24</v>
      </c>
      <c r="E45252" t="s">
        <v>35</v>
      </c>
      <c r="F45252" t="s">
        <v>26</v>
      </c>
      <c r="G45252">
        <v>1</v>
      </c>
      <c r="H45252" t="s">
        <v>80</v>
      </c>
      <c r="I45252">
        <v>9</v>
      </c>
      <c r="J45252" s="5">
        <v>5</v>
      </c>
      <c r="K45252" s="5">
        <v>0</v>
      </c>
      <c r="L45252">
        <v>10</v>
      </c>
      <c r="M45252">
        <v>0</v>
      </c>
      <c r="N45252">
        <v>0</v>
      </c>
      <c r="O45252">
        <v>0</v>
      </c>
      <c r="P45252" t="s">
        <v>59</v>
      </c>
      <c r="Q45252" t="s">
        <v>65</v>
      </c>
      <c r="R45252" t="s">
        <v>186</v>
      </c>
      <c r="S45252" t="s">
        <v>186</v>
      </c>
      <c r="T45252" t="s">
        <v>37506</v>
      </c>
      <c r="U45252">
        <v>6</v>
      </c>
      <c r="V45252" t="s">
        <v>49909</v>
      </c>
      <c r="W45252" t="s">
        <v>33</v>
      </c>
    </row>
    <row r="45253" spans="1:23" x14ac:dyDescent="0.3">
      <c r="A45253" s="11">
        <v>156439350</v>
      </c>
      <c r="B45253">
        <v>97526565</v>
      </c>
      <c r="C45253" t="s">
        <v>34</v>
      </c>
      <c r="D45253" t="s">
        <v>24</v>
      </c>
      <c r="E45253" t="s">
        <v>35</v>
      </c>
      <c r="F45253" t="s">
        <v>26</v>
      </c>
      <c r="G45253">
        <v>3</v>
      </c>
      <c r="H45253" t="s">
        <v>194</v>
      </c>
      <c r="I45253">
        <v>37</v>
      </c>
      <c r="J45253" s="5">
        <v>0</v>
      </c>
      <c r="K45253" s="5">
        <v>1</v>
      </c>
      <c r="L45253">
        <v>20</v>
      </c>
      <c r="M45253">
        <v>0</v>
      </c>
      <c r="N45253">
        <v>2</v>
      </c>
      <c r="O45253">
        <v>1</v>
      </c>
      <c r="P45253" t="s">
        <v>117</v>
      </c>
      <c r="Q45253" t="s">
        <v>104</v>
      </c>
      <c r="R45253" t="s">
        <v>68</v>
      </c>
      <c r="S45253" t="s">
        <v>68</v>
      </c>
      <c r="T45253" t="s">
        <v>37507</v>
      </c>
      <c r="U45253">
        <v>8</v>
      </c>
      <c r="V45253" t="s">
        <v>49909</v>
      </c>
      <c r="W45253" t="s">
        <v>32</v>
      </c>
    </row>
    <row r="45254" spans="1:23" x14ac:dyDescent="0.3">
      <c r="A45254" s="11">
        <v>433762196</v>
      </c>
      <c r="B45254">
        <v>92419686</v>
      </c>
      <c r="C45254" t="s">
        <v>34</v>
      </c>
      <c r="D45254" t="s">
        <v>24</v>
      </c>
      <c r="E45254" t="s">
        <v>25</v>
      </c>
      <c r="F45254" t="s">
        <v>26</v>
      </c>
      <c r="G45254">
        <v>2</v>
      </c>
      <c r="H45254" t="s">
        <v>27</v>
      </c>
      <c r="I45254">
        <v>28</v>
      </c>
      <c r="J45254" s="5">
        <v>0</v>
      </c>
      <c r="K45254" s="5">
        <v>1</v>
      </c>
      <c r="L45254">
        <v>16</v>
      </c>
      <c r="M45254">
        <v>0</v>
      </c>
      <c r="N45254">
        <v>0</v>
      </c>
      <c r="O45254">
        <v>2</v>
      </c>
      <c r="P45254" t="s">
        <v>117</v>
      </c>
      <c r="Q45254" t="s">
        <v>89</v>
      </c>
      <c r="R45254" t="s">
        <v>89</v>
      </c>
      <c r="S45254" t="s">
        <v>89</v>
      </c>
      <c r="T45254" t="s">
        <v>37508</v>
      </c>
      <c r="U45254">
        <v>9</v>
      </c>
      <c r="V45254" t="s">
        <v>49910</v>
      </c>
      <c r="W45254" t="s">
        <v>33</v>
      </c>
    </row>
    <row r="45255" spans="1:23" x14ac:dyDescent="0.3">
      <c r="A45255" s="11">
        <v>252975522</v>
      </c>
      <c r="B45255">
        <v>24425937</v>
      </c>
      <c r="C45255" t="s">
        <v>34</v>
      </c>
      <c r="D45255" t="s">
        <v>24</v>
      </c>
      <c r="E45255" t="s">
        <v>46</v>
      </c>
      <c r="F45255" t="s">
        <v>26</v>
      </c>
      <c r="G45255">
        <v>11</v>
      </c>
      <c r="H45255" t="s">
        <v>47</v>
      </c>
      <c r="I45255">
        <v>24</v>
      </c>
      <c r="J45255" s="5">
        <v>2</v>
      </c>
      <c r="K45255" s="5">
        <v>0</v>
      </c>
      <c r="L45255">
        <v>19</v>
      </c>
      <c r="M45255">
        <v>0</v>
      </c>
      <c r="N45255">
        <v>0</v>
      </c>
      <c r="O45255">
        <v>3</v>
      </c>
      <c r="P45255" t="s">
        <v>171</v>
      </c>
      <c r="Q45255" t="s">
        <v>257</v>
      </c>
      <c r="R45255" t="s">
        <v>641</v>
      </c>
      <c r="S45255" t="s">
        <v>641</v>
      </c>
      <c r="T45255" t="s">
        <v>4137</v>
      </c>
      <c r="U45255">
        <v>9</v>
      </c>
      <c r="V45255" t="s">
        <v>49910</v>
      </c>
      <c r="W45255" t="s">
        <v>33</v>
      </c>
    </row>
    <row r="45256" spans="1:23" x14ac:dyDescent="0.3">
      <c r="A45256" s="11">
        <v>258312876</v>
      </c>
      <c r="B45256">
        <v>66597273</v>
      </c>
      <c r="C45256" t="s">
        <v>34</v>
      </c>
      <c r="D45256" t="s">
        <v>24</v>
      </c>
      <c r="E45256" t="s">
        <v>56</v>
      </c>
      <c r="F45256" t="s">
        <v>26</v>
      </c>
      <c r="G45256">
        <v>2</v>
      </c>
      <c r="H45256" t="s">
        <v>47</v>
      </c>
      <c r="I45256">
        <v>41</v>
      </c>
      <c r="J45256" s="5">
        <v>3</v>
      </c>
      <c r="K45256" s="5">
        <v>0</v>
      </c>
      <c r="L45256">
        <v>11</v>
      </c>
      <c r="M45256">
        <v>3</v>
      </c>
      <c r="N45256">
        <v>0</v>
      </c>
      <c r="O45256">
        <v>0</v>
      </c>
      <c r="P45256" t="s">
        <v>382</v>
      </c>
      <c r="Q45256" t="s">
        <v>3541</v>
      </c>
      <c r="R45256" t="s">
        <v>288</v>
      </c>
      <c r="S45256" t="s">
        <v>288</v>
      </c>
      <c r="T45256" t="s">
        <v>37509</v>
      </c>
      <c r="U45256">
        <v>9</v>
      </c>
      <c r="V45256" t="s">
        <v>49909</v>
      </c>
      <c r="W45256" t="s">
        <v>32</v>
      </c>
    </row>
    <row r="45257" spans="1:23" x14ac:dyDescent="0.3">
      <c r="A45257" s="11">
        <v>109497120</v>
      </c>
      <c r="B45257">
        <v>19098693</v>
      </c>
      <c r="C45257" t="s">
        <v>45</v>
      </c>
      <c r="D45257" t="s">
        <v>40</v>
      </c>
      <c r="E45257" t="s">
        <v>25</v>
      </c>
      <c r="F45257" t="s">
        <v>26</v>
      </c>
      <c r="G45257">
        <v>3</v>
      </c>
      <c r="H45257" t="s">
        <v>71</v>
      </c>
      <c r="I45257">
        <v>51</v>
      </c>
      <c r="J45257" s="5">
        <v>2</v>
      </c>
      <c r="K45257" s="5">
        <v>0</v>
      </c>
      <c r="L45257">
        <v>10</v>
      </c>
      <c r="M45257">
        <v>0</v>
      </c>
      <c r="N45257">
        <v>0</v>
      </c>
      <c r="O45257">
        <v>0</v>
      </c>
      <c r="P45257" t="s">
        <v>103</v>
      </c>
      <c r="Q45257" t="s">
        <v>77</v>
      </c>
      <c r="R45257" t="s">
        <v>105</v>
      </c>
      <c r="S45257" t="s">
        <v>105</v>
      </c>
      <c r="T45257" t="s">
        <v>29300</v>
      </c>
      <c r="U45257">
        <v>5</v>
      </c>
      <c r="V45257" t="s">
        <v>49910</v>
      </c>
      <c r="W45257" t="s">
        <v>33</v>
      </c>
    </row>
    <row r="45258" spans="1:23" x14ac:dyDescent="0.3">
      <c r="A45258" s="11">
        <v>316156844</v>
      </c>
      <c r="B45258">
        <v>84847851</v>
      </c>
      <c r="C45258" t="s">
        <v>45</v>
      </c>
      <c r="D45258" t="s">
        <v>24</v>
      </c>
      <c r="E45258" t="s">
        <v>35</v>
      </c>
      <c r="F45258" t="s">
        <v>26</v>
      </c>
      <c r="G45258">
        <v>5</v>
      </c>
      <c r="H45258" t="s">
        <v>47</v>
      </c>
      <c r="I45258">
        <v>78</v>
      </c>
      <c r="J45258" s="5">
        <v>4</v>
      </c>
      <c r="K45258" s="5">
        <v>1</v>
      </c>
      <c r="L45258">
        <v>30</v>
      </c>
      <c r="M45258">
        <v>0</v>
      </c>
      <c r="N45258">
        <v>0</v>
      </c>
      <c r="O45258">
        <v>1</v>
      </c>
      <c r="P45258" t="s">
        <v>1067</v>
      </c>
      <c r="Q45258" t="s">
        <v>620</v>
      </c>
      <c r="R45258" t="s">
        <v>302</v>
      </c>
      <c r="S45258" t="s">
        <v>302</v>
      </c>
      <c r="T45258" t="s">
        <v>5457</v>
      </c>
      <c r="U45258">
        <v>7</v>
      </c>
      <c r="V45258" t="s">
        <v>49910</v>
      </c>
      <c r="W45258" t="s">
        <v>33</v>
      </c>
    </row>
    <row r="45259" spans="1:23" x14ac:dyDescent="0.3">
      <c r="A45259" s="11">
        <v>90045864</v>
      </c>
      <c r="B45259">
        <v>58448880</v>
      </c>
      <c r="C45259" t="s">
        <v>34</v>
      </c>
      <c r="D45259" t="s">
        <v>40</v>
      </c>
      <c r="E45259" t="s">
        <v>25</v>
      </c>
      <c r="F45259" t="s">
        <v>26</v>
      </c>
      <c r="G45259">
        <v>4</v>
      </c>
      <c r="H45259" t="s">
        <v>47</v>
      </c>
      <c r="I45259">
        <v>42</v>
      </c>
      <c r="J45259" s="5">
        <v>0</v>
      </c>
      <c r="K45259" s="5">
        <v>0</v>
      </c>
      <c r="L45259">
        <v>6</v>
      </c>
      <c r="M45259">
        <v>0</v>
      </c>
      <c r="N45259">
        <v>0</v>
      </c>
      <c r="O45259">
        <v>0</v>
      </c>
      <c r="P45259" t="s">
        <v>158</v>
      </c>
      <c r="Q45259" t="s">
        <v>53</v>
      </c>
      <c r="R45259" t="s">
        <v>49</v>
      </c>
      <c r="S45259" t="s">
        <v>49</v>
      </c>
      <c r="T45259" t="s">
        <v>37510</v>
      </c>
      <c r="U45259">
        <v>8</v>
      </c>
      <c r="V45259" t="s">
        <v>49910</v>
      </c>
      <c r="W45259" t="s">
        <v>33</v>
      </c>
    </row>
    <row r="45260" spans="1:23" x14ac:dyDescent="0.3">
      <c r="A45260" s="11">
        <v>152012262</v>
      </c>
      <c r="B45260">
        <v>48109221</v>
      </c>
      <c r="C45260" t="s">
        <v>34</v>
      </c>
      <c r="D45260" t="s">
        <v>40</v>
      </c>
      <c r="E45260" t="s">
        <v>46</v>
      </c>
      <c r="F45260" t="s">
        <v>26</v>
      </c>
      <c r="G45260">
        <v>1</v>
      </c>
      <c r="H45260" t="s">
        <v>318</v>
      </c>
      <c r="I45260">
        <v>3</v>
      </c>
      <c r="J45260" s="5">
        <v>1</v>
      </c>
      <c r="K45260" s="5">
        <v>0</v>
      </c>
      <c r="L45260">
        <v>7</v>
      </c>
      <c r="M45260">
        <v>0</v>
      </c>
      <c r="N45260">
        <v>0</v>
      </c>
      <c r="O45260">
        <v>0</v>
      </c>
      <c r="P45260" t="s">
        <v>2028</v>
      </c>
      <c r="Q45260" t="s">
        <v>48</v>
      </c>
      <c r="R45260" t="s">
        <v>49</v>
      </c>
      <c r="S45260" t="s">
        <v>49</v>
      </c>
      <c r="T45260" t="s">
        <v>21660</v>
      </c>
      <c r="U45260">
        <v>4</v>
      </c>
      <c r="V45260" t="s">
        <v>49909</v>
      </c>
      <c r="W45260" t="s">
        <v>33</v>
      </c>
    </row>
    <row r="45261" spans="1:23" x14ac:dyDescent="0.3">
      <c r="A45261" s="11">
        <v>82874478</v>
      </c>
      <c r="B45261">
        <v>24367122</v>
      </c>
      <c r="C45261" t="s">
        <v>34</v>
      </c>
      <c r="D45261" t="s">
        <v>40</v>
      </c>
      <c r="E45261" t="s">
        <v>46</v>
      </c>
      <c r="F45261" t="s">
        <v>26</v>
      </c>
      <c r="G45261">
        <v>7</v>
      </c>
      <c r="H45261" t="s">
        <v>47</v>
      </c>
      <c r="I45261">
        <v>26</v>
      </c>
      <c r="J45261" s="5">
        <v>0</v>
      </c>
      <c r="K45261" s="5">
        <v>1</v>
      </c>
      <c r="L45261">
        <v>20</v>
      </c>
      <c r="M45261">
        <v>0</v>
      </c>
      <c r="N45261">
        <v>1</v>
      </c>
      <c r="O45261">
        <v>0</v>
      </c>
      <c r="P45261" t="s">
        <v>113</v>
      </c>
      <c r="Q45261" t="s">
        <v>118</v>
      </c>
      <c r="R45261" t="s">
        <v>68</v>
      </c>
      <c r="S45261" t="s">
        <v>68</v>
      </c>
      <c r="T45261" t="s">
        <v>28838</v>
      </c>
      <c r="U45261">
        <v>9</v>
      </c>
      <c r="V45261" t="s">
        <v>49910</v>
      </c>
      <c r="W45261" t="s">
        <v>33</v>
      </c>
    </row>
    <row r="45262" spans="1:23" x14ac:dyDescent="0.3">
      <c r="A45262" s="11">
        <v>169118904</v>
      </c>
      <c r="B45262">
        <v>102480858</v>
      </c>
      <c r="C45262" t="s">
        <v>34</v>
      </c>
      <c r="D45262" t="s">
        <v>24</v>
      </c>
      <c r="E45262" t="s">
        <v>35</v>
      </c>
      <c r="F45262" t="s">
        <v>26</v>
      </c>
      <c r="G45262">
        <v>7</v>
      </c>
      <c r="H45262" t="s">
        <v>80</v>
      </c>
      <c r="I45262">
        <v>2</v>
      </c>
      <c r="J45262" s="5">
        <v>3</v>
      </c>
      <c r="K45262" s="5">
        <v>0</v>
      </c>
      <c r="L45262">
        <v>13</v>
      </c>
      <c r="M45262">
        <v>1</v>
      </c>
      <c r="N45262">
        <v>0</v>
      </c>
      <c r="O45262">
        <v>2</v>
      </c>
      <c r="P45262" t="s">
        <v>2011</v>
      </c>
      <c r="Q45262" t="s">
        <v>77</v>
      </c>
      <c r="R45262" t="s">
        <v>2002</v>
      </c>
      <c r="S45262" t="s">
        <v>2002</v>
      </c>
      <c r="T45262" t="s">
        <v>37511</v>
      </c>
      <c r="U45262">
        <v>9</v>
      </c>
      <c r="V45262" t="s">
        <v>49909</v>
      </c>
      <c r="W45262" t="s">
        <v>33</v>
      </c>
    </row>
    <row r="45263" spans="1:23" x14ac:dyDescent="0.3">
      <c r="A45263" s="11">
        <v>24322728</v>
      </c>
      <c r="B45263">
        <v>15909345</v>
      </c>
      <c r="C45263" t="s">
        <v>34</v>
      </c>
      <c r="D45263" t="s">
        <v>24</v>
      </c>
      <c r="E45263" t="s">
        <v>35</v>
      </c>
      <c r="F45263" t="s">
        <v>26</v>
      </c>
      <c r="G45263">
        <v>8</v>
      </c>
      <c r="H45263" t="s">
        <v>47</v>
      </c>
      <c r="I45263">
        <v>40</v>
      </c>
      <c r="J45263" s="5">
        <v>1</v>
      </c>
      <c r="K45263" s="5">
        <v>1</v>
      </c>
      <c r="L45263">
        <v>13</v>
      </c>
      <c r="M45263">
        <v>0</v>
      </c>
      <c r="N45263">
        <v>0</v>
      </c>
      <c r="O45263">
        <v>1</v>
      </c>
      <c r="P45263" t="s">
        <v>382</v>
      </c>
      <c r="Q45263" t="s">
        <v>531</v>
      </c>
      <c r="R45263" t="s">
        <v>277</v>
      </c>
      <c r="S45263" t="s">
        <v>277</v>
      </c>
      <c r="T45263" t="s">
        <v>37512</v>
      </c>
      <c r="U45263">
        <v>7</v>
      </c>
      <c r="V45263" t="s">
        <v>49910</v>
      </c>
      <c r="W45263" t="s">
        <v>33</v>
      </c>
    </row>
    <row r="45264" spans="1:23" x14ac:dyDescent="0.3">
      <c r="A45264" s="11">
        <v>4922826</v>
      </c>
      <c r="B45264">
        <v>1734102</v>
      </c>
      <c r="C45264" t="s">
        <v>45</v>
      </c>
      <c r="D45264" t="s">
        <v>24</v>
      </c>
      <c r="E45264" t="s">
        <v>41</v>
      </c>
      <c r="F45264" t="s">
        <v>26</v>
      </c>
      <c r="G45264">
        <v>8</v>
      </c>
      <c r="H45264" t="s">
        <v>812</v>
      </c>
      <c r="I45264">
        <v>34</v>
      </c>
      <c r="J45264" s="5">
        <v>3</v>
      </c>
      <c r="K45264" s="5">
        <v>1</v>
      </c>
      <c r="L45264">
        <v>19</v>
      </c>
      <c r="M45264">
        <v>0</v>
      </c>
      <c r="N45264">
        <v>0</v>
      </c>
      <c r="O45264">
        <v>1</v>
      </c>
      <c r="P45264" t="s">
        <v>181</v>
      </c>
      <c r="Q45264" t="s">
        <v>1225</v>
      </c>
      <c r="R45264" t="s">
        <v>59</v>
      </c>
      <c r="S45264" t="s">
        <v>59</v>
      </c>
      <c r="T45264" t="s">
        <v>37513</v>
      </c>
      <c r="U45264">
        <v>8</v>
      </c>
      <c r="V45264" t="s">
        <v>49910</v>
      </c>
      <c r="W45264" t="s">
        <v>33</v>
      </c>
    </row>
    <row r="45265" spans="1:23" x14ac:dyDescent="0.3">
      <c r="A45265" s="11">
        <v>238106250</v>
      </c>
      <c r="B45265">
        <v>41049405</v>
      </c>
      <c r="C45265" t="s">
        <v>34</v>
      </c>
      <c r="D45265" t="s">
        <v>40</v>
      </c>
      <c r="E45265" t="s">
        <v>46</v>
      </c>
      <c r="F45265" t="s">
        <v>26</v>
      </c>
      <c r="G45265">
        <v>6</v>
      </c>
      <c r="H45265" t="s">
        <v>47</v>
      </c>
      <c r="I45265">
        <v>67</v>
      </c>
      <c r="J45265" s="5">
        <v>0</v>
      </c>
      <c r="K45265" s="5">
        <v>1</v>
      </c>
      <c r="L45265">
        <v>19</v>
      </c>
      <c r="M45265">
        <v>0</v>
      </c>
      <c r="N45265">
        <v>0</v>
      </c>
      <c r="O45265">
        <v>0</v>
      </c>
      <c r="P45265" t="s">
        <v>89</v>
      </c>
      <c r="Q45265" t="s">
        <v>59</v>
      </c>
      <c r="R45265" t="s">
        <v>117</v>
      </c>
      <c r="S45265" t="s">
        <v>117</v>
      </c>
      <c r="T45265" t="s">
        <v>37514</v>
      </c>
      <c r="U45265">
        <v>9</v>
      </c>
      <c r="V45265" t="s">
        <v>49910</v>
      </c>
      <c r="W45265" t="s">
        <v>33</v>
      </c>
    </row>
    <row r="45266" spans="1:23" x14ac:dyDescent="0.3">
      <c r="A45266" s="11">
        <v>182615262</v>
      </c>
      <c r="B45266">
        <v>35734995</v>
      </c>
      <c r="C45266" t="s">
        <v>45</v>
      </c>
      <c r="D45266" t="s">
        <v>24</v>
      </c>
      <c r="E45266" t="s">
        <v>46</v>
      </c>
      <c r="F45266" t="s">
        <v>26</v>
      </c>
      <c r="G45266">
        <v>4</v>
      </c>
      <c r="H45266" t="s">
        <v>47</v>
      </c>
      <c r="I45266">
        <v>34</v>
      </c>
      <c r="J45266" s="5">
        <v>2</v>
      </c>
      <c r="K45266" s="5">
        <v>0</v>
      </c>
      <c r="L45266">
        <v>16</v>
      </c>
      <c r="M45266">
        <v>0</v>
      </c>
      <c r="N45266">
        <v>0</v>
      </c>
      <c r="O45266">
        <v>0</v>
      </c>
      <c r="P45266" t="s">
        <v>15679</v>
      </c>
      <c r="Q45266" t="s">
        <v>48</v>
      </c>
      <c r="R45266" t="s">
        <v>49</v>
      </c>
      <c r="S45266" t="s">
        <v>49</v>
      </c>
      <c r="T45266" t="s">
        <v>30166</v>
      </c>
      <c r="U45266">
        <v>9</v>
      </c>
      <c r="V45266" t="s">
        <v>49910</v>
      </c>
      <c r="W45266" t="s">
        <v>33</v>
      </c>
    </row>
    <row r="45267" spans="1:23" x14ac:dyDescent="0.3">
      <c r="A45267" s="11">
        <v>42471168</v>
      </c>
      <c r="B45267">
        <v>622413</v>
      </c>
      <c r="C45267" t="s">
        <v>34</v>
      </c>
      <c r="D45267" t="s">
        <v>40</v>
      </c>
      <c r="E45267" t="s">
        <v>35</v>
      </c>
      <c r="F45267" t="s">
        <v>26</v>
      </c>
      <c r="G45267">
        <v>1</v>
      </c>
      <c r="H45267" t="s">
        <v>304</v>
      </c>
      <c r="I45267">
        <v>31</v>
      </c>
      <c r="J45267" s="5">
        <v>1</v>
      </c>
      <c r="K45267" s="5">
        <v>0</v>
      </c>
      <c r="L45267">
        <v>9</v>
      </c>
      <c r="M45267">
        <v>0</v>
      </c>
      <c r="N45267">
        <v>0</v>
      </c>
      <c r="O45267">
        <v>1</v>
      </c>
      <c r="P45267" t="s">
        <v>144</v>
      </c>
      <c r="Q45267" t="s">
        <v>49</v>
      </c>
      <c r="R45267" t="s">
        <v>59</v>
      </c>
      <c r="S45267" t="s">
        <v>59</v>
      </c>
      <c r="T45267" t="s">
        <v>34201</v>
      </c>
      <c r="U45267">
        <v>6</v>
      </c>
      <c r="V45267" t="s">
        <v>49909</v>
      </c>
      <c r="W45267" t="s">
        <v>32</v>
      </c>
    </row>
    <row r="45268" spans="1:23" x14ac:dyDescent="0.3">
      <c r="A45268" s="11">
        <v>302470490</v>
      </c>
      <c r="B45268">
        <v>41958675</v>
      </c>
      <c r="C45268" t="s">
        <v>34</v>
      </c>
      <c r="D45268" t="s">
        <v>40</v>
      </c>
      <c r="E45268" t="s">
        <v>46</v>
      </c>
      <c r="F45268" t="s">
        <v>26</v>
      </c>
      <c r="G45268">
        <v>3</v>
      </c>
      <c r="H45268" t="s">
        <v>47</v>
      </c>
      <c r="I45268">
        <v>40</v>
      </c>
      <c r="J45268" s="5">
        <v>0</v>
      </c>
      <c r="K45268" s="5">
        <v>1</v>
      </c>
      <c r="L45268">
        <v>6</v>
      </c>
      <c r="M45268">
        <v>0</v>
      </c>
      <c r="N45268">
        <v>0</v>
      </c>
      <c r="O45268">
        <v>0</v>
      </c>
      <c r="P45268" t="s">
        <v>84</v>
      </c>
      <c r="Q45268" t="s">
        <v>479</v>
      </c>
      <c r="R45268" t="s">
        <v>2002</v>
      </c>
      <c r="S45268" t="s">
        <v>2002</v>
      </c>
      <c r="T45268" t="s">
        <v>37515</v>
      </c>
      <c r="U45268">
        <v>8</v>
      </c>
      <c r="V45268" t="s">
        <v>49909</v>
      </c>
      <c r="W45268" t="s">
        <v>32</v>
      </c>
    </row>
    <row r="45269" spans="1:23" x14ac:dyDescent="0.3">
      <c r="A45269" s="11">
        <v>102666162</v>
      </c>
      <c r="B45269">
        <v>6455241</v>
      </c>
      <c r="C45269" t="s">
        <v>45</v>
      </c>
      <c r="D45269" t="s">
        <v>40</v>
      </c>
      <c r="E45269" t="s">
        <v>56</v>
      </c>
      <c r="F45269" t="s">
        <v>26</v>
      </c>
      <c r="G45269">
        <v>4</v>
      </c>
      <c r="H45269" t="s">
        <v>71</v>
      </c>
      <c r="I45269">
        <v>50</v>
      </c>
      <c r="J45269" s="5">
        <v>0</v>
      </c>
      <c r="K45269" s="5">
        <v>0</v>
      </c>
      <c r="L45269">
        <v>14</v>
      </c>
      <c r="M45269">
        <v>0</v>
      </c>
      <c r="N45269">
        <v>0</v>
      </c>
      <c r="O45269">
        <v>0</v>
      </c>
      <c r="P45269" t="s">
        <v>369</v>
      </c>
      <c r="Q45269" t="s">
        <v>59</v>
      </c>
      <c r="R45269" t="s">
        <v>206</v>
      </c>
      <c r="S45269" t="s">
        <v>206</v>
      </c>
      <c r="T45269" t="s">
        <v>37516</v>
      </c>
      <c r="U45269">
        <v>5</v>
      </c>
      <c r="V45269" t="s">
        <v>49909</v>
      </c>
      <c r="W45269" t="s">
        <v>33</v>
      </c>
    </row>
    <row r="45270" spans="1:23" x14ac:dyDescent="0.3">
      <c r="A45270" s="11">
        <v>13026294</v>
      </c>
      <c r="B45270">
        <v>69216957</v>
      </c>
      <c r="C45270" t="s">
        <v>34</v>
      </c>
      <c r="D45270" t="s">
        <v>40</v>
      </c>
      <c r="E45270" t="s">
        <v>56</v>
      </c>
      <c r="F45270" t="s">
        <v>26</v>
      </c>
      <c r="G45270">
        <v>4</v>
      </c>
      <c r="H45270" t="s">
        <v>71</v>
      </c>
      <c r="I45270">
        <v>56</v>
      </c>
      <c r="J45270" s="5">
        <v>0</v>
      </c>
      <c r="K45270" s="5">
        <v>0</v>
      </c>
      <c r="L45270">
        <v>10</v>
      </c>
      <c r="M45270">
        <v>0</v>
      </c>
      <c r="N45270">
        <v>1</v>
      </c>
      <c r="O45270">
        <v>1</v>
      </c>
      <c r="P45270" t="s">
        <v>103</v>
      </c>
      <c r="Q45270" t="s">
        <v>634</v>
      </c>
      <c r="R45270" t="s">
        <v>633</v>
      </c>
      <c r="S45270" t="s">
        <v>633</v>
      </c>
      <c r="T45270" t="s">
        <v>37517</v>
      </c>
      <c r="U45270">
        <v>4</v>
      </c>
      <c r="V45270" t="s">
        <v>49910</v>
      </c>
      <c r="W45270" t="s">
        <v>33</v>
      </c>
    </row>
    <row r="45271" spans="1:23" x14ac:dyDescent="0.3">
      <c r="A45271" s="11">
        <v>179209230</v>
      </c>
      <c r="B45271">
        <v>84350007</v>
      </c>
      <c r="C45271" t="s">
        <v>34</v>
      </c>
      <c r="D45271" t="s">
        <v>24</v>
      </c>
      <c r="E45271" t="s">
        <v>46</v>
      </c>
      <c r="F45271" t="s">
        <v>26</v>
      </c>
      <c r="G45271">
        <v>3</v>
      </c>
      <c r="H45271" t="s">
        <v>47</v>
      </c>
      <c r="I45271">
        <v>39</v>
      </c>
      <c r="J45271" s="5">
        <v>0</v>
      </c>
      <c r="K45271" s="5">
        <v>1</v>
      </c>
      <c r="L45271">
        <v>14</v>
      </c>
      <c r="M45271">
        <v>1</v>
      </c>
      <c r="N45271">
        <v>0</v>
      </c>
      <c r="O45271">
        <v>0</v>
      </c>
      <c r="P45271" t="s">
        <v>124</v>
      </c>
      <c r="Q45271" t="s">
        <v>89</v>
      </c>
      <c r="R45271" t="s">
        <v>68</v>
      </c>
      <c r="S45271" t="s">
        <v>68</v>
      </c>
      <c r="T45271" t="s">
        <v>26141</v>
      </c>
      <c r="U45271">
        <v>9</v>
      </c>
      <c r="V45271" t="s">
        <v>49909</v>
      </c>
      <c r="W45271" t="s">
        <v>33</v>
      </c>
    </row>
    <row r="45272" spans="1:23" x14ac:dyDescent="0.3">
      <c r="A45272" s="11">
        <v>82336032</v>
      </c>
      <c r="B45272">
        <v>505521</v>
      </c>
      <c r="C45272" t="s">
        <v>34</v>
      </c>
      <c r="D45272" t="s">
        <v>24</v>
      </c>
      <c r="E45272" t="s">
        <v>46</v>
      </c>
      <c r="F45272" t="s">
        <v>26</v>
      </c>
      <c r="G45272">
        <v>8</v>
      </c>
      <c r="H45272" t="s">
        <v>47</v>
      </c>
      <c r="I45272">
        <v>61</v>
      </c>
      <c r="J45272" s="5">
        <v>0</v>
      </c>
      <c r="K45272" s="5">
        <v>0</v>
      </c>
      <c r="L45272">
        <v>18</v>
      </c>
      <c r="M45272">
        <v>0</v>
      </c>
      <c r="N45272">
        <v>0</v>
      </c>
      <c r="O45272">
        <v>1</v>
      </c>
      <c r="P45272" t="s">
        <v>89</v>
      </c>
      <c r="Q45272" t="s">
        <v>29</v>
      </c>
      <c r="R45272" t="s">
        <v>68</v>
      </c>
      <c r="S45272" t="s">
        <v>68</v>
      </c>
      <c r="T45272" t="s">
        <v>37518</v>
      </c>
      <c r="U45272">
        <v>9</v>
      </c>
      <c r="V45272" t="s">
        <v>49910</v>
      </c>
      <c r="W45272" t="s">
        <v>33</v>
      </c>
    </row>
    <row r="45273" spans="1:23" x14ac:dyDescent="0.3">
      <c r="A45273" s="11">
        <v>163557060</v>
      </c>
      <c r="B45273">
        <v>51408801</v>
      </c>
      <c r="C45273" t="s">
        <v>45</v>
      </c>
      <c r="D45273" t="s">
        <v>24</v>
      </c>
      <c r="E45273" t="s">
        <v>35</v>
      </c>
      <c r="F45273" t="s">
        <v>26</v>
      </c>
      <c r="G45273">
        <v>2</v>
      </c>
      <c r="H45273" t="s">
        <v>80</v>
      </c>
      <c r="I45273">
        <v>33</v>
      </c>
      <c r="J45273" s="5">
        <v>0</v>
      </c>
      <c r="K45273" s="5">
        <v>1</v>
      </c>
      <c r="L45273">
        <v>11</v>
      </c>
      <c r="M45273">
        <v>0</v>
      </c>
      <c r="N45273">
        <v>0</v>
      </c>
      <c r="O45273">
        <v>0</v>
      </c>
      <c r="P45273" t="s">
        <v>85</v>
      </c>
      <c r="Q45273" t="s">
        <v>420</v>
      </c>
      <c r="R45273" t="s">
        <v>59</v>
      </c>
      <c r="S45273" t="s">
        <v>59</v>
      </c>
      <c r="T45273" t="s">
        <v>11780</v>
      </c>
      <c r="U45273">
        <v>8</v>
      </c>
      <c r="V45273" t="s">
        <v>49909</v>
      </c>
      <c r="W45273" t="s">
        <v>32</v>
      </c>
    </row>
    <row r="45274" spans="1:23" x14ac:dyDescent="0.3">
      <c r="A45274" s="11">
        <v>331992440</v>
      </c>
      <c r="B45274">
        <v>152827025</v>
      </c>
      <c r="C45274" t="s">
        <v>34</v>
      </c>
      <c r="D45274" t="s">
        <v>24</v>
      </c>
      <c r="E45274" t="s">
        <v>41</v>
      </c>
      <c r="F45274" t="s">
        <v>26</v>
      </c>
      <c r="G45274">
        <v>6</v>
      </c>
      <c r="H45274" t="s">
        <v>47</v>
      </c>
      <c r="I45274">
        <v>78</v>
      </c>
      <c r="J45274" s="5">
        <v>6</v>
      </c>
      <c r="K45274" s="5">
        <v>0</v>
      </c>
      <c r="L45274">
        <v>37</v>
      </c>
      <c r="M45274">
        <v>0</v>
      </c>
      <c r="N45274">
        <v>0</v>
      </c>
      <c r="O45274">
        <v>0</v>
      </c>
      <c r="P45274" t="s">
        <v>57</v>
      </c>
      <c r="Q45274" t="s">
        <v>59</v>
      </c>
      <c r="R45274" t="s">
        <v>48</v>
      </c>
      <c r="S45274" t="s">
        <v>48</v>
      </c>
      <c r="T45274" t="s">
        <v>18552</v>
      </c>
      <c r="U45274">
        <v>9</v>
      </c>
      <c r="V45274" t="s">
        <v>49910</v>
      </c>
      <c r="W45274" t="s">
        <v>33</v>
      </c>
    </row>
    <row r="45275" spans="1:23" x14ac:dyDescent="0.3">
      <c r="A45275" s="11">
        <v>236461470</v>
      </c>
      <c r="B45275">
        <v>63958680</v>
      </c>
      <c r="C45275" t="s">
        <v>34</v>
      </c>
      <c r="D45275" t="s">
        <v>24</v>
      </c>
      <c r="E45275" t="s">
        <v>46</v>
      </c>
      <c r="F45275" t="s">
        <v>26</v>
      </c>
      <c r="G45275">
        <v>9</v>
      </c>
      <c r="H45275" t="s">
        <v>47</v>
      </c>
      <c r="I45275">
        <v>46</v>
      </c>
      <c r="J45275" s="5">
        <v>1</v>
      </c>
      <c r="K45275" s="5">
        <v>0</v>
      </c>
      <c r="L45275">
        <v>9</v>
      </c>
      <c r="M45275">
        <v>0</v>
      </c>
      <c r="N45275">
        <v>0</v>
      </c>
      <c r="O45275">
        <v>0</v>
      </c>
      <c r="P45275" t="s">
        <v>126</v>
      </c>
      <c r="Q45275" t="s">
        <v>1017</v>
      </c>
      <c r="R45275" t="s">
        <v>127</v>
      </c>
      <c r="S45275" t="s">
        <v>127</v>
      </c>
      <c r="T45275" t="s">
        <v>37519</v>
      </c>
      <c r="U45275">
        <v>5</v>
      </c>
      <c r="V45275" t="s">
        <v>49910</v>
      </c>
      <c r="W45275" t="s">
        <v>33</v>
      </c>
    </row>
    <row r="45276" spans="1:23" x14ac:dyDescent="0.3">
      <c r="A45276" s="11">
        <v>173727810</v>
      </c>
      <c r="B45276">
        <v>42908085</v>
      </c>
      <c r="C45276" t="s">
        <v>34</v>
      </c>
      <c r="D45276" t="s">
        <v>24</v>
      </c>
      <c r="E45276" t="s">
        <v>35</v>
      </c>
      <c r="F45276" t="s">
        <v>26</v>
      </c>
      <c r="G45276">
        <v>4</v>
      </c>
      <c r="H45276" t="s">
        <v>47</v>
      </c>
      <c r="I45276">
        <v>35</v>
      </c>
      <c r="J45276" s="5">
        <v>0</v>
      </c>
      <c r="K45276" s="5">
        <v>1</v>
      </c>
      <c r="L45276">
        <v>16</v>
      </c>
      <c r="M45276">
        <v>3</v>
      </c>
      <c r="N45276">
        <v>0</v>
      </c>
      <c r="O45276">
        <v>4</v>
      </c>
      <c r="P45276" t="s">
        <v>219</v>
      </c>
      <c r="Q45276" t="s">
        <v>53</v>
      </c>
      <c r="R45276" t="s">
        <v>49</v>
      </c>
      <c r="S45276" t="s">
        <v>49</v>
      </c>
      <c r="T45276" t="s">
        <v>37520</v>
      </c>
      <c r="U45276">
        <v>3</v>
      </c>
      <c r="V45276" t="s">
        <v>49910</v>
      </c>
      <c r="W45276" t="s">
        <v>33</v>
      </c>
    </row>
    <row r="45277" spans="1:23" x14ac:dyDescent="0.3">
      <c r="A45277" s="11">
        <v>86158224</v>
      </c>
      <c r="B45277">
        <v>13198797</v>
      </c>
      <c r="C45277" t="s">
        <v>45</v>
      </c>
      <c r="D45277" t="s">
        <v>40</v>
      </c>
      <c r="E45277" t="s">
        <v>35</v>
      </c>
      <c r="F45277" t="s">
        <v>26</v>
      </c>
      <c r="G45277">
        <v>4</v>
      </c>
      <c r="H45277" t="s">
        <v>170</v>
      </c>
      <c r="I45277">
        <v>36</v>
      </c>
      <c r="J45277" s="5">
        <v>1</v>
      </c>
      <c r="K45277" s="5">
        <v>1</v>
      </c>
      <c r="L45277">
        <v>8</v>
      </c>
      <c r="M45277">
        <v>0</v>
      </c>
      <c r="N45277">
        <v>0</v>
      </c>
      <c r="O45277">
        <v>0</v>
      </c>
      <c r="P45277" t="s">
        <v>174</v>
      </c>
      <c r="Q45277" t="s">
        <v>294</v>
      </c>
      <c r="R45277" t="s">
        <v>780</v>
      </c>
      <c r="S45277" t="s">
        <v>780</v>
      </c>
      <c r="T45277" t="s">
        <v>37521</v>
      </c>
      <c r="U45277">
        <v>3</v>
      </c>
      <c r="V45277" t="s">
        <v>49909</v>
      </c>
      <c r="W45277" t="s">
        <v>33</v>
      </c>
    </row>
    <row r="45278" spans="1:23" x14ac:dyDescent="0.3">
      <c r="A45278" s="11">
        <v>221139342</v>
      </c>
      <c r="B45278">
        <v>34776900</v>
      </c>
      <c r="C45278" t="s">
        <v>34</v>
      </c>
      <c r="D45278" t="s">
        <v>24</v>
      </c>
      <c r="E45278" t="s">
        <v>35</v>
      </c>
      <c r="F45278" t="s">
        <v>827</v>
      </c>
      <c r="G45278">
        <v>3</v>
      </c>
      <c r="H45278" t="s">
        <v>80</v>
      </c>
      <c r="I45278">
        <v>78</v>
      </c>
      <c r="J45278" s="5">
        <v>4</v>
      </c>
      <c r="K45278" s="5">
        <v>0</v>
      </c>
      <c r="L45278">
        <v>18</v>
      </c>
      <c r="M45278">
        <v>0</v>
      </c>
      <c r="N45278">
        <v>0</v>
      </c>
      <c r="O45278">
        <v>0</v>
      </c>
      <c r="P45278" t="s">
        <v>68</v>
      </c>
      <c r="Q45278" t="s">
        <v>89</v>
      </c>
      <c r="R45278" t="s">
        <v>29</v>
      </c>
      <c r="S45278" t="s">
        <v>29</v>
      </c>
      <c r="T45278" t="s">
        <v>37522</v>
      </c>
      <c r="U45278">
        <v>9</v>
      </c>
      <c r="V45278" t="s">
        <v>49909</v>
      </c>
      <c r="W45278" t="s">
        <v>33</v>
      </c>
    </row>
    <row r="45279" spans="1:23" x14ac:dyDescent="0.3">
      <c r="A45279" s="11">
        <v>21517512</v>
      </c>
      <c r="B45279">
        <v>25956981</v>
      </c>
      <c r="C45279" t="s">
        <v>34</v>
      </c>
      <c r="D45279" t="s">
        <v>40</v>
      </c>
      <c r="E45279" t="s">
        <v>46</v>
      </c>
      <c r="F45279" t="s">
        <v>26</v>
      </c>
      <c r="G45279">
        <v>3</v>
      </c>
      <c r="H45279" t="s">
        <v>67</v>
      </c>
      <c r="I45279">
        <v>26</v>
      </c>
      <c r="J45279" s="5">
        <v>1</v>
      </c>
      <c r="K45279" s="5">
        <v>0</v>
      </c>
      <c r="L45279">
        <v>3</v>
      </c>
      <c r="M45279">
        <v>0</v>
      </c>
      <c r="N45279">
        <v>0</v>
      </c>
      <c r="O45279">
        <v>1</v>
      </c>
      <c r="P45279" t="s">
        <v>2177</v>
      </c>
      <c r="Q45279" t="s">
        <v>1848</v>
      </c>
      <c r="R45279" t="s">
        <v>53</v>
      </c>
      <c r="S45279" t="s">
        <v>53</v>
      </c>
      <c r="T45279" t="s">
        <v>37523</v>
      </c>
      <c r="U45279">
        <v>8</v>
      </c>
      <c r="V45279" t="s">
        <v>49910</v>
      </c>
      <c r="W45279" t="s">
        <v>33</v>
      </c>
    </row>
    <row r="45280" spans="1:23" x14ac:dyDescent="0.3">
      <c r="A45280" s="11">
        <v>130104990</v>
      </c>
      <c r="B45280">
        <v>61758522</v>
      </c>
      <c r="C45280" t="s">
        <v>45</v>
      </c>
      <c r="D45280" t="s">
        <v>40</v>
      </c>
      <c r="E45280" t="s">
        <v>41</v>
      </c>
      <c r="F45280" t="s">
        <v>26</v>
      </c>
      <c r="G45280">
        <v>3</v>
      </c>
      <c r="H45280" t="s">
        <v>47</v>
      </c>
      <c r="I45280">
        <v>1</v>
      </c>
      <c r="J45280" s="5">
        <v>0</v>
      </c>
      <c r="K45280" s="5">
        <v>0</v>
      </c>
      <c r="L45280">
        <v>8</v>
      </c>
      <c r="M45280">
        <v>0</v>
      </c>
      <c r="N45280">
        <v>0</v>
      </c>
      <c r="O45280">
        <v>0</v>
      </c>
      <c r="P45280" t="s">
        <v>641</v>
      </c>
      <c r="Q45280" t="s">
        <v>118</v>
      </c>
      <c r="R45280" t="s">
        <v>347</v>
      </c>
      <c r="S45280" t="s">
        <v>347</v>
      </c>
      <c r="T45280" t="s">
        <v>9764</v>
      </c>
      <c r="U45280">
        <v>8</v>
      </c>
      <c r="V45280" t="s">
        <v>49909</v>
      </c>
      <c r="W45280" t="s">
        <v>33</v>
      </c>
    </row>
    <row r="45281" spans="1:23" x14ac:dyDescent="0.3">
      <c r="A45281" s="11">
        <v>147300420</v>
      </c>
      <c r="B45281">
        <v>91832562</v>
      </c>
      <c r="C45281" t="s">
        <v>34</v>
      </c>
      <c r="D45281" t="s">
        <v>40</v>
      </c>
      <c r="E45281" t="s">
        <v>56</v>
      </c>
      <c r="F45281" t="s">
        <v>26</v>
      </c>
      <c r="G45281">
        <v>6</v>
      </c>
      <c r="H45281" t="s">
        <v>27</v>
      </c>
      <c r="I45281">
        <v>59</v>
      </c>
      <c r="J45281" s="5">
        <v>0</v>
      </c>
      <c r="K45281" s="5">
        <v>1</v>
      </c>
      <c r="L45281">
        <v>19</v>
      </c>
      <c r="M45281">
        <v>0</v>
      </c>
      <c r="N45281">
        <v>0</v>
      </c>
      <c r="O45281">
        <v>1</v>
      </c>
      <c r="P45281" t="s">
        <v>85</v>
      </c>
      <c r="Q45281" t="s">
        <v>139</v>
      </c>
      <c r="R45281" t="s">
        <v>2498</v>
      </c>
      <c r="S45281" t="s">
        <v>2498</v>
      </c>
      <c r="T45281" t="s">
        <v>37524</v>
      </c>
      <c r="U45281">
        <v>9</v>
      </c>
      <c r="V45281" t="s">
        <v>49910</v>
      </c>
      <c r="W45281" t="s">
        <v>33</v>
      </c>
    </row>
    <row r="45282" spans="1:23" x14ac:dyDescent="0.3">
      <c r="A45282" s="11">
        <v>332007350</v>
      </c>
      <c r="B45282">
        <v>95947452</v>
      </c>
      <c r="C45282" t="s">
        <v>34</v>
      </c>
      <c r="D45282" t="s">
        <v>40</v>
      </c>
      <c r="E45282" t="s">
        <v>25</v>
      </c>
      <c r="F45282" t="s">
        <v>26</v>
      </c>
      <c r="G45282">
        <v>3</v>
      </c>
      <c r="H45282" t="s">
        <v>27</v>
      </c>
      <c r="I45282">
        <v>56</v>
      </c>
      <c r="J45282" s="5">
        <v>0</v>
      </c>
      <c r="K45282" s="5">
        <v>0</v>
      </c>
      <c r="L45282">
        <v>7</v>
      </c>
      <c r="M45282">
        <v>0</v>
      </c>
      <c r="N45282">
        <v>0</v>
      </c>
      <c r="O45282">
        <v>0</v>
      </c>
      <c r="P45282" t="s">
        <v>616</v>
      </c>
      <c r="Q45282" t="s">
        <v>118</v>
      </c>
      <c r="R45282" t="s">
        <v>48</v>
      </c>
      <c r="S45282" t="s">
        <v>48</v>
      </c>
      <c r="T45282" t="s">
        <v>5861</v>
      </c>
      <c r="U45282">
        <v>9</v>
      </c>
      <c r="V45282" t="s">
        <v>49909</v>
      </c>
      <c r="W45282" t="s">
        <v>32</v>
      </c>
    </row>
    <row r="45283" spans="1:23" x14ac:dyDescent="0.3">
      <c r="A45283" s="11">
        <v>218384916</v>
      </c>
      <c r="B45283">
        <v>93758598</v>
      </c>
      <c r="C45283" t="s">
        <v>34</v>
      </c>
      <c r="D45283" t="s">
        <v>40</v>
      </c>
      <c r="E45283" t="s">
        <v>41</v>
      </c>
      <c r="F45283" t="s">
        <v>26</v>
      </c>
      <c r="G45283">
        <v>4</v>
      </c>
      <c r="H45283" t="s">
        <v>47</v>
      </c>
      <c r="I45283">
        <v>38</v>
      </c>
      <c r="J45283" s="5">
        <v>0</v>
      </c>
      <c r="K45283" s="5">
        <v>1</v>
      </c>
      <c r="L45283">
        <v>15</v>
      </c>
      <c r="M45283">
        <v>1</v>
      </c>
      <c r="N45283">
        <v>0</v>
      </c>
      <c r="O45283">
        <v>0</v>
      </c>
      <c r="P45283" t="s">
        <v>86</v>
      </c>
      <c r="Q45283" t="s">
        <v>177</v>
      </c>
      <c r="R45283" t="s">
        <v>49</v>
      </c>
      <c r="S45283" t="s">
        <v>49</v>
      </c>
      <c r="T45283" t="s">
        <v>37525</v>
      </c>
      <c r="U45283">
        <v>9</v>
      </c>
      <c r="V45283" t="s">
        <v>49910</v>
      </c>
      <c r="W45283" t="s">
        <v>33</v>
      </c>
    </row>
    <row r="45284" spans="1:23" x14ac:dyDescent="0.3">
      <c r="A45284" s="11">
        <v>120647868</v>
      </c>
      <c r="B45284">
        <v>101802798</v>
      </c>
      <c r="C45284" t="s">
        <v>23</v>
      </c>
      <c r="D45284" t="s">
        <v>40</v>
      </c>
      <c r="E45284" t="s">
        <v>46</v>
      </c>
      <c r="F45284" t="s">
        <v>26</v>
      </c>
      <c r="G45284">
        <v>1</v>
      </c>
      <c r="H45284" t="s">
        <v>27</v>
      </c>
      <c r="I45284">
        <v>31</v>
      </c>
      <c r="J45284" s="5">
        <v>0</v>
      </c>
      <c r="K45284" s="5">
        <v>0</v>
      </c>
      <c r="L45284">
        <v>6</v>
      </c>
      <c r="M45284">
        <v>0</v>
      </c>
      <c r="N45284">
        <v>0</v>
      </c>
      <c r="O45284">
        <v>0</v>
      </c>
      <c r="P45284" t="s">
        <v>65</v>
      </c>
      <c r="Q45284" t="s">
        <v>53</v>
      </c>
      <c r="R45284" t="s">
        <v>294</v>
      </c>
      <c r="S45284" t="s">
        <v>294</v>
      </c>
      <c r="T45284" t="s">
        <v>37526</v>
      </c>
      <c r="U45284">
        <v>5</v>
      </c>
      <c r="V45284" t="s">
        <v>49910</v>
      </c>
      <c r="W45284" t="s">
        <v>33</v>
      </c>
    </row>
    <row r="45285" spans="1:23" x14ac:dyDescent="0.3">
      <c r="A45285" s="11">
        <v>131087322</v>
      </c>
      <c r="B45285">
        <v>90192780</v>
      </c>
      <c r="C45285" t="s">
        <v>34</v>
      </c>
      <c r="D45285" t="s">
        <v>24</v>
      </c>
      <c r="E45285" t="s">
        <v>46</v>
      </c>
      <c r="F45285" t="s">
        <v>26</v>
      </c>
      <c r="G45285">
        <v>3</v>
      </c>
      <c r="H45285" t="s">
        <v>47</v>
      </c>
      <c r="I45285">
        <v>18</v>
      </c>
      <c r="J45285" s="5">
        <v>1</v>
      </c>
      <c r="K45285" s="5">
        <v>1</v>
      </c>
      <c r="L45285">
        <v>7</v>
      </c>
      <c r="M45285">
        <v>0</v>
      </c>
      <c r="N45285">
        <v>1</v>
      </c>
      <c r="O45285">
        <v>3</v>
      </c>
      <c r="P45285" t="s">
        <v>705</v>
      </c>
      <c r="Q45285" t="s">
        <v>328</v>
      </c>
      <c r="R45285" t="s">
        <v>9302</v>
      </c>
      <c r="S45285" t="s">
        <v>9302</v>
      </c>
      <c r="T45285" t="s">
        <v>37527</v>
      </c>
      <c r="U45285">
        <v>7</v>
      </c>
      <c r="V45285" t="s">
        <v>49909</v>
      </c>
      <c r="W45285" t="s">
        <v>32</v>
      </c>
    </row>
    <row r="45286" spans="1:23" x14ac:dyDescent="0.3">
      <c r="A45286" s="11">
        <v>95216628</v>
      </c>
      <c r="B45286">
        <v>56955375</v>
      </c>
      <c r="C45286" t="s">
        <v>34</v>
      </c>
      <c r="D45286" t="s">
        <v>40</v>
      </c>
      <c r="E45286" t="s">
        <v>25</v>
      </c>
      <c r="F45286" t="s">
        <v>26</v>
      </c>
      <c r="G45286">
        <v>3</v>
      </c>
      <c r="H45286" t="s">
        <v>67</v>
      </c>
      <c r="I45286">
        <v>55</v>
      </c>
      <c r="J45286" s="5">
        <v>2</v>
      </c>
      <c r="K45286" s="5">
        <v>0</v>
      </c>
      <c r="L45286">
        <v>3</v>
      </c>
      <c r="M45286">
        <v>0</v>
      </c>
      <c r="N45286">
        <v>0</v>
      </c>
      <c r="O45286">
        <v>0</v>
      </c>
      <c r="P45286" t="s">
        <v>1567</v>
      </c>
      <c r="Q45286" t="s">
        <v>89</v>
      </c>
      <c r="R45286" t="s">
        <v>49</v>
      </c>
      <c r="S45286" t="s">
        <v>49</v>
      </c>
      <c r="T45286" t="s">
        <v>37528</v>
      </c>
      <c r="U45286">
        <v>4</v>
      </c>
      <c r="V45286" t="s">
        <v>49909</v>
      </c>
      <c r="W45286" t="s">
        <v>32</v>
      </c>
    </row>
    <row r="45287" spans="1:23" x14ac:dyDescent="0.3">
      <c r="A45287" s="11">
        <v>181831680</v>
      </c>
      <c r="B45287">
        <v>41717169</v>
      </c>
      <c r="C45287" t="s">
        <v>34</v>
      </c>
      <c r="D45287" t="s">
        <v>40</v>
      </c>
      <c r="E45287" t="s">
        <v>35</v>
      </c>
      <c r="F45287" t="s">
        <v>26</v>
      </c>
      <c r="G45287">
        <v>5</v>
      </c>
      <c r="H45287" t="s">
        <v>47</v>
      </c>
      <c r="I45287">
        <v>54</v>
      </c>
      <c r="J45287" s="5">
        <v>2</v>
      </c>
      <c r="K45287" s="5">
        <v>1</v>
      </c>
      <c r="L45287">
        <v>18</v>
      </c>
      <c r="M45287">
        <v>0</v>
      </c>
      <c r="N45287">
        <v>0</v>
      </c>
      <c r="O45287">
        <v>3</v>
      </c>
      <c r="P45287" t="s">
        <v>337</v>
      </c>
      <c r="Q45287" t="s">
        <v>288</v>
      </c>
      <c r="R45287" t="s">
        <v>68</v>
      </c>
      <c r="S45287" t="s">
        <v>68</v>
      </c>
      <c r="T45287" t="s">
        <v>20788</v>
      </c>
      <c r="U45287">
        <v>9</v>
      </c>
      <c r="V45287" t="s">
        <v>49910</v>
      </c>
      <c r="W45287" t="s">
        <v>33</v>
      </c>
    </row>
    <row r="45288" spans="1:23" x14ac:dyDescent="0.3">
      <c r="A45288" s="11">
        <v>360840422</v>
      </c>
      <c r="B45288">
        <v>42359373</v>
      </c>
      <c r="C45288" t="s">
        <v>34</v>
      </c>
      <c r="D45288" t="s">
        <v>40</v>
      </c>
      <c r="E45288" t="s">
        <v>46</v>
      </c>
      <c r="F45288" t="s">
        <v>26</v>
      </c>
      <c r="G45288">
        <v>5</v>
      </c>
      <c r="H45288" t="s">
        <v>47</v>
      </c>
      <c r="I45288">
        <v>33</v>
      </c>
      <c r="J45288" s="5">
        <v>2</v>
      </c>
      <c r="K45288" s="5">
        <v>0</v>
      </c>
      <c r="L45288">
        <v>15</v>
      </c>
      <c r="M45288">
        <v>4</v>
      </c>
      <c r="N45288">
        <v>1</v>
      </c>
      <c r="O45288">
        <v>0</v>
      </c>
      <c r="P45288" t="s">
        <v>68</v>
      </c>
      <c r="Q45288" t="s">
        <v>68</v>
      </c>
      <c r="R45288" t="s">
        <v>49</v>
      </c>
      <c r="S45288" t="s">
        <v>49</v>
      </c>
      <c r="T45288" t="s">
        <v>24099</v>
      </c>
      <c r="U45288">
        <v>9</v>
      </c>
      <c r="V45288" t="s">
        <v>49910</v>
      </c>
      <c r="W45288" t="s">
        <v>33</v>
      </c>
    </row>
    <row r="45289" spans="1:23" x14ac:dyDescent="0.3">
      <c r="A45289" s="11">
        <v>274703628</v>
      </c>
      <c r="B45289">
        <v>28548369</v>
      </c>
      <c r="C45289" t="s">
        <v>34</v>
      </c>
      <c r="D45289" t="s">
        <v>40</v>
      </c>
      <c r="E45289" t="s">
        <v>41</v>
      </c>
      <c r="F45289" t="s">
        <v>26</v>
      </c>
      <c r="G45289">
        <v>2</v>
      </c>
      <c r="H45289" t="s">
        <v>47</v>
      </c>
      <c r="I45289">
        <v>64</v>
      </c>
      <c r="J45289" s="5">
        <v>0</v>
      </c>
      <c r="K45289" s="5">
        <v>0</v>
      </c>
      <c r="L45289">
        <v>8</v>
      </c>
      <c r="M45289">
        <v>0</v>
      </c>
      <c r="N45289">
        <v>0</v>
      </c>
      <c r="O45289">
        <v>0</v>
      </c>
      <c r="P45289" t="s">
        <v>150</v>
      </c>
      <c r="Q45289" t="s">
        <v>118</v>
      </c>
      <c r="R45289" t="s">
        <v>780</v>
      </c>
      <c r="S45289" t="s">
        <v>780</v>
      </c>
      <c r="T45289" t="s">
        <v>37529</v>
      </c>
      <c r="U45289">
        <v>7</v>
      </c>
      <c r="V45289" t="s">
        <v>49909</v>
      </c>
      <c r="W45289" t="s">
        <v>33</v>
      </c>
    </row>
    <row r="45290" spans="1:23" x14ac:dyDescent="0.3">
      <c r="A45290" s="11">
        <v>250671264</v>
      </c>
      <c r="B45290">
        <v>114336126</v>
      </c>
      <c r="C45290" t="s">
        <v>34</v>
      </c>
      <c r="D45290" t="s">
        <v>40</v>
      </c>
      <c r="E45290" t="s">
        <v>35</v>
      </c>
      <c r="F45290" t="s">
        <v>26</v>
      </c>
      <c r="G45290">
        <v>10</v>
      </c>
      <c r="H45290" t="s">
        <v>80</v>
      </c>
      <c r="I45290">
        <v>2</v>
      </c>
      <c r="J45290" s="5">
        <v>2</v>
      </c>
      <c r="K45290" s="5">
        <v>0</v>
      </c>
      <c r="L45290">
        <v>12</v>
      </c>
      <c r="M45290">
        <v>0</v>
      </c>
      <c r="N45290">
        <v>0</v>
      </c>
      <c r="O45290">
        <v>1</v>
      </c>
      <c r="P45290" t="s">
        <v>201</v>
      </c>
      <c r="Q45290" t="s">
        <v>223</v>
      </c>
      <c r="R45290" t="s">
        <v>641</v>
      </c>
      <c r="S45290" t="s">
        <v>641</v>
      </c>
      <c r="T45290" t="s">
        <v>37530</v>
      </c>
      <c r="U45290">
        <v>9</v>
      </c>
      <c r="V45290" t="s">
        <v>49909</v>
      </c>
      <c r="W45290" t="s">
        <v>33</v>
      </c>
    </row>
    <row r="45291" spans="1:23" x14ac:dyDescent="0.3">
      <c r="A45291" s="11">
        <v>187869552</v>
      </c>
      <c r="B45291">
        <v>28287936</v>
      </c>
      <c r="C45291" t="s">
        <v>34</v>
      </c>
      <c r="D45291" t="s">
        <v>40</v>
      </c>
      <c r="E45291" t="s">
        <v>35</v>
      </c>
      <c r="F45291" t="s">
        <v>26</v>
      </c>
      <c r="G45291">
        <v>3</v>
      </c>
      <c r="H45291" t="s">
        <v>47</v>
      </c>
      <c r="I45291">
        <v>71</v>
      </c>
      <c r="J45291" s="5">
        <v>1</v>
      </c>
      <c r="K45291" s="5">
        <v>1</v>
      </c>
      <c r="L45291">
        <v>13</v>
      </c>
      <c r="M45291">
        <v>0</v>
      </c>
      <c r="N45291">
        <v>0</v>
      </c>
      <c r="O45291">
        <v>0</v>
      </c>
      <c r="P45291" t="s">
        <v>124</v>
      </c>
      <c r="Q45291" t="s">
        <v>117</v>
      </c>
      <c r="R45291" t="s">
        <v>53</v>
      </c>
      <c r="S45291" t="s">
        <v>53</v>
      </c>
      <c r="T45291" t="s">
        <v>16704</v>
      </c>
      <c r="U45291">
        <v>9</v>
      </c>
      <c r="V45291" t="s">
        <v>49909</v>
      </c>
      <c r="W45291" t="s">
        <v>33</v>
      </c>
    </row>
    <row r="45292" spans="1:23" x14ac:dyDescent="0.3">
      <c r="A45292" s="11">
        <v>115541538</v>
      </c>
      <c r="B45292">
        <v>100531341</v>
      </c>
      <c r="C45292" t="s">
        <v>34</v>
      </c>
      <c r="D45292" t="s">
        <v>40</v>
      </c>
      <c r="E45292" t="s">
        <v>46</v>
      </c>
      <c r="F45292" t="s">
        <v>26</v>
      </c>
      <c r="G45292">
        <v>2</v>
      </c>
      <c r="H45292" t="s">
        <v>67</v>
      </c>
      <c r="I45292">
        <v>82</v>
      </c>
      <c r="J45292" s="5">
        <v>0</v>
      </c>
      <c r="K45292" s="5">
        <v>0</v>
      </c>
      <c r="L45292">
        <v>10</v>
      </c>
      <c r="M45292">
        <v>0</v>
      </c>
      <c r="N45292">
        <v>0</v>
      </c>
      <c r="O45292">
        <v>3</v>
      </c>
      <c r="P45292" t="s">
        <v>68</v>
      </c>
      <c r="Q45292" t="s">
        <v>118</v>
      </c>
      <c r="R45292" t="s">
        <v>294</v>
      </c>
      <c r="S45292" t="s">
        <v>294</v>
      </c>
      <c r="T45292" t="s">
        <v>37531</v>
      </c>
      <c r="U45292">
        <v>9</v>
      </c>
      <c r="V45292" t="s">
        <v>49910</v>
      </c>
      <c r="W45292" t="s">
        <v>33</v>
      </c>
    </row>
    <row r="45293" spans="1:23" x14ac:dyDescent="0.3">
      <c r="A45293" s="11">
        <v>70025928</v>
      </c>
      <c r="B45293">
        <v>23619924</v>
      </c>
      <c r="C45293" t="s">
        <v>34</v>
      </c>
      <c r="D45293" t="s">
        <v>40</v>
      </c>
      <c r="E45293" t="s">
        <v>46</v>
      </c>
      <c r="F45293" t="s">
        <v>26</v>
      </c>
      <c r="G45293">
        <v>4</v>
      </c>
      <c r="H45293" t="s">
        <v>80</v>
      </c>
      <c r="I45293">
        <v>17</v>
      </c>
      <c r="J45293" s="5">
        <v>1</v>
      </c>
      <c r="K45293" s="5">
        <v>1</v>
      </c>
      <c r="L45293">
        <v>13</v>
      </c>
      <c r="M45293">
        <v>0</v>
      </c>
      <c r="N45293">
        <v>0</v>
      </c>
      <c r="O45293">
        <v>0</v>
      </c>
      <c r="P45293" t="s">
        <v>57</v>
      </c>
      <c r="Q45293" t="s">
        <v>48</v>
      </c>
      <c r="R45293" t="s">
        <v>49</v>
      </c>
      <c r="S45293" t="s">
        <v>49</v>
      </c>
      <c r="T45293" t="s">
        <v>29663</v>
      </c>
      <c r="U45293">
        <v>4</v>
      </c>
      <c r="V45293" t="s">
        <v>49910</v>
      </c>
      <c r="W45293" t="s">
        <v>33</v>
      </c>
    </row>
    <row r="45294" spans="1:23" x14ac:dyDescent="0.3">
      <c r="A45294" s="11">
        <v>76144308</v>
      </c>
      <c r="B45294">
        <v>53613378</v>
      </c>
      <c r="C45294" t="s">
        <v>34</v>
      </c>
      <c r="D45294" t="s">
        <v>24</v>
      </c>
      <c r="E45294" t="s">
        <v>169</v>
      </c>
      <c r="F45294" t="s">
        <v>26</v>
      </c>
      <c r="G45294">
        <v>3</v>
      </c>
      <c r="H45294" t="s">
        <v>318</v>
      </c>
      <c r="I45294">
        <v>67</v>
      </c>
      <c r="J45294" s="5">
        <v>0</v>
      </c>
      <c r="K45294" s="5">
        <v>1</v>
      </c>
      <c r="L45294">
        <v>20</v>
      </c>
      <c r="M45294">
        <v>0</v>
      </c>
      <c r="N45294">
        <v>1</v>
      </c>
      <c r="O45294">
        <v>5</v>
      </c>
      <c r="P45294" t="s">
        <v>113</v>
      </c>
      <c r="Q45294" t="s">
        <v>65</v>
      </c>
      <c r="R45294" t="s">
        <v>104</v>
      </c>
      <c r="S45294" t="s">
        <v>104</v>
      </c>
      <c r="T45294" t="s">
        <v>33679</v>
      </c>
      <c r="U45294">
        <v>5</v>
      </c>
      <c r="V45294" t="s">
        <v>49909</v>
      </c>
      <c r="W45294" t="s">
        <v>33</v>
      </c>
    </row>
    <row r="45295" spans="1:23" x14ac:dyDescent="0.3">
      <c r="A45295" s="11">
        <v>54465000</v>
      </c>
      <c r="B45295">
        <v>97782651</v>
      </c>
      <c r="C45295" t="s">
        <v>34</v>
      </c>
      <c r="D45295" t="s">
        <v>24</v>
      </c>
      <c r="E45295" t="s">
        <v>56</v>
      </c>
      <c r="F45295" t="s">
        <v>26</v>
      </c>
      <c r="G45295">
        <v>4</v>
      </c>
      <c r="H45295" t="s">
        <v>47</v>
      </c>
      <c r="I45295">
        <v>26</v>
      </c>
      <c r="J45295" s="5">
        <v>3</v>
      </c>
      <c r="K45295" s="5">
        <v>0</v>
      </c>
      <c r="L45295">
        <v>17</v>
      </c>
      <c r="M45295">
        <v>1</v>
      </c>
      <c r="N45295">
        <v>0</v>
      </c>
      <c r="O45295">
        <v>1</v>
      </c>
      <c r="P45295" t="s">
        <v>286</v>
      </c>
      <c r="Q45295" t="s">
        <v>294</v>
      </c>
      <c r="R45295" t="s">
        <v>142</v>
      </c>
      <c r="S45295" t="s">
        <v>142</v>
      </c>
      <c r="T45295" t="s">
        <v>37532</v>
      </c>
      <c r="U45295">
        <v>4</v>
      </c>
      <c r="V45295" t="s">
        <v>49910</v>
      </c>
      <c r="W45295" t="s">
        <v>33</v>
      </c>
    </row>
    <row r="45296" spans="1:23" x14ac:dyDescent="0.3">
      <c r="A45296" s="11">
        <v>273613044</v>
      </c>
      <c r="B45296">
        <v>44118855</v>
      </c>
      <c r="C45296" t="s">
        <v>34</v>
      </c>
      <c r="D45296" t="s">
        <v>40</v>
      </c>
      <c r="E45296" t="s">
        <v>46</v>
      </c>
      <c r="F45296" t="s">
        <v>26</v>
      </c>
      <c r="G45296">
        <v>1</v>
      </c>
      <c r="H45296" t="s">
        <v>80</v>
      </c>
      <c r="I45296">
        <v>31</v>
      </c>
      <c r="J45296" s="5">
        <v>3</v>
      </c>
      <c r="K45296" s="5">
        <v>0</v>
      </c>
      <c r="L45296">
        <v>13</v>
      </c>
      <c r="M45296">
        <v>0</v>
      </c>
      <c r="N45296">
        <v>0</v>
      </c>
      <c r="O45296">
        <v>0</v>
      </c>
      <c r="P45296" t="s">
        <v>109</v>
      </c>
      <c r="Q45296" t="s">
        <v>821</v>
      </c>
      <c r="R45296" t="s">
        <v>49</v>
      </c>
      <c r="S45296" t="s">
        <v>49</v>
      </c>
      <c r="T45296" t="s">
        <v>1525</v>
      </c>
      <c r="U45296">
        <v>3</v>
      </c>
      <c r="V45296" t="s">
        <v>49909</v>
      </c>
      <c r="W45296" t="s">
        <v>32</v>
      </c>
    </row>
    <row r="45297" spans="1:23" x14ac:dyDescent="0.3">
      <c r="A45297" s="11">
        <v>166788624</v>
      </c>
      <c r="B45297">
        <v>103317156</v>
      </c>
      <c r="C45297" t="s">
        <v>45</v>
      </c>
      <c r="D45297" t="s">
        <v>40</v>
      </c>
      <c r="E45297" t="s">
        <v>35</v>
      </c>
      <c r="F45297" t="s">
        <v>26</v>
      </c>
      <c r="G45297">
        <v>1</v>
      </c>
      <c r="H45297" t="s">
        <v>80</v>
      </c>
      <c r="I45297">
        <v>34</v>
      </c>
      <c r="J45297" s="5">
        <v>6</v>
      </c>
      <c r="K45297" s="5">
        <v>1</v>
      </c>
      <c r="L45297">
        <v>22</v>
      </c>
      <c r="M45297">
        <v>0</v>
      </c>
      <c r="N45297">
        <v>2</v>
      </c>
      <c r="O45297">
        <v>0</v>
      </c>
      <c r="P45297" t="s">
        <v>59</v>
      </c>
      <c r="Q45297" t="s">
        <v>294</v>
      </c>
      <c r="R45297" t="s">
        <v>29</v>
      </c>
      <c r="S45297" t="s">
        <v>29</v>
      </c>
      <c r="T45297" t="s">
        <v>37533</v>
      </c>
      <c r="U45297">
        <v>9</v>
      </c>
      <c r="V45297" t="s">
        <v>49909</v>
      </c>
      <c r="W45297" t="s">
        <v>33</v>
      </c>
    </row>
    <row r="45298" spans="1:23" x14ac:dyDescent="0.3">
      <c r="A45298" s="11">
        <v>82727742</v>
      </c>
      <c r="B45298">
        <v>77567004</v>
      </c>
      <c r="C45298" t="s">
        <v>23</v>
      </c>
      <c r="D45298" t="s">
        <v>24</v>
      </c>
      <c r="E45298" t="s">
        <v>46</v>
      </c>
      <c r="F45298" t="s">
        <v>26</v>
      </c>
      <c r="G45298">
        <v>12</v>
      </c>
      <c r="H45298" t="s">
        <v>71</v>
      </c>
      <c r="I45298">
        <v>24</v>
      </c>
      <c r="J45298" s="5">
        <v>0</v>
      </c>
      <c r="K45298" s="5">
        <v>1</v>
      </c>
      <c r="L45298">
        <v>18</v>
      </c>
      <c r="M45298">
        <v>0</v>
      </c>
      <c r="N45298">
        <v>0</v>
      </c>
      <c r="O45298">
        <v>4</v>
      </c>
      <c r="P45298" t="s">
        <v>171</v>
      </c>
      <c r="Q45298" t="s">
        <v>162</v>
      </c>
      <c r="R45298" t="s">
        <v>294</v>
      </c>
      <c r="S45298" t="s">
        <v>294</v>
      </c>
      <c r="T45298" t="s">
        <v>849</v>
      </c>
      <c r="U45298">
        <v>9</v>
      </c>
      <c r="V45298" t="s">
        <v>49909</v>
      </c>
      <c r="W45298" t="s">
        <v>32</v>
      </c>
    </row>
    <row r="45299" spans="1:23" x14ac:dyDescent="0.3">
      <c r="A45299" s="11">
        <v>441938936</v>
      </c>
      <c r="B45299">
        <v>29646963</v>
      </c>
      <c r="C45299" t="s">
        <v>34</v>
      </c>
      <c r="D45299" t="s">
        <v>40</v>
      </c>
      <c r="E45299" t="s">
        <v>35</v>
      </c>
      <c r="F45299" t="s">
        <v>26</v>
      </c>
      <c r="G45299">
        <v>4</v>
      </c>
      <c r="H45299" t="s">
        <v>155</v>
      </c>
      <c r="I45299">
        <v>33</v>
      </c>
      <c r="J45299" s="5">
        <v>3</v>
      </c>
      <c r="K45299" s="5">
        <v>0</v>
      </c>
      <c r="L45299">
        <v>22</v>
      </c>
      <c r="M45299">
        <v>0</v>
      </c>
      <c r="N45299">
        <v>0</v>
      </c>
      <c r="O45299">
        <v>0</v>
      </c>
      <c r="P45299" t="s">
        <v>174</v>
      </c>
      <c r="Q45299" t="s">
        <v>49</v>
      </c>
      <c r="R45299" t="s">
        <v>48</v>
      </c>
      <c r="S45299" t="s">
        <v>48</v>
      </c>
      <c r="T45299" t="s">
        <v>37534</v>
      </c>
      <c r="U45299">
        <v>8</v>
      </c>
      <c r="V45299" t="s">
        <v>49910</v>
      </c>
      <c r="W45299" t="s">
        <v>33</v>
      </c>
    </row>
    <row r="45300" spans="1:23" x14ac:dyDescent="0.3">
      <c r="A45300" s="11">
        <v>313737578</v>
      </c>
      <c r="B45300">
        <v>41372703</v>
      </c>
      <c r="C45300" t="s">
        <v>34</v>
      </c>
      <c r="D45300" t="s">
        <v>24</v>
      </c>
      <c r="E45300" t="s">
        <v>25</v>
      </c>
      <c r="F45300" t="s">
        <v>26</v>
      </c>
      <c r="G45300">
        <v>2</v>
      </c>
      <c r="H45300" t="s">
        <v>47</v>
      </c>
      <c r="I45300">
        <v>5</v>
      </c>
      <c r="J45300" s="5">
        <v>1</v>
      </c>
      <c r="K45300" s="5">
        <v>1</v>
      </c>
      <c r="L45300">
        <v>9</v>
      </c>
      <c r="M45300">
        <v>0</v>
      </c>
      <c r="N45300">
        <v>1</v>
      </c>
      <c r="O45300">
        <v>0</v>
      </c>
      <c r="P45300" t="s">
        <v>300</v>
      </c>
      <c r="Q45300" t="s">
        <v>95</v>
      </c>
      <c r="R45300" t="s">
        <v>196</v>
      </c>
      <c r="S45300" t="s">
        <v>196</v>
      </c>
      <c r="T45300" t="s">
        <v>37535</v>
      </c>
      <c r="U45300">
        <v>5</v>
      </c>
      <c r="V45300" t="s">
        <v>49909</v>
      </c>
      <c r="W45300" t="s">
        <v>33</v>
      </c>
    </row>
    <row r="45301" spans="1:23" x14ac:dyDescent="0.3">
      <c r="A45301" s="11">
        <v>238312548</v>
      </c>
      <c r="B45301">
        <v>41487183</v>
      </c>
      <c r="C45301" t="s">
        <v>34</v>
      </c>
      <c r="D45301" t="s">
        <v>40</v>
      </c>
      <c r="E45301" t="s">
        <v>46</v>
      </c>
      <c r="F45301" t="s">
        <v>26</v>
      </c>
      <c r="G45301">
        <v>10</v>
      </c>
      <c r="H45301" t="s">
        <v>67</v>
      </c>
      <c r="I45301">
        <v>61</v>
      </c>
      <c r="J45301" s="5">
        <v>5</v>
      </c>
      <c r="K45301" s="5">
        <v>0</v>
      </c>
      <c r="L45301">
        <v>27</v>
      </c>
      <c r="M45301">
        <v>0</v>
      </c>
      <c r="N45301">
        <v>0</v>
      </c>
      <c r="O45301">
        <v>0</v>
      </c>
      <c r="P45301" t="s">
        <v>1139</v>
      </c>
      <c r="Q45301" t="s">
        <v>1017</v>
      </c>
      <c r="R45301" t="s">
        <v>500</v>
      </c>
      <c r="S45301" t="s">
        <v>500</v>
      </c>
      <c r="T45301" t="s">
        <v>2299</v>
      </c>
      <c r="U45301">
        <v>9</v>
      </c>
      <c r="V45301" t="s">
        <v>49910</v>
      </c>
      <c r="W45301" t="s">
        <v>33</v>
      </c>
    </row>
    <row r="45302" spans="1:23" x14ac:dyDescent="0.3">
      <c r="A45302" s="11">
        <v>112905834</v>
      </c>
      <c r="B45302">
        <v>24828336</v>
      </c>
      <c r="C45302" t="s">
        <v>45</v>
      </c>
      <c r="D45302" t="s">
        <v>40</v>
      </c>
      <c r="E45302" t="s">
        <v>169</v>
      </c>
      <c r="F45302" t="s">
        <v>26</v>
      </c>
      <c r="G45302">
        <v>5</v>
      </c>
      <c r="H45302" t="s">
        <v>318</v>
      </c>
      <c r="I45302">
        <v>44</v>
      </c>
      <c r="J45302" s="5">
        <v>2</v>
      </c>
      <c r="K45302" s="5">
        <v>0</v>
      </c>
      <c r="L45302">
        <v>21</v>
      </c>
      <c r="M45302">
        <v>0</v>
      </c>
      <c r="N45302">
        <v>0</v>
      </c>
      <c r="O45302">
        <v>0</v>
      </c>
      <c r="P45302" t="s">
        <v>26126</v>
      </c>
      <c r="Q45302" t="s">
        <v>22597</v>
      </c>
      <c r="R45302" t="s">
        <v>5970</v>
      </c>
      <c r="S45302" t="s">
        <v>5970</v>
      </c>
      <c r="T45302" t="s">
        <v>37536</v>
      </c>
      <c r="U45302">
        <v>7</v>
      </c>
      <c r="V45302" t="s">
        <v>49909</v>
      </c>
      <c r="W45302" t="s">
        <v>32</v>
      </c>
    </row>
    <row r="45303" spans="1:23" x14ac:dyDescent="0.3">
      <c r="A45303" s="11">
        <v>165780372</v>
      </c>
      <c r="B45303">
        <v>72054279</v>
      </c>
      <c r="C45303" t="s">
        <v>34</v>
      </c>
      <c r="D45303" t="s">
        <v>40</v>
      </c>
      <c r="E45303" t="s">
        <v>235</v>
      </c>
      <c r="F45303" t="s">
        <v>26</v>
      </c>
      <c r="G45303">
        <v>4</v>
      </c>
      <c r="H45303" t="s">
        <v>67</v>
      </c>
      <c r="I45303">
        <v>57</v>
      </c>
      <c r="J45303" s="5">
        <v>0</v>
      </c>
      <c r="K45303" s="5">
        <v>1</v>
      </c>
      <c r="L45303">
        <v>16</v>
      </c>
      <c r="M45303">
        <v>0</v>
      </c>
      <c r="N45303">
        <v>0</v>
      </c>
      <c r="O45303">
        <v>0</v>
      </c>
      <c r="P45303" t="s">
        <v>57</v>
      </c>
      <c r="Q45303" t="s">
        <v>89</v>
      </c>
      <c r="R45303" t="s">
        <v>214</v>
      </c>
      <c r="S45303" t="s">
        <v>214</v>
      </c>
      <c r="T45303" t="s">
        <v>37537</v>
      </c>
      <c r="U45303">
        <v>8</v>
      </c>
      <c r="V45303" t="s">
        <v>49910</v>
      </c>
      <c r="W45303" t="s">
        <v>33</v>
      </c>
    </row>
    <row r="45304" spans="1:23" x14ac:dyDescent="0.3">
      <c r="A45304" s="11">
        <v>147503028</v>
      </c>
      <c r="B45304">
        <v>75087072</v>
      </c>
      <c r="C45304" t="s">
        <v>34</v>
      </c>
      <c r="D45304" t="s">
        <v>24</v>
      </c>
      <c r="E45304" t="s">
        <v>35</v>
      </c>
      <c r="F45304" t="s">
        <v>26</v>
      </c>
      <c r="G45304">
        <v>3</v>
      </c>
      <c r="H45304" t="s">
        <v>47</v>
      </c>
      <c r="I45304">
        <v>27</v>
      </c>
      <c r="J45304" s="5">
        <v>1</v>
      </c>
      <c r="K45304" s="5">
        <v>0</v>
      </c>
      <c r="L45304">
        <v>9</v>
      </c>
      <c r="M45304">
        <v>0</v>
      </c>
      <c r="N45304">
        <v>0</v>
      </c>
      <c r="O45304">
        <v>0</v>
      </c>
      <c r="P45304" t="s">
        <v>236</v>
      </c>
      <c r="Q45304" t="s">
        <v>77</v>
      </c>
      <c r="R45304" t="s">
        <v>49</v>
      </c>
      <c r="S45304" t="s">
        <v>49</v>
      </c>
      <c r="T45304" t="s">
        <v>17574</v>
      </c>
      <c r="U45304">
        <v>9</v>
      </c>
      <c r="V45304" t="s">
        <v>49909</v>
      </c>
      <c r="W45304" t="s">
        <v>32</v>
      </c>
    </row>
    <row r="45305" spans="1:23" x14ac:dyDescent="0.3">
      <c r="A45305" s="11">
        <v>270442326</v>
      </c>
      <c r="B45305">
        <v>67133727</v>
      </c>
      <c r="C45305" t="s">
        <v>34</v>
      </c>
      <c r="D45305" t="s">
        <v>24</v>
      </c>
      <c r="E45305" t="s">
        <v>35</v>
      </c>
      <c r="F45305" t="s">
        <v>26</v>
      </c>
      <c r="G45305">
        <v>3</v>
      </c>
      <c r="H45305" t="s">
        <v>47</v>
      </c>
      <c r="I45305">
        <v>5</v>
      </c>
      <c r="J45305" s="5">
        <v>1</v>
      </c>
      <c r="K45305" s="5">
        <v>1</v>
      </c>
      <c r="L45305">
        <v>17</v>
      </c>
      <c r="M45305">
        <v>0</v>
      </c>
      <c r="N45305">
        <v>0</v>
      </c>
      <c r="O45305">
        <v>0</v>
      </c>
      <c r="P45305" t="s">
        <v>174</v>
      </c>
      <c r="Q45305" t="s">
        <v>77</v>
      </c>
      <c r="R45305" t="s">
        <v>288</v>
      </c>
      <c r="S45305" t="s">
        <v>288</v>
      </c>
      <c r="T45305" t="s">
        <v>37538</v>
      </c>
      <c r="U45305">
        <v>7</v>
      </c>
      <c r="V45305" t="s">
        <v>49909</v>
      </c>
      <c r="W45305" t="s">
        <v>33</v>
      </c>
    </row>
    <row r="45306" spans="1:23" x14ac:dyDescent="0.3">
      <c r="A45306" s="11">
        <v>84081354</v>
      </c>
      <c r="B45306">
        <v>21246084</v>
      </c>
      <c r="C45306" t="s">
        <v>45</v>
      </c>
      <c r="D45306" t="s">
        <v>40</v>
      </c>
      <c r="E45306" t="s">
        <v>25</v>
      </c>
      <c r="F45306" t="s">
        <v>26</v>
      </c>
      <c r="G45306">
        <v>2</v>
      </c>
      <c r="H45306" t="s">
        <v>71</v>
      </c>
      <c r="I45306">
        <v>48</v>
      </c>
      <c r="J45306" s="5">
        <v>0</v>
      </c>
      <c r="K45306" s="5">
        <v>0</v>
      </c>
      <c r="L45306">
        <v>9</v>
      </c>
      <c r="M45306">
        <v>0</v>
      </c>
      <c r="N45306">
        <v>0</v>
      </c>
      <c r="O45306">
        <v>0</v>
      </c>
      <c r="P45306" t="s">
        <v>53</v>
      </c>
      <c r="Q45306" t="s">
        <v>58</v>
      </c>
      <c r="R45306" t="s">
        <v>139</v>
      </c>
      <c r="S45306" t="s">
        <v>139</v>
      </c>
      <c r="T45306" t="s">
        <v>1467</v>
      </c>
      <c r="U45306">
        <v>8</v>
      </c>
      <c r="V45306" t="s">
        <v>49909</v>
      </c>
      <c r="W45306" t="s">
        <v>33</v>
      </c>
    </row>
    <row r="45307" spans="1:23" x14ac:dyDescent="0.3">
      <c r="A45307" s="11">
        <v>343197662</v>
      </c>
      <c r="B45307">
        <v>96220998</v>
      </c>
      <c r="C45307" t="s">
        <v>34</v>
      </c>
      <c r="D45307" t="s">
        <v>40</v>
      </c>
      <c r="E45307" t="s">
        <v>25</v>
      </c>
      <c r="F45307" t="s">
        <v>26</v>
      </c>
      <c r="G45307">
        <v>3</v>
      </c>
      <c r="H45307" t="s">
        <v>47</v>
      </c>
      <c r="I45307">
        <v>46</v>
      </c>
      <c r="J45307" s="5">
        <v>2</v>
      </c>
      <c r="K45307" s="5">
        <v>0</v>
      </c>
      <c r="L45307">
        <v>8</v>
      </c>
      <c r="M45307">
        <v>0</v>
      </c>
      <c r="N45307">
        <v>0</v>
      </c>
      <c r="O45307">
        <v>0</v>
      </c>
      <c r="P45307" t="s">
        <v>43</v>
      </c>
      <c r="Q45307" t="s">
        <v>219</v>
      </c>
      <c r="R45307" t="s">
        <v>49</v>
      </c>
      <c r="S45307" t="s">
        <v>49</v>
      </c>
      <c r="T45307" t="s">
        <v>37539</v>
      </c>
      <c r="U45307">
        <v>6</v>
      </c>
      <c r="V45307" t="s">
        <v>49909</v>
      </c>
      <c r="W45307" t="s">
        <v>33</v>
      </c>
    </row>
    <row r="45308" spans="1:23" x14ac:dyDescent="0.3">
      <c r="A45308" s="11">
        <v>185510616</v>
      </c>
      <c r="B45308">
        <v>25475139</v>
      </c>
      <c r="C45308" t="s">
        <v>34</v>
      </c>
      <c r="D45308" t="s">
        <v>40</v>
      </c>
      <c r="E45308" t="s">
        <v>46</v>
      </c>
      <c r="F45308" t="s">
        <v>26</v>
      </c>
      <c r="G45308">
        <v>1</v>
      </c>
      <c r="H45308" t="s">
        <v>80</v>
      </c>
      <c r="I45308">
        <v>24</v>
      </c>
      <c r="J45308" s="5">
        <v>6</v>
      </c>
      <c r="K45308" s="5">
        <v>0</v>
      </c>
      <c r="L45308">
        <v>11</v>
      </c>
      <c r="M45308">
        <v>0</v>
      </c>
      <c r="N45308">
        <v>0</v>
      </c>
      <c r="O45308">
        <v>0</v>
      </c>
      <c r="P45308" t="s">
        <v>59</v>
      </c>
      <c r="Q45308" t="s">
        <v>89</v>
      </c>
      <c r="R45308" t="s">
        <v>109</v>
      </c>
      <c r="S45308" t="s">
        <v>109</v>
      </c>
      <c r="T45308" t="s">
        <v>37540</v>
      </c>
      <c r="U45308">
        <v>5</v>
      </c>
      <c r="V45308" t="s">
        <v>49909</v>
      </c>
      <c r="W45308" t="s">
        <v>32</v>
      </c>
    </row>
    <row r="45309" spans="1:23" x14ac:dyDescent="0.3">
      <c r="A45309" s="11">
        <v>431390480</v>
      </c>
      <c r="B45309">
        <v>43900542</v>
      </c>
      <c r="C45309" t="s">
        <v>34</v>
      </c>
      <c r="D45309" t="s">
        <v>40</v>
      </c>
      <c r="E45309" t="s">
        <v>46</v>
      </c>
      <c r="F45309" t="s">
        <v>26</v>
      </c>
      <c r="G45309">
        <v>1</v>
      </c>
      <c r="H45309" t="s">
        <v>47</v>
      </c>
      <c r="I45309">
        <v>23</v>
      </c>
      <c r="J45309" s="5">
        <v>2</v>
      </c>
      <c r="K45309" s="5">
        <v>0</v>
      </c>
      <c r="L45309">
        <v>19</v>
      </c>
      <c r="M45309">
        <v>0</v>
      </c>
      <c r="N45309">
        <v>0</v>
      </c>
      <c r="O45309">
        <v>0</v>
      </c>
      <c r="P45309" t="s">
        <v>43</v>
      </c>
      <c r="Q45309" t="s">
        <v>48</v>
      </c>
      <c r="R45309" t="s">
        <v>49</v>
      </c>
      <c r="S45309" t="s">
        <v>49</v>
      </c>
      <c r="T45309" t="s">
        <v>14743</v>
      </c>
      <c r="U45309">
        <v>5</v>
      </c>
      <c r="V45309" t="s">
        <v>49909</v>
      </c>
      <c r="W45309" t="s">
        <v>32</v>
      </c>
    </row>
    <row r="45310" spans="1:23" x14ac:dyDescent="0.3">
      <c r="A45310" s="11">
        <v>15516246</v>
      </c>
      <c r="B45310">
        <v>2422476</v>
      </c>
      <c r="C45310" t="s">
        <v>376</v>
      </c>
      <c r="D45310" t="s">
        <v>24</v>
      </c>
      <c r="E45310" t="s">
        <v>46</v>
      </c>
      <c r="F45310" t="s">
        <v>26</v>
      </c>
      <c r="G45310">
        <v>5</v>
      </c>
      <c r="H45310" t="s">
        <v>71</v>
      </c>
      <c r="I45310">
        <v>71</v>
      </c>
      <c r="J45310" s="5">
        <v>5</v>
      </c>
      <c r="K45310" s="5">
        <v>0</v>
      </c>
      <c r="L45310">
        <v>28</v>
      </c>
      <c r="M45310">
        <v>0</v>
      </c>
      <c r="N45310">
        <v>0</v>
      </c>
      <c r="O45310">
        <v>0</v>
      </c>
      <c r="P45310" t="s">
        <v>59</v>
      </c>
      <c r="Q45310" t="s">
        <v>226</v>
      </c>
      <c r="R45310" t="s">
        <v>61</v>
      </c>
      <c r="S45310" t="s">
        <v>61</v>
      </c>
      <c r="T45310" t="s">
        <v>6121</v>
      </c>
      <c r="U45310">
        <v>6</v>
      </c>
      <c r="V45310" t="s">
        <v>49910</v>
      </c>
      <c r="W45310" t="s">
        <v>33</v>
      </c>
    </row>
    <row r="45311" spans="1:23" x14ac:dyDescent="0.3">
      <c r="A45311" s="11">
        <v>232906482</v>
      </c>
      <c r="B45311">
        <v>25041996</v>
      </c>
      <c r="C45311" t="s">
        <v>34</v>
      </c>
      <c r="D45311" t="s">
        <v>40</v>
      </c>
      <c r="E45311" t="s">
        <v>41</v>
      </c>
      <c r="F45311" t="s">
        <v>26</v>
      </c>
      <c r="G45311">
        <v>3</v>
      </c>
      <c r="H45311" t="s">
        <v>47</v>
      </c>
      <c r="I45311">
        <v>49</v>
      </c>
      <c r="J45311" s="5">
        <v>4</v>
      </c>
      <c r="K45311" s="5">
        <v>0</v>
      </c>
      <c r="L45311">
        <v>33</v>
      </c>
      <c r="M45311">
        <v>0</v>
      </c>
      <c r="N45311">
        <v>0</v>
      </c>
      <c r="O45311">
        <v>0</v>
      </c>
      <c r="P45311" t="s">
        <v>59</v>
      </c>
      <c r="Q45311" t="s">
        <v>780</v>
      </c>
      <c r="R45311" t="s">
        <v>49</v>
      </c>
      <c r="S45311" t="s">
        <v>49</v>
      </c>
      <c r="T45311" t="s">
        <v>37541</v>
      </c>
      <c r="U45311">
        <v>7</v>
      </c>
      <c r="V45311" t="s">
        <v>49910</v>
      </c>
      <c r="W45311" t="s">
        <v>33</v>
      </c>
    </row>
    <row r="45312" spans="1:23" x14ac:dyDescent="0.3">
      <c r="A45312" s="11">
        <v>48513924</v>
      </c>
      <c r="B45312">
        <v>25721865</v>
      </c>
      <c r="C45312" t="s">
        <v>34</v>
      </c>
      <c r="D45312" t="s">
        <v>24</v>
      </c>
      <c r="E45312" t="s">
        <v>41</v>
      </c>
      <c r="F45312" t="s">
        <v>26</v>
      </c>
      <c r="G45312">
        <v>4</v>
      </c>
      <c r="H45312" t="s">
        <v>71</v>
      </c>
      <c r="I45312">
        <v>25</v>
      </c>
      <c r="J45312" s="5">
        <v>1</v>
      </c>
      <c r="K45312" s="5">
        <v>0</v>
      </c>
      <c r="L45312">
        <v>13</v>
      </c>
      <c r="M45312">
        <v>0</v>
      </c>
      <c r="N45312">
        <v>0</v>
      </c>
      <c r="O45312">
        <v>0</v>
      </c>
      <c r="P45312" t="s">
        <v>49</v>
      </c>
      <c r="Q45312" t="s">
        <v>768</v>
      </c>
      <c r="R45312" t="s">
        <v>677</v>
      </c>
      <c r="S45312" t="s">
        <v>677</v>
      </c>
      <c r="T45312" t="s">
        <v>34869</v>
      </c>
      <c r="U45312">
        <v>5</v>
      </c>
      <c r="V45312" t="s">
        <v>49910</v>
      </c>
      <c r="W45312" t="s">
        <v>33</v>
      </c>
    </row>
    <row r="45313" spans="1:23" x14ac:dyDescent="0.3">
      <c r="A45313" s="11">
        <v>185115702</v>
      </c>
      <c r="B45313">
        <v>24366537</v>
      </c>
      <c r="C45313" t="s">
        <v>45</v>
      </c>
      <c r="D45313" t="s">
        <v>40</v>
      </c>
      <c r="E45313" t="s">
        <v>41</v>
      </c>
      <c r="F45313" t="s">
        <v>26</v>
      </c>
      <c r="G45313">
        <v>2</v>
      </c>
      <c r="H45313" t="s">
        <v>67</v>
      </c>
      <c r="I45313">
        <v>44</v>
      </c>
      <c r="J45313" s="5">
        <v>3</v>
      </c>
      <c r="K45313" s="5">
        <v>0</v>
      </c>
      <c r="L45313">
        <v>18</v>
      </c>
      <c r="M45313">
        <v>0</v>
      </c>
      <c r="N45313">
        <v>0</v>
      </c>
      <c r="O45313">
        <v>0</v>
      </c>
      <c r="P45313" t="s">
        <v>89</v>
      </c>
      <c r="Q45313" t="s">
        <v>49</v>
      </c>
      <c r="R45313" t="s">
        <v>48</v>
      </c>
      <c r="S45313" t="s">
        <v>48</v>
      </c>
      <c r="T45313" t="s">
        <v>37542</v>
      </c>
      <c r="U45313">
        <v>4</v>
      </c>
      <c r="V45313" t="s">
        <v>49910</v>
      </c>
      <c r="W45313" t="s">
        <v>33</v>
      </c>
    </row>
    <row r="45314" spans="1:23" x14ac:dyDescent="0.3">
      <c r="A45314" s="11">
        <v>197352318</v>
      </c>
      <c r="B45314">
        <v>85243185</v>
      </c>
      <c r="C45314" t="s">
        <v>34</v>
      </c>
      <c r="D45314" t="s">
        <v>40</v>
      </c>
      <c r="E45314" t="s">
        <v>41</v>
      </c>
      <c r="F45314" t="s">
        <v>26</v>
      </c>
      <c r="G45314">
        <v>6</v>
      </c>
      <c r="H45314" t="s">
        <v>47</v>
      </c>
      <c r="I45314">
        <v>67</v>
      </c>
      <c r="J45314" s="5">
        <v>0</v>
      </c>
      <c r="K45314" s="5">
        <v>1</v>
      </c>
      <c r="L45314">
        <v>13</v>
      </c>
      <c r="M45314">
        <v>0</v>
      </c>
      <c r="N45314">
        <v>0</v>
      </c>
      <c r="O45314">
        <v>0</v>
      </c>
      <c r="P45314" t="s">
        <v>139</v>
      </c>
      <c r="Q45314" t="s">
        <v>53</v>
      </c>
      <c r="R45314" t="s">
        <v>118</v>
      </c>
      <c r="S45314" t="s">
        <v>118</v>
      </c>
      <c r="T45314" t="s">
        <v>37543</v>
      </c>
      <c r="U45314">
        <v>9</v>
      </c>
      <c r="V45314" t="s">
        <v>49909</v>
      </c>
      <c r="W45314" t="s">
        <v>33</v>
      </c>
    </row>
    <row r="45315" spans="1:23" x14ac:dyDescent="0.3">
      <c r="A45315" s="11">
        <v>283690548</v>
      </c>
      <c r="B45315">
        <v>89400798</v>
      </c>
      <c r="C45315" t="s">
        <v>34</v>
      </c>
      <c r="D45315" t="s">
        <v>40</v>
      </c>
      <c r="E45315" t="s">
        <v>35</v>
      </c>
      <c r="F45315" t="s">
        <v>26</v>
      </c>
      <c r="G45315">
        <v>6</v>
      </c>
      <c r="H45315" t="s">
        <v>47</v>
      </c>
      <c r="I45315">
        <v>74</v>
      </c>
      <c r="J45315" s="5">
        <v>0</v>
      </c>
      <c r="K45315" s="5">
        <v>1</v>
      </c>
      <c r="L45315">
        <v>22</v>
      </c>
      <c r="M45315">
        <v>0</v>
      </c>
      <c r="N45315">
        <v>0</v>
      </c>
      <c r="O45315">
        <v>0</v>
      </c>
      <c r="P45315" t="s">
        <v>124</v>
      </c>
      <c r="Q45315" t="s">
        <v>117</v>
      </c>
      <c r="R45315" t="s">
        <v>419</v>
      </c>
      <c r="S45315" t="s">
        <v>419</v>
      </c>
      <c r="T45315" t="s">
        <v>37544</v>
      </c>
      <c r="U45315">
        <v>9</v>
      </c>
      <c r="V45315" t="s">
        <v>49910</v>
      </c>
      <c r="W45315" t="s">
        <v>33</v>
      </c>
    </row>
    <row r="45316" spans="1:23" x14ac:dyDescent="0.3">
      <c r="A45316" s="11">
        <v>267791322</v>
      </c>
      <c r="B45316">
        <v>44670267</v>
      </c>
      <c r="C45316" t="s">
        <v>34</v>
      </c>
      <c r="D45316" t="s">
        <v>24</v>
      </c>
      <c r="E45316" t="s">
        <v>46</v>
      </c>
      <c r="F45316" t="s">
        <v>26</v>
      </c>
      <c r="G45316">
        <v>7</v>
      </c>
      <c r="H45316" t="s">
        <v>27</v>
      </c>
      <c r="I45316">
        <v>68</v>
      </c>
      <c r="J45316" s="5">
        <v>0</v>
      </c>
      <c r="K45316" s="5">
        <v>1</v>
      </c>
      <c r="L45316">
        <v>34</v>
      </c>
      <c r="M45316">
        <v>0</v>
      </c>
      <c r="N45316">
        <v>0</v>
      </c>
      <c r="O45316">
        <v>0</v>
      </c>
      <c r="P45316" t="s">
        <v>95</v>
      </c>
      <c r="Q45316" t="s">
        <v>89</v>
      </c>
      <c r="R45316" t="s">
        <v>139</v>
      </c>
      <c r="S45316" t="s">
        <v>139</v>
      </c>
      <c r="T45316" t="s">
        <v>17725</v>
      </c>
      <c r="U45316">
        <v>9</v>
      </c>
      <c r="V45316" t="s">
        <v>49910</v>
      </c>
      <c r="W45316" t="s">
        <v>33</v>
      </c>
    </row>
    <row r="45317" spans="1:23" x14ac:dyDescent="0.3">
      <c r="A45317" s="11">
        <v>42147054</v>
      </c>
      <c r="B45317">
        <v>18030258</v>
      </c>
      <c r="C45317" t="s">
        <v>34</v>
      </c>
      <c r="D45317" t="s">
        <v>40</v>
      </c>
      <c r="E45317" t="s">
        <v>46</v>
      </c>
      <c r="F45317" t="s">
        <v>26</v>
      </c>
      <c r="G45317">
        <v>5</v>
      </c>
      <c r="H45317" t="s">
        <v>304</v>
      </c>
      <c r="I45317">
        <v>61</v>
      </c>
      <c r="J45317" s="5">
        <v>3</v>
      </c>
      <c r="K45317" s="5">
        <v>1</v>
      </c>
      <c r="L45317">
        <v>22</v>
      </c>
      <c r="M45317">
        <v>0</v>
      </c>
      <c r="N45317">
        <v>0</v>
      </c>
      <c r="O45317">
        <v>0</v>
      </c>
      <c r="P45317" t="s">
        <v>174</v>
      </c>
      <c r="Q45317" t="s">
        <v>238</v>
      </c>
      <c r="R45317" t="s">
        <v>86</v>
      </c>
      <c r="S45317" t="s">
        <v>86</v>
      </c>
      <c r="T45317" t="s">
        <v>37545</v>
      </c>
      <c r="U45317">
        <v>8</v>
      </c>
      <c r="V45317" t="s">
        <v>49909</v>
      </c>
      <c r="W45317" t="s">
        <v>33</v>
      </c>
    </row>
    <row r="45318" spans="1:23" x14ac:dyDescent="0.3">
      <c r="A45318" s="11">
        <v>87468894</v>
      </c>
      <c r="B45318">
        <v>12779919</v>
      </c>
      <c r="C45318" t="s">
        <v>45</v>
      </c>
      <c r="D45318" t="s">
        <v>24</v>
      </c>
      <c r="E45318" t="s">
        <v>46</v>
      </c>
      <c r="F45318" t="s">
        <v>26</v>
      </c>
      <c r="G45318">
        <v>1</v>
      </c>
      <c r="H45318" t="s">
        <v>80</v>
      </c>
      <c r="I45318">
        <v>46</v>
      </c>
      <c r="J45318" s="5">
        <v>5</v>
      </c>
      <c r="K45318" s="5">
        <v>0</v>
      </c>
      <c r="L45318">
        <v>9</v>
      </c>
      <c r="M45318">
        <v>0</v>
      </c>
      <c r="N45318">
        <v>0</v>
      </c>
      <c r="O45318">
        <v>0</v>
      </c>
      <c r="P45318" t="s">
        <v>59</v>
      </c>
      <c r="Q45318" t="s">
        <v>175</v>
      </c>
      <c r="R45318" t="s">
        <v>49</v>
      </c>
      <c r="S45318" t="s">
        <v>49</v>
      </c>
      <c r="T45318" t="s">
        <v>37546</v>
      </c>
      <c r="U45318">
        <v>4</v>
      </c>
      <c r="V45318" t="s">
        <v>49909</v>
      </c>
      <c r="W45318" t="s">
        <v>33</v>
      </c>
    </row>
    <row r="45319" spans="1:23" x14ac:dyDescent="0.3">
      <c r="A45319" s="11">
        <v>189535374</v>
      </c>
      <c r="B45319">
        <v>84079080</v>
      </c>
      <c r="C45319" t="s">
        <v>34</v>
      </c>
      <c r="D45319" t="s">
        <v>40</v>
      </c>
      <c r="E45319" t="s">
        <v>46</v>
      </c>
      <c r="F45319" t="s">
        <v>26</v>
      </c>
      <c r="G45319">
        <v>13</v>
      </c>
      <c r="H45319" t="s">
        <v>47</v>
      </c>
      <c r="I45319">
        <v>57</v>
      </c>
      <c r="J45319" s="5">
        <v>3</v>
      </c>
      <c r="K45319" s="5">
        <v>1</v>
      </c>
      <c r="L45319">
        <v>26</v>
      </c>
      <c r="M45319">
        <v>0</v>
      </c>
      <c r="N45319">
        <v>0</v>
      </c>
      <c r="O45319">
        <v>1</v>
      </c>
      <c r="P45319" t="s">
        <v>328</v>
      </c>
      <c r="Q45319" t="s">
        <v>211</v>
      </c>
      <c r="R45319" t="s">
        <v>238</v>
      </c>
      <c r="S45319" t="s">
        <v>238</v>
      </c>
      <c r="T45319" t="s">
        <v>37547</v>
      </c>
      <c r="U45319">
        <v>9</v>
      </c>
      <c r="V45319" t="s">
        <v>49909</v>
      </c>
      <c r="W45319" t="s">
        <v>32</v>
      </c>
    </row>
    <row r="45320" spans="1:23" x14ac:dyDescent="0.3">
      <c r="A45320" s="11">
        <v>208988850</v>
      </c>
      <c r="B45320">
        <v>56198916</v>
      </c>
      <c r="C45320" t="s">
        <v>376</v>
      </c>
      <c r="D45320" t="s">
        <v>24</v>
      </c>
      <c r="E45320" t="s">
        <v>56</v>
      </c>
      <c r="F45320" t="s">
        <v>26</v>
      </c>
      <c r="G45320">
        <v>1</v>
      </c>
      <c r="H45320" t="s">
        <v>47</v>
      </c>
      <c r="I45320">
        <v>61</v>
      </c>
      <c r="J45320" s="5">
        <v>0</v>
      </c>
      <c r="K45320" s="5">
        <v>0</v>
      </c>
      <c r="L45320">
        <v>11</v>
      </c>
      <c r="M45320">
        <v>0</v>
      </c>
      <c r="N45320">
        <v>0</v>
      </c>
      <c r="O45320">
        <v>0</v>
      </c>
      <c r="P45320" t="s">
        <v>472</v>
      </c>
      <c r="Q45320" t="s">
        <v>139</v>
      </c>
      <c r="R45320" t="s">
        <v>156</v>
      </c>
      <c r="S45320" t="s">
        <v>156</v>
      </c>
      <c r="T45320" t="s">
        <v>4959</v>
      </c>
      <c r="U45320">
        <v>4</v>
      </c>
      <c r="V45320" t="s">
        <v>49910</v>
      </c>
      <c r="W45320" t="s">
        <v>33</v>
      </c>
    </row>
    <row r="45321" spans="1:23" x14ac:dyDescent="0.3">
      <c r="A45321" s="11">
        <v>191345028</v>
      </c>
      <c r="B45321">
        <v>88785891</v>
      </c>
      <c r="C45321" t="s">
        <v>34</v>
      </c>
      <c r="D45321" t="s">
        <v>40</v>
      </c>
      <c r="E45321" t="s">
        <v>160</v>
      </c>
      <c r="F45321" t="s">
        <v>26</v>
      </c>
      <c r="G45321">
        <v>5</v>
      </c>
      <c r="H45321" t="s">
        <v>27</v>
      </c>
      <c r="I45321">
        <v>50</v>
      </c>
      <c r="J45321" s="5">
        <v>1</v>
      </c>
      <c r="K45321" s="5">
        <v>1</v>
      </c>
      <c r="L45321">
        <v>19</v>
      </c>
      <c r="M45321">
        <v>0</v>
      </c>
      <c r="N45321">
        <v>2</v>
      </c>
      <c r="O45321">
        <v>12</v>
      </c>
      <c r="P45321" t="s">
        <v>327</v>
      </c>
      <c r="Q45321" t="s">
        <v>253</v>
      </c>
      <c r="R45321" t="s">
        <v>251</v>
      </c>
      <c r="S45321" t="s">
        <v>251</v>
      </c>
      <c r="T45321" t="s">
        <v>37548</v>
      </c>
      <c r="U45321">
        <v>5</v>
      </c>
      <c r="V45321" t="s">
        <v>49910</v>
      </c>
      <c r="W45321" t="s">
        <v>33</v>
      </c>
    </row>
    <row r="45322" spans="1:23" x14ac:dyDescent="0.3">
      <c r="A45322" s="11">
        <v>145176084</v>
      </c>
      <c r="B45322">
        <v>59045067</v>
      </c>
      <c r="C45322" t="s">
        <v>45</v>
      </c>
      <c r="D45322" t="s">
        <v>40</v>
      </c>
      <c r="E45322" t="s">
        <v>56</v>
      </c>
      <c r="F45322" t="s">
        <v>26</v>
      </c>
      <c r="G45322">
        <v>2</v>
      </c>
      <c r="H45322" t="s">
        <v>47</v>
      </c>
      <c r="I45322">
        <v>50</v>
      </c>
      <c r="J45322" s="5">
        <v>0</v>
      </c>
      <c r="K45322" s="5">
        <v>1</v>
      </c>
      <c r="L45322">
        <v>7</v>
      </c>
      <c r="M45322">
        <v>0</v>
      </c>
      <c r="N45322">
        <v>0</v>
      </c>
      <c r="O45322">
        <v>0</v>
      </c>
      <c r="P45322" t="s">
        <v>217</v>
      </c>
      <c r="Q45322" t="s">
        <v>1062</v>
      </c>
      <c r="R45322" t="s">
        <v>49</v>
      </c>
      <c r="S45322" t="s">
        <v>49</v>
      </c>
      <c r="T45322" t="s">
        <v>23015</v>
      </c>
      <c r="U45322">
        <v>5</v>
      </c>
      <c r="V45322" t="s">
        <v>49909</v>
      </c>
      <c r="W45322" t="s">
        <v>32</v>
      </c>
    </row>
    <row r="45323" spans="1:23" x14ac:dyDescent="0.3">
      <c r="A45323" s="11">
        <v>196124766</v>
      </c>
      <c r="B45323">
        <v>48448692</v>
      </c>
      <c r="C45323" t="s">
        <v>34</v>
      </c>
      <c r="D45323" t="s">
        <v>24</v>
      </c>
      <c r="E45323" t="s">
        <v>56</v>
      </c>
      <c r="F45323" t="s">
        <v>26</v>
      </c>
      <c r="G45323">
        <v>4</v>
      </c>
      <c r="H45323" t="s">
        <v>47</v>
      </c>
      <c r="I45323">
        <v>60</v>
      </c>
      <c r="J45323" s="5">
        <v>2</v>
      </c>
      <c r="K45323" s="5">
        <v>1</v>
      </c>
      <c r="L45323">
        <v>15</v>
      </c>
      <c r="M45323">
        <v>0</v>
      </c>
      <c r="N45323">
        <v>0</v>
      </c>
      <c r="O45323">
        <v>0</v>
      </c>
      <c r="P45323" t="s">
        <v>1128</v>
      </c>
      <c r="Q45323" t="s">
        <v>294</v>
      </c>
      <c r="R45323" t="s">
        <v>59</v>
      </c>
      <c r="S45323" t="s">
        <v>59</v>
      </c>
      <c r="T45323" t="s">
        <v>37549</v>
      </c>
      <c r="U45323">
        <v>9</v>
      </c>
      <c r="V45323" t="s">
        <v>49910</v>
      </c>
      <c r="W45323" t="s">
        <v>33</v>
      </c>
    </row>
    <row r="45324" spans="1:23" x14ac:dyDescent="0.3">
      <c r="A45324" s="11">
        <v>442045880</v>
      </c>
      <c r="B45324">
        <v>130798688</v>
      </c>
      <c r="C45324" t="s">
        <v>34</v>
      </c>
      <c r="D45324" t="s">
        <v>40</v>
      </c>
      <c r="E45324" t="s">
        <v>46</v>
      </c>
      <c r="F45324" t="s">
        <v>26</v>
      </c>
      <c r="G45324">
        <v>3</v>
      </c>
      <c r="H45324" t="s">
        <v>47</v>
      </c>
      <c r="I45324">
        <v>46</v>
      </c>
      <c r="J45324" s="5">
        <v>2</v>
      </c>
      <c r="K45324" s="5">
        <v>1</v>
      </c>
      <c r="L45324">
        <v>13</v>
      </c>
      <c r="M45324">
        <v>0</v>
      </c>
      <c r="N45324">
        <v>0</v>
      </c>
      <c r="O45324">
        <v>1</v>
      </c>
      <c r="P45324" t="s">
        <v>89</v>
      </c>
      <c r="Q45324" t="s">
        <v>89</v>
      </c>
      <c r="R45324" t="s">
        <v>49</v>
      </c>
      <c r="S45324" t="s">
        <v>49</v>
      </c>
      <c r="T45324" t="s">
        <v>15435</v>
      </c>
      <c r="U45324">
        <v>9</v>
      </c>
      <c r="V45324" t="s">
        <v>49910</v>
      </c>
      <c r="W45324" t="s">
        <v>33</v>
      </c>
    </row>
    <row r="45325" spans="1:23" x14ac:dyDescent="0.3">
      <c r="A45325" s="11">
        <v>183020592</v>
      </c>
      <c r="B45325">
        <v>98222022</v>
      </c>
      <c r="C45325" t="s">
        <v>34</v>
      </c>
      <c r="D45325" t="s">
        <v>24</v>
      </c>
      <c r="E45325" t="s">
        <v>41</v>
      </c>
      <c r="F45325" t="s">
        <v>26</v>
      </c>
      <c r="G45325">
        <v>3</v>
      </c>
      <c r="H45325" t="s">
        <v>71</v>
      </c>
      <c r="I45325">
        <v>66</v>
      </c>
      <c r="J45325" s="5">
        <v>0</v>
      </c>
      <c r="K45325" s="5">
        <v>0</v>
      </c>
      <c r="L45325">
        <v>10</v>
      </c>
      <c r="M45325">
        <v>0</v>
      </c>
      <c r="N45325">
        <v>0</v>
      </c>
      <c r="O45325">
        <v>1</v>
      </c>
      <c r="P45325" t="s">
        <v>89</v>
      </c>
      <c r="Q45325" t="s">
        <v>117</v>
      </c>
      <c r="R45325" t="s">
        <v>77</v>
      </c>
      <c r="S45325" t="s">
        <v>77</v>
      </c>
      <c r="T45325" t="s">
        <v>5106</v>
      </c>
      <c r="U45325">
        <v>9</v>
      </c>
      <c r="V45325" t="s">
        <v>49910</v>
      </c>
      <c r="W45325" t="s">
        <v>33</v>
      </c>
    </row>
    <row r="45326" spans="1:23" x14ac:dyDescent="0.3">
      <c r="A45326" s="11">
        <v>131494548</v>
      </c>
      <c r="B45326">
        <v>94359078</v>
      </c>
      <c r="C45326" t="s">
        <v>34</v>
      </c>
      <c r="D45326" t="s">
        <v>24</v>
      </c>
      <c r="E45326" t="s">
        <v>25</v>
      </c>
      <c r="F45326" t="s">
        <v>26</v>
      </c>
      <c r="G45326">
        <v>5</v>
      </c>
      <c r="H45326" t="s">
        <v>27</v>
      </c>
      <c r="I45326">
        <v>1</v>
      </c>
      <c r="J45326" s="5">
        <v>0</v>
      </c>
      <c r="K45326" s="5">
        <v>1</v>
      </c>
      <c r="L45326">
        <v>12</v>
      </c>
      <c r="M45326">
        <v>0</v>
      </c>
      <c r="N45326">
        <v>1</v>
      </c>
      <c r="O45326">
        <v>1</v>
      </c>
      <c r="P45326" t="s">
        <v>95</v>
      </c>
      <c r="Q45326" t="s">
        <v>265</v>
      </c>
      <c r="R45326" t="s">
        <v>59</v>
      </c>
      <c r="S45326" t="s">
        <v>59</v>
      </c>
      <c r="T45326" t="s">
        <v>37550</v>
      </c>
      <c r="U45326">
        <v>9</v>
      </c>
      <c r="V45326" t="s">
        <v>49910</v>
      </c>
      <c r="W45326" t="s">
        <v>33</v>
      </c>
    </row>
    <row r="45327" spans="1:23" x14ac:dyDescent="0.3">
      <c r="A45327" s="11">
        <v>135189612</v>
      </c>
      <c r="B45327">
        <v>42373818</v>
      </c>
      <c r="C45327" t="s">
        <v>34</v>
      </c>
      <c r="D45327" t="s">
        <v>40</v>
      </c>
      <c r="E45327" t="s">
        <v>46</v>
      </c>
      <c r="F45327" t="s">
        <v>26</v>
      </c>
      <c r="G45327">
        <v>2</v>
      </c>
      <c r="H45327" t="s">
        <v>71</v>
      </c>
      <c r="I45327">
        <v>32</v>
      </c>
      <c r="J45327" s="5">
        <v>0</v>
      </c>
      <c r="K45327" s="5">
        <v>1</v>
      </c>
      <c r="L45327">
        <v>6</v>
      </c>
      <c r="M45327">
        <v>0</v>
      </c>
      <c r="N45327">
        <v>0</v>
      </c>
      <c r="O45327">
        <v>0</v>
      </c>
      <c r="P45327" t="s">
        <v>69</v>
      </c>
      <c r="Q45327" t="s">
        <v>68</v>
      </c>
      <c r="R45327" t="s">
        <v>1933</v>
      </c>
      <c r="S45327" t="s">
        <v>1933</v>
      </c>
      <c r="T45327" t="s">
        <v>37551</v>
      </c>
      <c r="U45327">
        <v>9</v>
      </c>
      <c r="V45327" t="s">
        <v>49910</v>
      </c>
      <c r="W45327" t="s">
        <v>33</v>
      </c>
    </row>
    <row r="45328" spans="1:23" x14ac:dyDescent="0.3">
      <c r="A45328" s="11">
        <v>26144094</v>
      </c>
      <c r="B45328">
        <v>16023699</v>
      </c>
      <c r="C45328" t="s">
        <v>34</v>
      </c>
      <c r="D45328" t="s">
        <v>24</v>
      </c>
      <c r="E45328" t="s">
        <v>35</v>
      </c>
      <c r="F45328" t="s">
        <v>26</v>
      </c>
      <c r="G45328">
        <v>4</v>
      </c>
      <c r="H45328" t="s">
        <v>47</v>
      </c>
      <c r="I45328">
        <v>66</v>
      </c>
      <c r="J45328" s="5">
        <v>4</v>
      </c>
      <c r="K45328" s="5">
        <v>0</v>
      </c>
      <c r="L45328">
        <v>16</v>
      </c>
      <c r="M45328">
        <v>0</v>
      </c>
      <c r="N45328">
        <v>0</v>
      </c>
      <c r="O45328">
        <v>0</v>
      </c>
      <c r="P45328" t="s">
        <v>57</v>
      </c>
      <c r="Q45328" t="s">
        <v>77</v>
      </c>
      <c r="R45328" t="s">
        <v>59</v>
      </c>
      <c r="S45328" t="s">
        <v>59</v>
      </c>
      <c r="T45328" t="s">
        <v>7757</v>
      </c>
      <c r="U45328">
        <v>5</v>
      </c>
      <c r="V45328" t="s">
        <v>49909</v>
      </c>
      <c r="W45328" t="s">
        <v>32</v>
      </c>
    </row>
    <row r="45329" spans="1:23" x14ac:dyDescent="0.3">
      <c r="A45329" s="11">
        <v>129833154</v>
      </c>
      <c r="B45329">
        <v>75938418</v>
      </c>
      <c r="C45329" t="s">
        <v>34</v>
      </c>
      <c r="D45329" t="s">
        <v>24</v>
      </c>
      <c r="E45329" t="s">
        <v>25</v>
      </c>
      <c r="F45329" t="s">
        <v>216</v>
      </c>
      <c r="G45329">
        <v>9</v>
      </c>
      <c r="H45329" t="s">
        <v>47</v>
      </c>
      <c r="I45329">
        <v>62</v>
      </c>
      <c r="J45329" s="5">
        <v>4</v>
      </c>
      <c r="K45329" s="5">
        <v>0</v>
      </c>
      <c r="L45329">
        <v>38</v>
      </c>
      <c r="M45329">
        <v>3</v>
      </c>
      <c r="N45329">
        <v>0</v>
      </c>
      <c r="O45329">
        <v>1</v>
      </c>
      <c r="P45329" t="s">
        <v>59</v>
      </c>
      <c r="Q45329" t="s">
        <v>286</v>
      </c>
      <c r="R45329" t="s">
        <v>68</v>
      </c>
      <c r="S45329" t="s">
        <v>68</v>
      </c>
      <c r="T45329" t="s">
        <v>37552</v>
      </c>
      <c r="U45329">
        <v>9</v>
      </c>
      <c r="V45329" t="s">
        <v>49910</v>
      </c>
      <c r="W45329" t="s">
        <v>33</v>
      </c>
    </row>
    <row r="45330" spans="1:23" x14ac:dyDescent="0.3">
      <c r="A45330" s="11">
        <v>105138234</v>
      </c>
      <c r="B45330">
        <v>5598531</v>
      </c>
      <c r="C45330" t="s">
        <v>34</v>
      </c>
      <c r="D45330" t="s">
        <v>40</v>
      </c>
      <c r="E45330" t="s">
        <v>56</v>
      </c>
      <c r="F45330" t="s">
        <v>26</v>
      </c>
      <c r="G45330">
        <v>13</v>
      </c>
      <c r="H45330" t="s">
        <v>71</v>
      </c>
      <c r="I45330">
        <v>66</v>
      </c>
      <c r="J45330" s="5">
        <v>3</v>
      </c>
      <c r="K45330" s="5">
        <v>0</v>
      </c>
      <c r="L45330">
        <v>25</v>
      </c>
      <c r="M45330">
        <v>0</v>
      </c>
      <c r="N45330">
        <v>0</v>
      </c>
      <c r="O45330">
        <v>0</v>
      </c>
      <c r="P45330" t="s">
        <v>288</v>
      </c>
      <c r="Q45330" t="s">
        <v>38</v>
      </c>
      <c r="R45330" t="s">
        <v>494</v>
      </c>
      <c r="S45330" t="s">
        <v>494</v>
      </c>
      <c r="T45330" t="s">
        <v>37553</v>
      </c>
      <c r="U45330">
        <v>5</v>
      </c>
      <c r="V45330" t="s">
        <v>49909</v>
      </c>
      <c r="W45330" t="s">
        <v>33</v>
      </c>
    </row>
    <row r="45331" spans="1:23" x14ac:dyDescent="0.3">
      <c r="A45331" s="11">
        <v>28590102</v>
      </c>
      <c r="B45331">
        <v>56520</v>
      </c>
      <c r="C45331" t="s">
        <v>34</v>
      </c>
      <c r="D45331" t="s">
        <v>24</v>
      </c>
      <c r="E45331" t="s">
        <v>46</v>
      </c>
      <c r="F45331" t="s">
        <v>26</v>
      </c>
      <c r="G45331">
        <v>2</v>
      </c>
      <c r="H45331" t="s">
        <v>71</v>
      </c>
      <c r="I45331">
        <v>47</v>
      </c>
      <c r="J45331" s="5">
        <v>3</v>
      </c>
      <c r="K45331" s="5">
        <v>0</v>
      </c>
      <c r="L45331">
        <v>12</v>
      </c>
      <c r="M45331">
        <v>0</v>
      </c>
      <c r="N45331">
        <v>0</v>
      </c>
      <c r="O45331">
        <v>0</v>
      </c>
      <c r="P45331" t="s">
        <v>59</v>
      </c>
      <c r="Q45331" t="s">
        <v>61</v>
      </c>
      <c r="R45331" t="s">
        <v>59</v>
      </c>
      <c r="S45331" t="s">
        <v>59</v>
      </c>
      <c r="T45331" t="s">
        <v>37554</v>
      </c>
      <c r="U45331">
        <v>9</v>
      </c>
      <c r="V45331" t="s">
        <v>49910</v>
      </c>
      <c r="W45331" t="s">
        <v>33</v>
      </c>
    </row>
    <row r="45332" spans="1:23" x14ac:dyDescent="0.3">
      <c r="A45332" s="11">
        <v>100842768</v>
      </c>
      <c r="B45332">
        <v>25601463</v>
      </c>
      <c r="C45332" t="s">
        <v>34</v>
      </c>
      <c r="D45332" t="s">
        <v>40</v>
      </c>
      <c r="E45332" t="s">
        <v>46</v>
      </c>
      <c r="F45332" t="s">
        <v>26</v>
      </c>
      <c r="G45332">
        <v>8</v>
      </c>
      <c r="H45332" t="s">
        <v>47</v>
      </c>
      <c r="I45332">
        <v>19</v>
      </c>
      <c r="J45332" s="5">
        <v>6</v>
      </c>
      <c r="K45332" s="5">
        <v>1</v>
      </c>
      <c r="L45332">
        <v>28</v>
      </c>
      <c r="M45332">
        <v>0</v>
      </c>
      <c r="N45332">
        <v>0</v>
      </c>
      <c r="O45332">
        <v>0</v>
      </c>
      <c r="P45332" t="s">
        <v>2453</v>
      </c>
      <c r="Q45332" t="s">
        <v>139</v>
      </c>
      <c r="R45332" t="s">
        <v>497</v>
      </c>
      <c r="S45332" t="s">
        <v>497</v>
      </c>
      <c r="T45332" t="s">
        <v>37555</v>
      </c>
      <c r="U45332">
        <v>9</v>
      </c>
      <c r="V45332" t="s">
        <v>49910</v>
      </c>
      <c r="W45332" t="s">
        <v>33</v>
      </c>
    </row>
    <row r="45333" spans="1:23" x14ac:dyDescent="0.3">
      <c r="A45333" s="11">
        <v>165009516</v>
      </c>
      <c r="B45333">
        <v>57170394</v>
      </c>
      <c r="C45333" t="s">
        <v>34</v>
      </c>
      <c r="D45333" t="s">
        <v>40</v>
      </c>
      <c r="E45333" t="s">
        <v>25</v>
      </c>
      <c r="F45333" t="s">
        <v>26</v>
      </c>
      <c r="G45333">
        <v>2</v>
      </c>
      <c r="H45333" t="s">
        <v>47</v>
      </c>
      <c r="I45333">
        <v>24</v>
      </c>
      <c r="J45333" s="5">
        <v>2</v>
      </c>
      <c r="K45333" s="5">
        <v>1</v>
      </c>
      <c r="L45333">
        <v>12</v>
      </c>
      <c r="M45333">
        <v>0</v>
      </c>
      <c r="N45333">
        <v>0</v>
      </c>
      <c r="O45333">
        <v>1</v>
      </c>
      <c r="P45333" t="s">
        <v>217</v>
      </c>
      <c r="Q45333" t="s">
        <v>118</v>
      </c>
      <c r="R45333" t="s">
        <v>29</v>
      </c>
      <c r="S45333" t="s">
        <v>29</v>
      </c>
      <c r="T45333" t="s">
        <v>37248</v>
      </c>
      <c r="U45333">
        <v>9</v>
      </c>
      <c r="V45333" t="s">
        <v>49909</v>
      </c>
      <c r="W45333" t="s">
        <v>33</v>
      </c>
    </row>
    <row r="45334" spans="1:23" x14ac:dyDescent="0.3">
      <c r="A45334" s="11">
        <v>218037774</v>
      </c>
      <c r="B45334">
        <v>43871274</v>
      </c>
      <c r="C45334" t="s">
        <v>34</v>
      </c>
      <c r="D45334" t="s">
        <v>40</v>
      </c>
      <c r="E45334" t="s">
        <v>35</v>
      </c>
      <c r="F45334" t="s">
        <v>26</v>
      </c>
      <c r="G45334">
        <v>5</v>
      </c>
      <c r="H45334" t="s">
        <v>47</v>
      </c>
      <c r="I45334">
        <v>54</v>
      </c>
      <c r="J45334" s="5">
        <v>0</v>
      </c>
      <c r="K45334" s="5">
        <v>1</v>
      </c>
      <c r="L45334">
        <v>15</v>
      </c>
      <c r="M45334">
        <v>0</v>
      </c>
      <c r="N45334">
        <v>0</v>
      </c>
      <c r="O45334">
        <v>0</v>
      </c>
      <c r="P45334" t="s">
        <v>86</v>
      </c>
      <c r="Q45334" t="s">
        <v>177</v>
      </c>
      <c r="R45334" t="s">
        <v>49</v>
      </c>
      <c r="S45334" t="s">
        <v>49</v>
      </c>
      <c r="T45334" t="s">
        <v>37556</v>
      </c>
      <c r="U45334">
        <v>5</v>
      </c>
      <c r="V45334" t="s">
        <v>49910</v>
      </c>
      <c r="W45334" t="s">
        <v>33</v>
      </c>
    </row>
    <row r="45335" spans="1:23" x14ac:dyDescent="0.3">
      <c r="A45335" s="11">
        <v>279236382</v>
      </c>
      <c r="B45335">
        <v>32228028</v>
      </c>
      <c r="C45335" t="s">
        <v>34</v>
      </c>
      <c r="D45335" t="s">
        <v>24</v>
      </c>
      <c r="E45335" t="s">
        <v>46</v>
      </c>
      <c r="F45335" t="s">
        <v>26</v>
      </c>
      <c r="G45335">
        <v>3</v>
      </c>
      <c r="H45335" t="s">
        <v>47</v>
      </c>
      <c r="I45335">
        <v>1</v>
      </c>
      <c r="J45335" s="5">
        <v>0</v>
      </c>
      <c r="K45335" s="5">
        <v>0</v>
      </c>
      <c r="L45335">
        <v>10</v>
      </c>
      <c r="M45335">
        <v>0</v>
      </c>
      <c r="N45335">
        <v>0</v>
      </c>
      <c r="O45335">
        <v>0</v>
      </c>
      <c r="P45335" t="s">
        <v>69</v>
      </c>
      <c r="Q45335" t="s">
        <v>313</v>
      </c>
      <c r="R45335" t="s">
        <v>58</v>
      </c>
      <c r="S45335" t="s">
        <v>58</v>
      </c>
      <c r="T45335" t="s">
        <v>37557</v>
      </c>
      <c r="U45335">
        <v>5</v>
      </c>
      <c r="V45335" t="s">
        <v>49909</v>
      </c>
      <c r="W45335" t="s">
        <v>33</v>
      </c>
    </row>
    <row r="45336" spans="1:23" x14ac:dyDescent="0.3">
      <c r="A45336" s="11">
        <v>52344870</v>
      </c>
      <c r="B45336">
        <v>18844713</v>
      </c>
      <c r="C45336" t="s">
        <v>34</v>
      </c>
      <c r="D45336" t="s">
        <v>40</v>
      </c>
      <c r="E45336" t="s">
        <v>392</v>
      </c>
      <c r="F45336" t="s">
        <v>26</v>
      </c>
      <c r="G45336">
        <v>2</v>
      </c>
      <c r="H45336" t="s">
        <v>393</v>
      </c>
      <c r="I45336">
        <v>42</v>
      </c>
      <c r="J45336" s="5">
        <v>0</v>
      </c>
      <c r="K45336" s="5">
        <v>0</v>
      </c>
      <c r="L45336">
        <v>5</v>
      </c>
      <c r="M45336">
        <v>0</v>
      </c>
      <c r="N45336">
        <v>0</v>
      </c>
      <c r="O45336">
        <v>0</v>
      </c>
      <c r="P45336" t="s">
        <v>232</v>
      </c>
      <c r="Q45336" t="s">
        <v>105</v>
      </c>
      <c r="R45336" t="s">
        <v>105</v>
      </c>
      <c r="S45336" t="s">
        <v>105</v>
      </c>
      <c r="T45336" t="s">
        <v>37558</v>
      </c>
      <c r="U45336">
        <v>1</v>
      </c>
      <c r="V45336" t="s">
        <v>49909</v>
      </c>
      <c r="W45336" t="s">
        <v>33</v>
      </c>
    </row>
    <row r="45337" spans="1:23" x14ac:dyDescent="0.3">
      <c r="A45337" s="11">
        <v>277525818</v>
      </c>
      <c r="B45337">
        <v>43496271</v>
      </c>
      <c r="C45337" t="s">
        <v>34</v>
      </c>
      <c r="D45337" t="s">
        <v>40</v>
      </c>
      <c r="E45337" t="s">
        <v>35</v>
      </c>
      <c r="F45337" t="s">
        <v>26</v>
      </c>
      <c r="G45337">
        <v>5</v>
      </c>
      <c r="H45337" t="s">
        <v>47</v>
      </c>
      <c r="I45337">
        <v>51</v>
      </c>
      <c r="J45337" s="5">
        <v>0</v>
      </c>
      <c r="K45337" s="5">
        <v>1</v>
      </c>
      <c r="L45337">
        <v>26</v>
      </c>
      <c r="M45337">
        <v>1</v>
      </c>
      <c r="N45337">
        <v>0</v>
      </c>
      <c r="O45337">
        <v>1</v>
      </c>
      <c r="P45337" t="s">
        <v>118</v>
      </c>
      <c r="Q45337" t="s">
        <v>53</v>
      </c>
      <c r="R45337" t="s">
        <v>254</v>
      </c>
      <c r="S45337" t="s">
        <v>254</v>
      </c>
      <c r="T45337" t="s">
        <v>25924</v>
      </c>
      <c r="U45337">
        <v>7</v>
      </c>
      <c r="V45337" t="s">
        <v>49910</v>
      </c>
      <c r="W45337" t="s">
        <v>33</v>
      </c>
    </row>
    <row r="45338" spans="1:23" x14ac:dyDescent="0.3">
      <c r="A45338" s="11">
        <v>225111672</v>
      </c>
      <c r="B45338">
        <v>10979730</v>
      </c>
      <c r="C45338" t="s">
        <v>34</v>
      </c>
      <c r="D45338" t="s">
        <v>24</v>
      </c>
      <c r="E45338" t="s">
        <v>46</v>
      </c>
      <c r="F45338" t="s">
        <v>26</v>
      </c>
      <c r="G45338">
        <v>12</v>
      </c>
      <c r="H45338" t="s">
        <v>318</v>
      </c>
      <c r="I45338">
        <v>53</v>
      </c>
      <c r="J45338" s="5">
        <v>4</v>
      </c>
      <c r="K45338" s="5">
        <v>0</v>
      </c>
      <c r="L45338">
        <v>19</v>
      </c>
      <c r="M45338">
        <v>0</v>
      </c>
      <c r="N45338">
        <v>0</v>
      </c>
      <c r="O45338">
        <v>0</v>
      </c>
      <c r="P45338" t="s">
        <v>62</v>
      </c>
      <c r="Q45338" t="s">
        <v>117</v>
      </c>
      <c r="R45338" t="s">
        <v>142</v>
      </c>
      <c r="S45338" t="s">
        <v>142</v>
      </c>
      <c r="T45338" t="s">
        <v>17269</v>
      </c>
      <c r="U45338">
        <v>8</v>
      </c>
      <c r="V45338" t="s">
        <v>49910</v>
      </c>
      <c r="W45338" t="s">
        <v>33</v>
      </c>
    </row>
    <row r="45339" spans="1:23" x14ac:dyDescent="0.3">
      <c r="A45339" s="11">
        <v>360247232</v>
      </c>
      <c r="B45339">
        <v>96827769</v>
      </c>
      <c r="C45339" t="s">
        <v>34</v>
      </c>
      <c r="D45339" t="s">
        <v>40</v>
      </c>
      <c r="E45339" t="s">
        <v>25</v>
      </c>
      <c r="F45339" t="s">
        <v>26</v>
      </c>
      <c r="G45339">
        <v>7</v>
      </c>
      <c r="H45339" t="s">
        <v>47</v>
      </c>
      <c r="I45339">
        <v>69</v>
      </c>
      <c r="J45339" s="5">
        <v>0</v>
      </c>
      <c r="K45339" s="5">
        <v>0</v>
      </c>
      <c r="L45339">
        <v>17</v>
      </c>
      <c r="M45339">
        <v>0</v>
      </c>
      <c r="N45339">
        <v>0</v>
      </c>
      <c r="O45339">
        <v>0</v>
      </c>
      <c r="P45339" t="s">
        <v>151</v>
      </c>
      <c r="Q45339" t="s">
        <v>48</v>
      </c>
      <c r="R45339" t="s">
        <v>59</v>
      </c>
      <c r="S45339" t="s">
        <v>59</v>
      </c>
      <c r="T45339" t="s">
        <v>37559</v>
      </c>
      <c r="U45339">
        <v>9</v>
      </c>
      <c r="V45339" t="s">
        <v>49909</v>
      </c>
      <c r="W45339" t="s">
        <v>32</v>
      </c>
    </row>
    <row r="45340" spans="1:23" x14ac:dyDescent="0.3">
      <c r="A45340" s="11">
        <v>49147080</v>
      </c>
      <c r="B45340">
        <v>6157251</v>
      </c>
      <c r="C45340" t="s">
        <v>376</v>
      </c>
      <c r="D45340" t="s">
        <v>24</v>
      </c>
      <c r="E45340" t="s">
        <v>41</v>
      </c>
      <c r="F45340" t="s">
        <v>26</v>
      </c>
      <c r="G45340">
        <v>6</v>
      </c>
      <c r="H45340" t="s">
        <v>812</v>
      </c>
      <c r="I45340">
        <v>71</v>
      </c>
      <c r="J45340" s="5">
        <v>3</v>
      </c>
      <c r="K45340" s="5">
        <v>0</v>
      </c>
      <c r="L45340">
        <v>20</v>
      </c>
      <c r="M45340">
        <v>0</v>
      </c>
      <c r="N45340">
        <v>0</v>
      </c>
      <c r="O45340">
        <v>0</v>
      </c>
      <c r="P45340" t="s">
        <v>57</v>
      </c>
      <c r="Q45340" t="s">
        <v>59</v>
      </c>
      <c r="R45340" t="s">
        <v>362</v>
      </c>
      <c r="S45340" t="s">
        <v>362</v>
      </c>
      <c r="T45340" t="s">
        <v>37560</v>
      </c>
      <c r="U45340">
        <v>5</v>
      </c>
      <c r="V45340" t="s">
        <v>49909</v>
      </c>
      <c r="W45340" t="s">
        <v>33</v>
      </c>
    </row>
    <row r="45341" spans="1:23" x14ac:dyDescent="0.3">
      <c r="A45341" s="11">
        <v>406226672</v>
      </c>
      <c r="B45341">
        <v>125421827</v>
      </c>
      <c r="C45341" t="s">
        <v>34</v>
      </c>
      <c r="D45341" t="s">
        <v>40</v>
      </c>
      <c r="E45341" t="s">
        <v>35</v>
      </c>
      <c r="F45341" t="s">
        <v>26</v>
      </c>
      <c r="G45341">
        <v>1</v>
      </c>
      <c r="H45341" t="s">
        <v>47</v>
      </c>
      <c r="I45341">
        <v>23</v>
      </c>
      <c r="J45341" s="5">
        <v>0</v>
      </c>
      <c r="K45341" s="5">
        <v>1</v>
      </c>
      <c r="L45341">
        <v>11</v>
      </c>
      <c r="M45341">
        <v>0</v>
      </c>
      <c r="N45341">
        <v>0</v>
      </c>
      <c r="O45341">
        <v>0</v>
      </c>
      <c r="P45341" t="s">
        <v>57</v>
      </c>
      <c r="Q45341" t="s">
        <v>59</v>
      </c>
      <c r="R45341" t="s">
        <v>49</v>
      </c>
      <c r="S45341" t="s">
        <v>49</v>
      </c>
      <c r="T45341" t="s">
        <v>37561</v>
      </c>
      <c r="U45341">
        <v>5</v>
      </c>
      <c r="V45341" t="s">
        <v>49910</v>
      </c>
      <c r="W45341" t="s">
        <v>33</v>
      </c>
    </row>
    <row r="45342" spans="1:23" x14ac:dyDescent="0.3">
      <c r="A45342" s="11">
        <v>70429332</v>
      </c>
      <c r="B45342">
        <v>6648012</v>
      </c>
      <c r="C45342" t="s">
        <v>45</v>
      </c>
      <c r="D45342" t="s">
        <v>40</v>
      </c>
      <c r="E45342" t="s">
        <v>35</v>
      </c>
      <c r="F45342" t="s">
        <v>26</v>
      </c>
      <c r="G45342">
        <v>14</v>
      </c>
      <c r="H45342" t="s">
        <v>67</v>
      </c>
      <c r="I45342">
        <v>77</v>
      </c>
      <c r="J45342" s="5">
        <v>3</v>
      </c>
      <c r="K45342" s="5">
        <v>0</v>
      </c>
      <c r="L45342">
        <v>27</v>
      </c>
      <c r="M45342">
        <v>0</v>
      </c>
      <c r="N45342">
        <v>0</v>
      </c>
      <c r="O45342">
        <v>3</v>
      </c>
      <c r="P45342" t="s">
        <v>127</v>
      </c>
      <c r="Q45342" t="s">
        <v>85</v>
      </c>
      <c r="R45342" t="s">
        <v>96</v>
      </c>
      <c r="S45342" t="s">
        <v>96</v>
      </c>
      <c r="T45342" t="s">
        <v>37562</v>
      </c>
      <c r="U45342">
        <v>9</v>
      </c>
      <c r="V45342" t="s">
        <v>49909</v>
      </c>
      <c r="W45342" t="s">
        <v>32</v>
      </c>
    </row>
    <row r="45343" spans="1:23" x14ac:dyDescent="0.3">
      <c r="A45343" s="11">
        <v>266238348</v>
      </c>
      <c r="B45343">
        <v>47516751</v>
      </c>
      <c r="C45343" t="s">
        <v>34</v>
      </c>
      <c r="D45343" t="s">
        <v>40</v>
      </c>
      <c r="E45343" t="s">
        <v>46</v>
      </c>
      <c r="F45343" t="s">
        <v>26</v>
      </c>
      <c r="G45343">
        <v>3</v>
      </c>
      <c r="H45343" t="s">
        <v>47</v>
      </c>
      <c r="I45343">
        <v>79</v>
      </c>
      <c r="J45343" s="5">
        <v>0</v>
      </c>
      <c r="K45343" s="5">
        <v>1</v>
      </c>
      <c r="L45343">
        <v>19</v>
      </c>
      <c r="M45343">
        <v>0</v>
      </c>
      <c r="N45343">
        <v>0</v>
      </c>
      <c r="O45343">
        <v>0</v>
      </c>
      <c r="P45343" t="s">
        <v>57</v>
      </c>
      <c r="Q45343" t="s">
        <v>86</v>
      </c>
      <c r="R45343" t="s">
        <v>86</v>
      </c>
      <c r="S45343" t="s">
        <v>86</v>
      </c>
      <c r="T45343" t="s">
        <v>13709</v>
      </c>
      <c r="U45343">
        <v>9</v>
      </c>
      <c r="V45343" t="s">
        <v>49909</v>
      </c>
      <c r="W45343" t="s">
        <v>33</v>
      </c>
    </row>
    <row r="45344" spans="1:23" x14ac:dyDescent="0.3">
      <c r="A45344" s="11">
        <v>90349236</v>
      </c>
      <c r="B45344">
        <v>84884229</v>
      </c>
      <c r="C45344" t="s">
        <v>34</v>
      </c>
      <c r="D45344" t="s">
        <v>24</v>
      </c>
      <c r="E45344" t="s">
        <v>169</v>
      </c>
      <c r="F45344" t="s">
        <v>26</v>
      </c>
      <c r="G45344">
        <v>9</v>
      </c>
      <c r="H45344" t="s">
        <v>47</v>
      </c>
      <c r="I45344">
        <v>36</v>
      </c>
      <c r="J45344" s="5">
        <v>0</v>
      </c>
      <c r="K45344" s="5">
        <v>1</v>
      </c>
      <c r="L45344">
        <v>9</v>
      </c>
      <c r="M45344">
        <v>0</v>
      </c>
      <c r="N45344">
        <v>0</v>
      </c>
      <c r="O45344">
        <v>1</v>
      </c>
      <c r="P45344" t="s">
        <v>2235</v>
      </c>
      <c r="Q45344" t="s">
        <v>396</v>
      </c>
      <c r="R45344" t="s">
        <v>2235</v>
      </c>
      <c r="S45344" t="s">
        <v>2235</v>
      </c>
      <c r="T45344" t="s">
        <v>12193</v>
      </c>
      <c r="U45344">
        <v>5</v>
      </c>
      <c r="V45344" t="s">
        <v>49909</v>
      </c>
      <c r="W45344" t="s">
        <v>33</v>
      </c>
    </row>
    <row r="45345" spans="1:23" x14ac:dyDescent="0.3">
      <c r="A45345" s="11">
        <v>53955006</v>
      </c>
      <c r="B45345">
        <v>1607490</v>
      </c>
      <c r="C45345" t="s">
        <v>34</v>
      </c>
      <c r="D45345" t="s">
        <v>24</v>
      </c>
      <c r="E45345" t="s">
        <v>169</v>
      </c>
      <c r="F45345" t="s">
        <v>26</v>
      </c>
      <c r="G45345">
        <v>7</v>
      </c>
      <c r="H45345" t="s">
        <v>71</v>
      </c>
      <c r="I45345">
        <v>68</v>
      </c>
      <c r="J45345" s="5">
        <v>0</v>
      </c>
      <c r="K45345" s="5">
        <v>0</v>
      </c>
      <c r="L45345">
        <v>14</v>
      </c>
      <c r="M45345">
        <v>0</v>
      </c>
      <c r="N45345">
        <v>0</v>
      </c>
      <c r="O45345">
        <v>0</v>
      </c>
      <c r="P45345" t="s">
        <v>219</v>
      </c>
      <c r="Q45345" t="s">
        <v>113</v>
      </c>
      <c r="R45345" t="s">
        <v>86</v>
      </c>
      <c r="S45345" t="s">
        <v>86</v>
      </c>
      <c r="T45345" t="s">
        <v>37563</v>
      </c>
      <c r="U45345">
        <v>7</v>
      </c>
      <c r="V45345" t="s">
        <v>49909</v>
      </c>
      <c r="W45345" t="s">
        <v>32</v>
      </c>
    </row>
    <row r="45346" spans="1:23" x14ac:dyDescent="0.3">
      <c r="A45346" s="11">
        <v>129594282</v>
      </c>
      <c r="B45346">
        <v>24587082</v>
      </c>
      <c r="C45346" t="s">
        <v>45</v>
      </c>
      <c r="D45346" t="s">
        <v>40</v>
      </c>
      <c r="E45346" t="s">
        <v>46</v>
      </c>
      <c r="F45346" t="s">
        <v>26</v>
      </c>
      <c r="G45346">
        <v>5</v>
      </c>
      <c r="H45346" t="s">
        <v>71</v>
      </c>
      <c r="I45346">
        <v>47</v>
      </c>
      <c r="J45346" s="5">
        <v>2</v>
      </c>
      <c r="K45346" s="5">
        <v>1</v>
      </c>
      <c r="L45346">
        <v>25</v>
      </c>
      <c r="M45346">
        <v>1</v>
      </c>
      <c r="N45346">
        <v>0</v>
      </c>
      <c r="O45346">
        <v>3</v>
      </c>
      <c r="P45346" t="s">
        <v>290</v>
      </c>
      <c r="Q45346" t="s">
        <v>89</v>
      </c>
      <c r="R45346" t="s">
        <v>89</v>
      </c>
      <c r="S45346" t="s">
        <v>89</v>
      </c>
      <c r="T45346" t="s">
        <v>11729</v>
      </c>
      <c r="U45346">
        <v>9</v>
      </c>
      <c r="V45346" t="s">
        <v>49909</v>
      </c>
      <c r="W45346" t="s">
        <v>32</v>
      </c>
    </row>
    <row r="45347" spans="1:23" x14ac:dyDescent="0.3">
      <c r="A45347" s="11">
        <v>108728610</v>
      </c>
      <c r="B45347">
        <v>81756036</v>
      </c>
      <c r="C45347" t="s">
        <v>23</v>
      </c>
      <c r="D45347" t="s">
        <v>24</v>
      </c>
      <c r="E45347" t="s">
        <v>35</v>
      </c>
      <c r="F45347" t="s">
        <v>26</v>
      </c>
      <c r="G45347">
        <v>3</v>
      </c>
      <c r="H45347" t="s">
        <v>47</v>
      </c>
      <c r="I45347">
        <v>66</v>
      </c>
      <c r="J45347" s="5">
        <v>0</v>
      </c>
      <c r="K45347" s="5">
        <v>1</v>
      </c>
      <c r="L45347">
        <v>19</v>
      </c>
      <c r="M45347">
        <v>0</v>
      </c>
      <c r="N45347">
        <v>0</v>
      </c>
      <c r="O45347">
        <v>1</v>
      </c>
      <c r="P45347" t="s">
        <v>531</v>
      </c>
      <c r="Q45347" t="s">
        <v>382</v>
      </c>
      <c r="R45347" t="s">
        <v>68</v>
      </c>
      <c r="S45347" t="s">
        <v>68</v>
      </c>
      <c r="T45347" t="s">
        <v>37564</v>
      </c>
      <c r="U45347">
        <v>9</v>
      </c>
      <c r="V45347" t="s">
        <v>49910</v>
      </c>
      <c r="W45347" t="s">
        <v>33</v>
      </c>
    </row>
    <row r="45348" spans="1:23" x14ac:dyDescent="0.3">
      <c r="A45348" s="11">
        <v>188693268</v>
      </c>
      <c r="B45348">
        <v>102640032</v>
      </c>
      <c r="C45348" t="s">
        <v>34</v>
      </c>
      <c r="D45348" t="s">
        <v>40</v>
      </c>
      <c r="E45348" t="s">
        <v>41</v>
      </c>
      <c r="F45348" t="s">
        <v>26</v>
      </c>
      <c r="G45348">
        <v>5</v>
      </c>
      <c r="H45348" t="s">
        <v>47</v>
      </c>
      <c r="I45348">
        <v>53</v>
      </c>
      <c r="J45348" s="5">
        <v>1</v>
      </c>
      <c r="K45348" s="5">
        <v>0</v>
      </c>
      <c r="L45348">
        <v>26</v>
      </c>
      <c r="M45348">
        <v>0</v>
      </c>
      <c r="N45348">
        <v>0</v>
      </c>
      <c r="O45348">
        <v>0</v>
      </c>
      <c r="P45348" t="s">
        <v>203</v>
      </c>
      <c r="Q45348" t="s">
        <v>89</v>
      </c>
      <c r="R45348" t="s">
        <v>110</v>
      </c>
      <c r="S45348" t="s">
        <v>110</v>
      </c>
      <c r="T45348" t="s">
        <v>37565</v>
      </c>
      <c r="U45348">
        <v>9</v>
      </c>
      <c r="V45348" t="s">
        <v>49910</v>
      </c>
      <c r="W45348" t="s">
        <v>33</v>
      </c>
    </row>
    <row r="45349" spans="1:23" x14ac:dyDescent="0.3">
      <c r="A45349" s="11">
        <v>144380628</v>
      </c>
      <c r="B45349">
        <v>57305403</v>
      </c>
      <c r="C45349" t="s">
        <v>34</v>
      </c>
      <c r="D45349" t="s">
        <v>24</v>
      </c>
      <c r="E45349" t="s">
        <v>35</v>
      </c>
      <c r="F45349" t="s">
        <v>26</v>
      </c>
      <c r="G45349">
        <v>2</v>
      </c>
      <c r="H45349" t="s">
        <v>67</v>
      </c>
      <c r="I45349">
        <v>47</v>
      </c>
      <c r="J45349" s="5">
        <v>0</v>
      </c>
      <c r="K45349" s="5">
        <v>0</v>
      </c>
      <c r="L45349">
        <v>11</v>
      </c>
      <c r="M45349">
        <v>0</v>
      </c>
      <c r="N45349">
        <v>0</v>
      </c>
      <c r="O45349">
        <v>0</v>
      </c>
      <c r="P45349" t="s">
        <v>86</v>
      </c>
      <c r="Q45349" t="s">
        <v>177</v>
      </c>
      <c r="R45349" t="s">
        <v>3183</v>
      </c>
      <c r="S45349" t="s">
        <v>3183</v>
      </c>
      <c r="T45349" t="s">
        <v>14265</v>
      </c>
      <c r="U45349">
        <v>9</v>
      </c>
      <c r="V45349" t="s">
        <v>49909</v>
      </c>
      <c r="W45349" t="s">
        <v>33</v>
      </c>
    </row>
    <row r="45350" spans="1:23" x14ac:dyDescent="0.3">
      <c r="A45350" s="11">
        <v>59683344</v>
      </c>
      <c r="B45350">
        <v>40756716</v>
      </c>
      <c r="C45350" t="s">
        <v>34</v>
      </c>
      <c r="D45350" t="s">
        <v>40</v>
      </c>
      <c r="E45350" t="s">
        <v>41</v>
      </c>
      <c r="F45350" t="s">
        <v>26</v>
      </c>
      <c r="G45350">
        <v>4</v>
      </c>
      <c r="H45350" t="s">
        <v>47</v>
      </c>
      <c r="I45350">
        <v>73</v>
      </c>
      <c r="J45350" s="5">
        <v>1</v>
      </c>
      <c r="K45350" s="5">
        <v>1</v>
      </c>
      <c r="L45350">
        <v>17</v>
      </c>
      <c r="M45350">
        <v>0</v>
      </c>
      <c r="N45350">
        <v>1</v>
      </c>
      <c r="O45350">
        <v>1</v>
      </c>
      <c r="P45350" t="s">
        <v>95</v>
      </c>
      <c r="Q45350" t="s">
        <v>89</v>
      </c>
      <c r="R45350" t="s">
        <v>313</v>
      </c>
      <c r="S45350" t="s">
        <v>313</v>
      </c>
      <c r="T45350" t="s">
        <v>11525</v>
      </c>
      <c r="U45350">
        <v>9</v>
      </c>
      <c r="V45350" t="s">
        <v>49910</v>
      </c>
      <c r="W45350" t="s">
        <v>33</v>
      </c>
    </row>
    <row r="45351" spans="1:23" x14ac:dyDescent="0.3">
      <c r="A45351" s="11">
        <v>172228368</v>
      </c>
      <c r="B45351">
        <v>30214728</v>
      </c>
      <c r="C45351" t="s">
        <v>34</v>
      </c>
      <c r="D45351" t="s">
        <v>24</v>
      </c>
      <c r="E45351" t="s">
        <v>676</v>
      </c>
      <c r="F45351" t="s">
        <v>26</v>
      </c>
      <c r="G45351">
        <v>3</v>
      </c>
      <c r="H45351" t="s">
        <v>47</v>
      </c>
      <c r="I45351">
        <v>61</v>
      </c>
      <c r="J45351" s="5">
        <v>0</v>
      </c>
      <c r="K45351" s="5">
        <v>0</v>
      </c>
      <c r="L45351">
        <v>9</v>
      </c>
      <c r="M45351">
        <v>0</v>
      </c>
      <c r="N45351">
        <v>0</v>
      </c>
      <c r="O45351">
        <v>0</v>
      </c>
      <c r="P45351" t="s">
        <v>327</v>
      </c>
      <c r="Q45351" t="s">
        <v>53</v>
      </c>
      <c r="R45351" t="s">
        <v>53</v>
      </c>
      <c r="S45351" t="s">
        <v>53</v>
      </c>
      <c r="T45351" t="s">
        <v>26379</v>
      </c>
      <c r="U45351">
        <v>3</v>
      </c>
      <c r="V45351" t="s">
        <v>49910</v>
      </c>
      <c r="W45351" t="s">
        <v>33</v>
      </c>
    </row>
    <row r="45352" spans="1:23" x14ac:dyDescent="0.3">
      <c r="A45352" s="11">
        <v>150380034</v>
      </c>
      <c r="B45352">
        <v>24266376</v>
      </c>
      <c r="C45352" t="s">
        <v>34</v>
      </c>
      <c r="D45352" t="s">
        <v>40</v>
      </c>
      <c r="E45352" t="s">
        <v>35</v>
      </c>
      <c r="F45352" t="s">
        <v>26</v>
      </c>
      <c r="G45352">
        <v>6</v>
      </c>
      <c r="H45352" t="s">
        <v>71</v>
      </c>
      <c r="I45352">
        <v>52</v>
      </c>
      <c r="J45352" s="5">
        <v>1</v>
      </c>
      <c r="K45352" s="5">
        <v>1</v>
      </c>
      <c r="L45352">
        <v>25</v>
      </c>
      <c r="M45352">
        <v>0</v>
      </c>
      <c r="N45352">
        <v>0</v>
      </c>
      <c r="O45352">
        <v>1</v>
      </c>
      <c r="P45352" t="s">
        <v>89</v>
      </c>
      <c r="Q45352" t="s">
        <v>100</v>
      </c>
      <c r="R45352" t="s">
        <v>89</v>
      </c>
      <c r="S45352" t="s">
        <v>89</v>
      </c>
      <c r="T45352" t="s">
        <v>37566</v>
      </c>
      <c r="U45352">
        <v>9</v>
      </c>
      <c r="V45352" t="s">
        <v>49909</v>
      </c>
      <c r="W45352" t="s">
        <v>33</v>
      </c>
    </row>
    <row r="45353" spans="1:23" x14ac:dyDescent="0.3">
      <c r="A45353" s="11">
        <v>265411824</v>
      </c>
      <c r="B45353">
        <v>98147043</v>
      </c>
      <c r="C45353" t="s">
        <v>34</v>
      </c>
      <c r="D45353" t="s">
        <v>40</v>
      </c>
      <c r="E45353" t="s">
        <v>35</v>
      </c>
      <c r="F45353" t="s">
        <v>26</v>
      </c>
      <c r="G45353">
        <v>5</v>
      </c>
      <c r="H45353" t="s">
        <v>1778</v>
      </c>
      <c r="I45353">
        <v>35</v>
      </c>
      <c r="J45353" s="5">
        <v>1</v>
      </c>
      <c r="K45353" s="5">
        <v>1</v>
      </c>
      <c r="L45353">
        <v>18</v>
      </c>
      <c r="M45353">
        <v>0</v>
      </c>
      <c r="N45353">
        <v>0</v>
      </c>
      <c r="O45353">
        <v>1</v>
      </c>
      <c r="P45353" t="s">
        <v>156</v>
      </c>
      <c r="Q45353" t="s">
        <v>8601</v>
      </c>
      <c r="R45353" t="s">
        <v>48</v>
      </c>
      <c r="S45353" t="s">
        <v>48</v>
      </c>
      <c r="T45353" t="s">
        <v>37567</v>
      </c>
      <c r="U45353">
        <v>5</v>
      </c>
      <c r="V45353" t="s">
        <v>49910</v>
      </c>
      <c r="W45353" t="s">
        <v>33</v>
      </c>
    </row>
    <row r="45354" spans="1:23" x14ac:dyDescent="0.3">
      <c r="A45354" s="11">
        <v>27811320</v>
      </c>
      <c r="B45354">
        <v>16652376</v>
      </c>
      <c r="C45354" t="s">
        <v>34</v>
      </c>
      <c r="D45354" t="s">
        <v>40</v>
      </c>
      <c r="E45354" t="s">
        <v>41</v>
      </c>
      <c r="F45354" t="s">
        <v>26</v>
      </c>
      <c r="G45354">
        <v>3</v>
      </c>
      <c r="H45354" t="s">
        <v>71</v>
      </c>
      <c r="I45354">
        <v>56</v>
      </c>
      <c r="J45354" s="5">
        <v>0</v>
      </c>
      <c r="K45354" s="5">
        <v>0</v>
      </c>
      <c r="L45354">
        <v>20</v>
      </c>
      <c r="M45354">
        <v>0</v>
      </c>
      <c r="N45354">
        <v>0</v>
      </c>
      <c r="O45354">
        <v>0</v>
      </c>
      <c r="P45354" t="s">
        <v>327</v>
      </c>
      <c r="Q45354" t="s">
        <v>53</v>
      </c>
      <c r="R45354" t="s">
        <v>48</v>
      </c>
      <c r="S45354" t="s">
        <v>48</v>
      </c>
      <c r="T45354" t="s">
        <v>37568</v>
      </c>
      <c r="U45354">
        <v>9</v>
      </c>
      <c r="V45354" t="s">
        <v>49909</v>
      </c>
      <c r="W45354" t="s">
        <v>33</v>
      </c>
    </row>
    <row r="45355" spans="1:23" x14ac:dyDescent="0.3">
      <c r="A45355" s="11">
        <v>154044420</v>
      </c>
      <c r="B45355">
        <v>31313808</v>
      </c>
      <c r="C45355" t="s">
        <v>34</v>
      </c>
      <c r="D45355" t="s">
        <v>40</v>
      </c>
      <c r="E45355" t="s">
        <v>46</v>
      </c>
      <c r="F45355" t="s">
        <v>26</v>
      </c>
      <c r="G45355">
        <v>5</v>
      </c>
      <c r="H45355" t="s">
        <v>47</v>
      </c>
      <c r="I45355">
        <v>44</v>
      </c>
      <c r="J45355" s="5">
        <v>1</v>
      </c>
      <c r="K45355" s="5">
        <v>1</v>
      </c>
      <c r="L45355">
        <v>20</v>
      </c>
      <c r="M45355">
        <v>0</v>
      </c>
      <c r="N45355">
        <v>1</v>
      </c>
      <c r="O45355">
        <v>0</v>
      </c>
      <c r="P45355" t="s">
        <v>236</v>
      </c>
      <c r="Q45355" t="s">
        <v>58</v>
      </c>
      <c r="R45355" t="s">
        <v>313</v>
      </c>
      <c r="S45355" t="s">
        <v>313</v>
      </c>
      <c r="T45355" t="s">
        <v>37569</v>
      </c>
      <c r="U45355">
        <v>9</v>
      </c>
      <c r="V45355" t="s">
        <v>49910</v>
      </c>
      <c r="W45355" t="s">
        <v>33</v>
      </c>
    </row>
    <row r="45356" spans="1:23" x14ac:dyDescent="0.3">
      <c r="A45356" s="11">
        <v>289225086</v>
      </c>
      <c r="B45356">
        <v>61122384</v>
      </c>
      <c r="C45356" t="s">
        <v>34</v>
      </c>
      <c r="D45356" t="s">
        <v>40</v>
      </c>
      <c r="E45356" t="s">
        <v>35</v>
      </c>
      <c r="F45356" t="s">
        <v>827</v>
      </c>
      <c r="G45356">
        <v>3</v>
      </c>
      <c r="H45356" t="s">
        <v>47</v>
      </c>
      <c r="I45356">
        <v>42</v>
      </c>
      <c r="J45356" s="5">
        <v>4</v>
      </c>
      <c r="K45356" s="5">
        <v>1</v>
      </c>
      <c r="L45356">
        <v>17</v>
      </c>
      <c r="M45356">
        <v>1</v>
      </c>
      <c r="N45356">
        <v>0</v>
      </c>
      <c r="O45356">
        <v>0</v>
      </c>
      <c r="P45356" t="s">
        <v>211</v>
      </c>
      <c r="Q45356" t="s">
        <v>30</v>
      </c>
      <c r="R45356" t="s">
        <v>29</v>
      </c>
      <c r="S45356" t="s">
        <v>29</v>
      </c>
      <c r="T45356" t="s">
        <v>10238</v>
      </c>
      <c r="U45356">
        <v>9</v>
      </c>
      <c r="V45356" t="s">
        <v>49909</v>
      </c>
      <c r="W45356" t="s">
        <v>32</v>
      </c>
    </row>
    <row r="45357" spans="1:23" x14ac:dyDescent="0.3">
      <c r="A45357" s="11">
        <v>246673884</v>
      </c>
      <c r="B45357">
        <v>32631093</v>
      </c>
      <c r="C45357" t="s">
        <v>34</v>
      </c>
      <c r="D45357" t="s">
        <v>40</v>
      </c>
      <c r="E45357" t="s">
        <v>25</v>
      </c>
      <c r="F45357" t="s">
        <v>26</v>
      </c>
      <c r="G45357">
        <v>5</v>
      </c>
      <c r="H45357" t="s">
        <v>47</v>
      </c>
      <c r="I45357">
        <v>26</v>
      </c>
      <c r="J45357" s="5">
        <v>1</v>
      </c>
      <c r="K45357" s="5">
        <v>1</v>
      </c>
      <c r="L45357">
        <v>12</v>
      </c>
      <c r="M45357">
        <v>0</v>
      </c>
      <c r="N45357">
        <v>0</v>
      </c>
      <c r="O45357">
        <v>0</v>
      </c>
      <c r="P45357" t="s">
        <v>2930</v>
      </c>
      <c r="Q45357" t="s">
        <v>30</v>
      </c>
      <c r="R45357" t="s">
        <v>3199</v>
      </c>
      <c r="S45357" t="s">
        <v>3199</v>
      </c>
      <c r="T45357" t="s">
        <v>33386</v>
      </c>
      <c r="U45357">
        <v>9</v>
      </c>
      <c r="V45357" t="s">
        <v>49910</v>
      </c>
      <c r="W45357" t="s">
        <v>33</v>
      </c>
    </row>
    <row r="45358" spans="1:23" x14ac:dyDescent="0.3">
      <c r="A45358" s="11">
        <v>121985538</v>
      </c>
      <c r="B45358">
        <v>41769486</v>
      </c>
      <c r="C45358" t="s">
        <v>34</v>
      </c>
      <c r="D45358" t="s">
        <v>40</v>
      </c>
      <c r="E45358" t="s">
        <v>46</v>
      </c>
      <c r="F45358" t="s">
        <v>26</v>
      </c>
      <c r="G45358">
        <v>6</v>
      </c>
      <c r="H45358" t="s">
        <v>47</v>
      </c>
      <c r="I45358">
        <v>37</v>
      </c>
      <c r="J45358" s="5">
        <v>0</v>
      </c>
      <c r="K45358" s="5">
        <v>0</v>
      </c>
      <c r="L45358">
        <v>14</v>
      </c>
      <c r="M45358">
        <v>0</v>
      </c>
      <c r="N45358">
        <v>0</v>
      </c>
      <c r="O45358">
        <v>0</v>
      </c>
      <c r="P45358" t="s">
        <v>4366</v>
      </c>
      <c r="Q45358" t="s">
        <v>53</v>
      </c>
      <c r="R45358" t="s">
        <v>1284</v>
      </c>
      <c r="S45358" t="s">
        <v>1284</v>
      </c>
      <c r="T45358" t="s">
        <v>37570</v>
      </c>
      <c r="U45358">
        <v>6</v>
      </c>
      <c r="V45358" t="s">
        <v>49909</v>
      </c>
      <c r="W45358" t="s">
        <v>32</v>
      </c>
    </row>
    <row r="45359" spans="1:23" x14ac:dyDescent="0.3">
      <c r="A45359" s="11">
        <v>14614464</v>
      </c>
      <c r="B45359">
        <v>14050305</v>
      </c>
      <c r="C45359" t="s">
        <v>45</v>
      </c>
      <c r="D45359" t="s">
        <v>24</v>
      </c>
      <c r="E45359" t="s">
        <v>56</v>
      </c>
      <c r="F45359" t="s">
        <v>26</v>
      </c>
      <c r="G45359">
        <v>9</v>
      </c>
      <c r="H45359" t="s">
        <v>42</v>
      </c>
      <c r="I45359">
        <v>60</v>
      </c>
      <c r="J45359" s="5">
        <v>0</v>
      </c>
      <c r="K45359" s="5">
        <v>0</v>
      </c>
      <c r="L45359">
        <v>10</v>
      </c>
      <c r="M45359">
        <v>0</v>
      </c>
      <c r="N45359">
        <v>0</v>
      </c>
      <c r="O45359">
        <v>0</v>
      </c>
      <c r="P45359" t="s">
        <v>139</v>
      </c>
      <c r="Q45359" t="s">
        <v>29</v>
      </c>
      <c r="R45359" t="s">
        <v>53</v>
      </c>
      <c r="S45359" t="s">
        <v>53</v>
      </c>
      <c r="T45359" t="s">
        <v>34503</v>
      </c>
      <c r="U45359">
        <v>6</v>
      </c>
      <c r="V45359" t="s">
        <v>49909</v>
      </c>
      <c r="W45359" t="s">
        <v>32</v>
      </c>
    </row>
    <row r="45360" spans="1:23" x14ac:dyDescent="0.3">
      <c r="A45360" s="11">
        <v>50604438</v>
      </c>
      <c r="B45360">
        <v>25486506</v>
      </c>
      <c r="C45360" t="s">
        <v>34</v>
      </c>
      <c r="D45360" t="s">
        <v>40</v>
      </c>
      <c r="E45360" t="s">
        <v>25</v>
      </c>
      <c r="F45360" t="s">
        <v>26</v>
      </c>
      <c r="G45360">
        <v>3</v>
      </c>
      <c r="H45360" t="s">
        <v>304</v>
      </c>
      <c r="I45360">
        <v>22</v>
      </c>
      <c r="J45360" s="5">
        <v>1</v>
      </c>
      <c r="K45360" s="5">
        <v>0</v>
      </c>
      <c r="L45360">
        <v>20</v>
      </c>
      <c r="M45360">
        <v>3</v>
      </c>
      <c r="N45360">
        <v>0</v>
      </c>
      <c r="O45360">
        <v>0</v>
      </c>
      <c r="P45360" t="s">
        <v>174</v>
      </c>
      <c r="Q45360" t="s">
        <v>226</v>
      </c>
      <c r="R45360" t="s">
        <v>49</v>
      </c>
      <c r="S45360" t="s">
        <v>49</v>
      </c>
      <c r="T45360" t="s">
        <v>37571</v>
      </c>
      <c r="U45360">
        <v>3</v>
      </c>
      <c r="V45360" t="s">
        <v>49909</v>
      </c>
      <c r="W45360" t="s">
        <v>33</v>
      </c>
    </row>
    <row r="45361" spans="1:23" x14ac:dyDescent="0.3">
      <c r="A45361" s="11">
        <v>29767644</v>
      </c>
      <c r="B45361">
        <v>6825555</v>
      </c>
      <c r="C45361" t="s">
        <v>45</v>
      </c>
      <c r="D45361" t="s">
        <v>24</v>
      </c>
      <c r="E45361" t="s">
        <v>35</v>
      </c>
      <c r="F45361" t="s">
        <v>26</v>
      </c>
      <c r="G45361">
        <v>4</v>
      </c>
      <c r="H45361" t="s">
        <v>67</v>
      </c>
      <c r="I45361">
        <v>65</v>
      </c>
      <c r="J45361" s="5">
        <v>4</v>
      </c>
      <c r="K45361" s="5">
        <v>0</v>
      </c>
      <c r="L45361">
        <v>26</v>
      </c>
      <c r="M45361">
        <v>0</v>
      </c>
      <c r="N45361">
        <v>0</v>
      </c>
      <c r="O45361">
        <v>0</v>
      </c>
      <c r="P45361" t="s">
        <v>150</v>
      </c>
      <c r="Q45361" t="s">
        <v>86</v>
      </c>
      <c r="R45361" t="s">
        <v>147</v>
      </c>
      <c r="S45361" t="s">
        <v>147</v>
      </c>
      <c r="T45361" t="s">
        <v>37572</v>
      </c>
      <c r="U45361">
        <v>9</v>
      </c>
      <c r="V45361" t="s">
        <v>49909</v>
      </c>
      <c r="W45361" t="s">
        <v>32</v>
      </c>
    </row>
    <row r="45362" spans="1:23" x14ac:dyDescent="0.3">
      <c r="A45362" s="11">
        <v>28152864</v>
      </c>
      <c r="B45362">
        <v>82719603</v>
      </c>
      <c r="C45362" t="s">
        <v>34</v>
      </c>
      <c r="D45362" t="s">
        <v>40</v>
      </c>
      <c r="E45362" t="s">
        <v>35</v>
      </c>
      <c r="F45362" t="s">
        <v>26</v>
      </c>
      <c r="G45362">
        <v>3</v>
      </c>
      <c r="H45362" t="s">
        <v>71</v>
      </c>
      <c r="I45362">
        <v>53</v>
      </c>
      <c r="J45362" s="5">
        <v>5</v>
      </c>
      <c r="K45362" s="5">
        <v>1</v>
      </c>
      <c r="L45362">
        <v>14</v>
      </c>
      <c r="M45362">
        <v>0</v>
      </c>
      <c r="N45362">
        <v>0</v>
      </c>
      <c r="O45362">
        <v>0</v>
      </c>
      <c r="P45362" t="s">
        <v>59</v>
      </c>
      <c r="Q45362" t="s">
        <v>77</v>
      </c>
      <c r="R45362" t="s">
        <v>61</v>
      </c>
      <c r="S45362" t="s">
        <v>61</v>
      </c>
      <c r="T45362" t="s">
        <v>37573</v>
      </c>
      <c r="U45362">
        <v>9</v>
      </c>
      <c r="V45362" t="s">
        <v>49909</v>
      </c>
      <c r="W45362" t="s">
        <v>32</v>
      </c>
    </row>
    <row r="45363" spans="1:23" x14ac:dyDescent="0.3">
      <c r="A45363" s="11">
        <v>154771530</v>
      </c>
      <c r="B45363">
        <v>85435281</v>
      </c>
      <c r="C45363" t="s">
        <v>34</v>
      </c>
      <c r="D45363" t="s">
        <v>40</v>
      </c>
      <c r="E45363" t="s">
        <v>35</v>
      </c>
      <c r="F45363" t="s">
        <v>26</v>
      </c>
      <c r="G45363">
        <v>3</v>
      </c>
      <c r="H45363" t="s">
        <v>47</v>
      </c>
      <c r="I45363">
        <v>43</v>
      </c>
      <c r="J45363" s="5">
        <v>0</v>
      </c>
      <c r="K45363" s="5">
        <v>0</v>
      </c>
      <c r="L45363">
        <v>13</v>
      </c>
      <c r="M45363">
        <v>1</v>
      </c>
      <c r="N45363">
        <v>0</v>
      </c>
      <c r="O45363">
        <v>0</v>
      </c>
      <c r="P45363" t="s">
        <v>109</v>
      </c>
      <c r="Q45363" t="s">
        <v>89</v>
      </c>
      <c r="R45363" t="s">
        <v>313</v>
      </c>
      <c r="S45363" t="s">
        <v>313</v>
      </c>
      <c r="T45363" t="s">
        <v>26113</v>
      </c>
      <c r="U45363">
        <v>9</v>
      </c>
      <c r="V45363" t="s">
        <v>49909</v>
      </c>
      <c r="W45363" t="s">
        <v>32</v>
      </c>
    </row>
    <row r="45364" spans="1:23" x14ac:dyDescent="0.3">
      <c r="A45364" s="11">
        <v>123024480</v>
      </c>
      <c r="B45364">
        <v>43392699</v>
      </c>
      <c r="C45364" t="s">
        <v>34</v>
      </c>
      <c r="D45364" t="s">
        <v>24</v>
      </c>
      <c r="E45364" t="s">
        <v>35</v>
      </c>
      <c r="F45364" t="s">
        <v>26</v>
      </c>
      <c r="G45364">
        <v>7</v>
      </c>
      <c r="H45364" t="s">
        <v>47</v>
      </c>
      <c r="I45364">
        <v>72</v>
      </c>
      <c r="J45364" s="5">
        <v>2</v>
      </c>
      <c r="K45364" s="5">
        <v>1</v>
      </c>
      <c r="L45364">
        <v>21</v>
      </c>
      <c r="M45364">
        <v>0</v>
      </c>
      <c r="N45364">
        <v>0</v>
      </c>
      <c r="O45364">
        <v>0</v>
      </c>
      <c r="P45364" t="s">
        <v>29</v>
      </c>
      <c r="Q45364" t="s">
        <v>139</v>
      </c>
      <c r="R45364" t="s">
        <v>53</v>
      </c>
      <c r="S45364" t="s">
        <v>53</v>
      </c>
      <c r="T45364" t="s">
        <v>24646</v>
      </c>
      <c r="U45364">
        <v>8</v>
      </c>
      <c r="V45364" t="s">
        <v>49909</v>
      </c>
      <c r="W45364" t="s">
        <v>32</v>
      </c>
    </row>
    <row r="45365" spans="1:23" x14ac:dyDescent="0.3">
      <c r="A45365" s="11">
        <v>160195128</v>
      </c>
      <c r="B45365">
        <v>66166470</v>
      </c>
      <c r="C45365" t="s">
        <v>34</v>
      </c>
      <c r="D45365" t="s">
        <v>40</v>
      </c>
      <c r="E45365" t="s">
        <v>35</v>
      </c>
      <c r="F45365" t="s">
        <v>26</v>
      </c>
      <c r="G45365">
        <v>1</v>
      </c>
      <c r="H45365" t="s">
        <v>47</v>
      </c>
      <c r="I45365">
        <v>1</v>
      </c>
      <c r="J45365" s="5">
        <v>2</v>
      </c>
      <c r="K45365" s="5">
        <v>0</v>
      </c>
      <c r="L45365">
        <v>13</v>
      </c>
      <c r="M45365">
        <v>0</v>
      </c>
      <c r="N45365">
        <v>0</v>
      </c>
      <c r="O45365">
        <v>0</v>
      </c>
      <c r="P45365" t="s">
        <v>265</v>
      </c>
      <c r="Q45365" t="s">
        <v>522</v>
      </c>
      <c r="R45365" t="s">
        <v>2190</v>
      </c>
      <c r="S45365" t="s">
        <v>2190</v>
      </c>
      <c r="T45365" t="s">
        <v>35982</v>
      </c>
      <c r="U45365">
        <v>7</v>
      </c>
      <c r="V45365" t="s">
        <v>49910</v>
      </c>
      <c r="W45365" t="s">
        <v>33</v>
      </c>
    </row>
    <row r="45366" spans="1:23" x14ac:dyDescent="0.3">
      <c r="A45366" s="11">
        <v>133389102</v>
      </c>
      <c r="B45366">
        <v>25077735</v>
      </c>
      <c r="C45366" t="s">
        <v>45</v>
      </c>
      <c r="D45366" t="s">
        <v>24</v>
      </c>
      <c r="E45366" t="s">
        <v>56</v>
      </c>
      <c r="F45366" t="s">
        <v>26</v>
      </c>
      <c r="G45366">
        <v>3</v>
      </c>
      <c r="H45366" t="s">
        <v>80</v>
      </c>
      <c r="I45366">
        <v>45</v>
      </c>
      <c r="J45366" s="5">
        <v>0</v>
      </c>
      <c r="K45366" s="5">
        <v>0</v>
      </c>
      <c r="L45366">
        <v>12</v>
      </c>
      <c r="M45366">
        <v>0</v>
      </c>
      <c r="N45366">
        <v>0</v>
      </c>
      <c r="O45366">
        <v>0</v>
      </c>
      <c r="P45366" t="s">
        <v>48</v>
      </c>
      <c r="Q45366" t="s">
        <v>362</v>
      </c>
      <c r="R45366" t="s">
        <v>49</v>
      </c>
      <c r="S45366" t="s">
        <v>49</v>
      </c>
      <c r="T45366" t="s">
        <v>37574</v>
      </c>
      <c r="U45366">
        <v>5</v>
      </c>
      <c r="V45366" t="s">
        <v>49909</v>
      </c>
      <c r="W45366" t="s">
        <v>33</v>
      </c>
    </row>
    <row r="45367" spans="1:23" x14ac:dyDescent="0.3">
      <c r="A45367" s="11">
        <v>81637350</v>
      </c>
      <c r="B45367">
        <v>21165003</v>
      </c>
      <c r="C45367" t="s">
        <v>34</v>
      </c>
      <c r="D45367" t="s">
        <v>40</v>
      </c>
      <c r="E45367" t="s">
        <v>46</v>
      </c>
      <c r="F45367" t="s">
        <v>26</v>
      </c>
      <c r="G45367">
        <v>13</v>
      </c>
      <c r="H45367" t="s">
        <v>47</v>
      </c>
      <c r="I45367">
        <v>66</v>
      </c>
      <c r="J45367" s="5">
        <v>6</v>
      </c>
      <c r="K45367" s="5">
        <v>1</v>
      </c>
      <c r="L45367">
        <v>51</v>
      </c>
      <c r="M45367">
        <v>0</v>
      </c>
      <c r="N45367">
        <v>0</v>
      </c>
      <c r="O45367">
        <v>0</v>
      </c>
      <c r="P45367" t="s">
        <v>57</v>
      </c>
      <c r="Q45367" t="s">
        <v>801</v>
      </c>
      <c r="R45367" t="s">
        <v>126</v>
      </c>
      <c r="S45367" t="s">
        <v>126</v>
      </c>
      <c r="T45367" t="s">
        <v>37575</v>
      </c>
      <c r="U45367">
        <v>9</v>
      </c>
      <c r="V45367" t="s">
        <v>49909</v>
      </c>
      <c r="W45367" t="s">
        <v>32</v>
      </c>
    </row>
    <row r="45368" spans="1:23" x14ac:dyDescent="0.3">
      <c r="A45368" s="11">
        <v>157893636</v>
      </c>
      <c r="B45368">
        <v>25282791</v>
      </c>
      <c r="C45368" t="s">
        <v>34</v>
      </c>
      <c r="D45368" t="s">
        <v>40</v>
      </c>
      <c r="E45368" t="s">
        <v>46</v>
      </c>
      <c r="F45368" t="s">
        <v>26</v>
      </c>
      <c r="G45368">
        <v>5</v>
      </c>
      <c r="H45368" t="s">
        <v>155</v>
      </c>
      <c r="I45368">
        <v>38</v>
      </c>
      <c r="J45368" s="5">
        <v>2</v>
      </c>
      <c r="K45368" s="5">
        <v>0</v>
      </c>
      <c r="L45368">
        <v>34</v>
      </c>
      <c r="M45368">
        <v>0</v>
      </c>
      <c r="N45368">
        <v>0</v>
      </c>
      <c r="O45368">
        <v>0</v>
      </c>
      <c r="P45368" t="s">
        <v>236</v>
      </c>
      <c r="Q45368" t="s">
        <v>89</v>
      </c>
      <c r="R45368" t="s">
        <v>139</v>
      </c>
      <c r="S45368" t="s">
        <v>139</v>
      </c>
      <c r="T45368" t="s">
        <v>37576</v>
      </c>
      <c r="U45368">
        <v>9</v>
      </c>
      <c r="V45368" t="s">
        <v>49910</v>
      </c>
      <c r="W45368" t="s">
        <v>33</v>
      </c>
    </row>
    <row r="45369" spans="1:23" x14ac:dyDescent="0.3">
      <c r="A45369" s="11">
        <v>197059866</v>
      </c>
      <c r="B45369">
        <v>44236773</v>
      </c>
      <c r="C45369" t="s">
        <v>34</v>
      </c>
      <c r="D45369" t="s">
        <v>24</v>
      </c>
      <c r="E45369" t="s">
        <v>35</v>
      </c>
      <c r="F45369" t="s">
        <v>26</v>
      </c>
      <c r="G45369">
        <v>1</v>
      </c>
      <c r="H45369" t="s">
        <v>47</v>
      </c>
      <c r="I45369">
        <v>32</v>
      </c>
      <c r="J45369" s="5">
        <v>0</v>
      </c>
      <c r="K45369" s="5">
        <v>1</v>
      </c>
      <c r="L45369">
        <v>13</v>
      </c>
      <c r="M45369">
        <v>0</v>
      </c>
      <c r="N45369">
        <v>0</v>
      </c>
      <c r="O45369">
        <v>1</v>
      </c>
      <c r="P45369" t="s">
        <v>48</v>
      </c>
      <c r="Q45369" t="s">
        <v>49</v>
      </c>
      <c r="R45369" t="s">
        <v>59</v>
      </c>
      <c r="S45369" t="s">
        <v>59</v>
      </c>
      <c r="T45369" t="s">
        <v>37577</v>
      </c>
      <c r="U45369">
        <v>3</v>
      </c>
      <c r="V45369" t="s">
        <v>49910</v>
      </c>
      <c r="W45369" t="s">
        <v>33</v>
      </c>
    </row>
    <row r="45370" spans="1:23" x14ac:dyDescent="0.3">
      <c r="A45370" s="11">
        <v>311424230</v>
      </c>
      <c r="B45370">
        <v>174861392</v>
      </c>
      <c r="C45370" t="s">
        <v>34</v>
      </c>
      <c r="D45370" t="s">
        <v>40</v>
      </c>
      <c r="E45370" t="s">
        <v>169</v>
      </c>
      <c r="F45370" t="s">
        <v>26</v>
      </c>
      <c r="G45370">
        <v>1</v>
      </c>
      <c r="H45370" t="s">
        <v>47</v>
      </c>
      <c r="I45370">
        <v>10</v>
      </c>
      <c r="J45370" s="5">
        <v>0</v>
      </c>
      <c r="K45370" s="5">
        <v>0</v>
      </c>
      <c r="L45370">
        <v>4</v>
      </c>
      <c r="M45370">
        <v>0</v>
      </c>
      <c r="N45370">
        <v>0</v>
      </c>
      <c r="O45370">
        <v>0</v>
      </c>
      <c r="P45370" t="s">
        <v>347</v>
      </c>
      <c r="Q45370" t="s">
        <v>1961</v>
      </c>
      <c r="R45370" t="s">
        <v>49</v>
      </c>
      <c r="S45370" t="s">
        <v>49</v>
      </c>
      <c r="T45370" t="s">
        <v>37578</v>
      </c>
      <c r="U45370">
        <v>4</v>
      </c>
      <c r="V45370" t="s">
        <v>49910</v>
      </c>
      <c r="W45370" t="s">
        <v>33</v>
      </c>
    </row>
    <row r="45371" spans="1:23" x14ac:dyDescent="0.3">
      <c r="A45371" s="11">
        <v>268671450</v>
      </c>
      <c r="B45371">
        <v>57771063</v>
      </c>
      <c r="C45371" t="s">
        <v>34</v>
      </c>
      <c r="D45371" t="s">
        <v>40</v>
      </c>
      <c r="E45371" t="s">
        <v>25</v>
      </c>
      <c r="F45371" t="s">
        <v>26</v>
      </c>
      <c r="G45371">
        <v>3</v>
      </c>
      <c r="H45371" t="s">
        <v>47</v>
      </c>
      <c r="I45371">
        <v>59</v>
      </c>
      <c r="J45371" s="5">
        <v>0</v>
      </c>
      <c r="K45371" s="5">
        <v>1</v>
      </c>
      <c r="L45371">
        <v>12</v>
      </c>
      <c r="M45371">
        <v>0</v>
      </c>
      <c r="N45371">
        <v>0</v>
      </c>
      <c r="O45371">
        <v>0</v>
      </c>
      <c r="P45371" t="s">
        <v>118</v>
      </c>
      <c r="Q45371" t="s">
        <v>758</v>
      </c>
      <c r="R45371" t="s">
        <v>85</v>
      </c>
      <c r="S45371" t="s">
        <v>85</v>
      </c>
      <c r="T45371" t="s">
        <v>15835</v>
      </c>
      <c r="U45371">
        <v>7</v>
      </c>
      <c r="V45371" t="s">
        <v>49909</v>
      </c>
      <c r="W45371" t="s">
        <v>33</v>
      </c>
    </row>
    <row r="45372" spans="1:23" x14ac:dyDescent="0.3">
      <c r="A45372" s="11">
        <v>52452078</v>
      </c>
      <c r="B45372">
        <v>2888406</v>
      </c>
      <c r="C45372" t="s">
        <v>34</v>
      </c>
      <c r="D45372" t="s">
        <v>40</v>
      </c>
      <c r="E45372" t="s">
        <v>56</v>
      </c>
      <c r="F45372" t="s">
        <v>26</v>
      </c>
      <c r="G45372">
        <v>5</v>
      </c>
      <c r="H45372" t="s">
        <v>47</v>
      </c>
      <c r="I45372">
        <v>42</v>
      </c>
      <c r="J45372" s="5">
        <v>3</v>
      </c>
      <c r="K45372" s="5">
        <v>0</v>
      </c>
      <c r="L45372">
        <v>19</v>
      </c>
      <c r="M45372">
        <v>0</v>
      </c>
      <c r="N45372">
        <v>0</v>
      </c>
      <c r="O45372">
        <v>3</v>
      </c>
      <c r="P45372" t="s">
        <v>109</v>
      </c>
      <c r="Q45372" t="s">
        <v>59</v>
      </c>
      <c r="R45372" t="s">
        <v>206</v>
      </c>
      <c r="S45372" t="s">
        <v>206</v>
      </c>
      <c r="T45372" t="s">
        <v>10364</v>
      </c>
      <c r="U45372">
        <v>7</v>
      </c>
      <c r="V45372" t="s">
        <v>49910</v>
      </c>
      <c r="W45372" t="s">
        <v>33</v>
      </c>
    </row>
    <row r="45373" spans="1:23" x14ac:dyDescent="0.3">
      <c r="A45373" s="11">
        <v>220199226</v>
      </c>
      <c r="B45373">
        <v>60583680</v>
      </c>
      <c r="C45373" t="s">
        <v>34</v>
      </c>
      <c r="D45373" t="s">
        <v>24</v>
      </c>
      <c r="E45373" t="s">
        <v>46</v>
      </c>
      <c r="F45373" t="s">
        <v>26</v>
      </c>
      <c r="G45373">
        <v>6</v>
      </c>
      <c r="H45373" t="s">
        <v>280</v>
      </c>
      <c r="I45373">
        <v>51</v>
      </c>
      <c r="J45373" s="5">
        <v>3</v>
      </c>
      <c r="K45373" s="5">
        <v>0</v>
      </c>
      <c r="L45373">
        <v>28</v>
      </c>
      <c r="M45373">
        <v>0</v>
      </c>
      <c r="N45373">
        <v>0</v>
      </c>
      <c r="O45373">
        <v>0</v>
      </c>
      <c r="P45373" t="s">
        <v>750</v>
      </c>
      <c r="Q45373" t="s">
        <v>560</v>
      </c>
      <c r="R45373" t="s">
        <v>118</v>
      </c>
      <c r="S45373" t="s">
        <v>118</v>
      </c>
      <c r="T45373" t="s">
        <v>37579</v>
      </c>
      <c r="U45373">
        <v>9</v>
      </c>
      <c r="V45373" t="s">
        <v>49910</v>
      </c>
      <c r="W45373" t="s">
        <v>33</v>
      </c>
    </row>
    <row r="45374" spans="1:23" x14ac:dyDescent="0.3">
      <c r="A45374" s="11">
        <v>118258290</v>
      </c>
      <c r="B45374">
        <v>24736446</v>
      </c>
      <c r="C45374" t="s">
        <v>34</v>
      </c>
      <c r="D45374" t="s">
        <v>24</v>
      </c>
      <c r="E45374" t="s">
        <v>41</v>
      </c>
      <c r="F45374" t="s">
        <v>26</v>
      </c>
      <c r="G45374">
        <v>2</v>
      </c>
      <c r="H45374" t="s">
        <v>71</v>
      </c>
      <c r="I45374">
        <v>37</v>
      </c>
      <c r="J45374" s="5">
        <v>0</v>
      </c>
      <c r="K45374" s="5">
        <v>0</v>
      </c>
      <c r="L45374">
        <v>7</v>
      </c>
      <c r="M45374">
        <v>0</v>
      </c>
      <c r="N45374">
        <v>1</v>
      </c>
      <c r="O45374">
        <v>1</v>
      </c>
      <c r="P45374" t="s">
        <v>89</v>
      </c>
      <c r="Q45374" t="s">
        <v>77</v>
      </c>
      <c r="R45374" t="s">
        <v>179</v>
      </c>
      <c r="S45374" t="s">
        <v>179</v>
      </c>
      <c r="T45374" t="s">
        <v>37580</v>
      </c>
      <c r="U45374">
        <v>9</v>
      </c>
      <c r="V45374" t="s">
        <v>49909</v>
      </c>
      <c r="W45374" t="s">
        <v>33</v>
      </c>
    </row>
    <row r="45375" spans="1:23" x14ac:dyDescent="0.3">
      <c r="A45375" s="11">
        <v>119216964</v>
      </c>
      <c r="B45375">
        <v>6831135</v>
      </c>
      <c r="C45375" t="s">
        <v>411</v>
      </c>
      <c r="D45375" t="s">
        <v>40</v>
      </c>
      <c r="E45375" t="s">
        <v>35</v>
      </c>
      <c r="F45375" t="s">
        <v>26</v>
      </c>
      <c r="G45375">
        <v>2</v>
      </c>
      <c r="H45375" t="s">
        <v>71</v>
      </c>
      <c r="I45375">
        <v>55</v>
      </c>
      <c r="J45375" s="5">
        <v>0</v>
      </c>
      <c r="K45375" s="5">
        <v>0</v>
      </c>
      <c r="L45375">
        <v>4</v>
      </c>
      <c r="M45375">
        <v>0</v>
      </c>
      <c r="N45375">
        <v>0</v>
      </c>
      <c r="O45375">
        <v>0</v>
      </c>
      <c r="P45375" t="s">
        <v>95</v>
      </c>
      <c r="Q45375" t="s">
        <v>49</v>
      </c>
      <c r="R45375" t="s">
        <v>175</v>
      </c>
      <c r="S45375" t="s">
        <v>175</v>
      </c>
      <c r="T45375" t="s">
        <v>37581</v>
      </c>
      <c r="U45375">
        <v>3</v>
      </c>
      <c r="V45375" t="s">
        <v>49909</v>
      </c>
      <c r="W45375" t="s">
        <v>33</v>
      </c>
    </row>
    <row r="45376" spans="1:23" x14ac:dyDescent="0.3">
      <c r="A45376" s="11">
        <v>70328766</v>
      </c>
      <c r="B45376">
        <v>27635724</v>
      </c>
      <c r="C45376" t="s">
        <v>34</v>
      </c>
      <c r="D45376" t="s">
        <v>40</v>
      </c>
      <c r="E45376" t="s">
        <v>25</v>
      </c>
      <c r="F45376" t="s">
        <v>26</v>
      </c>
      <c r="G45376">
        <v>11</v>
      </c>
      <c r="H45376" t="s">
        <v>51</v>
      </c>
      <c r="I45376">
        <v>17</v>
      </c>
      <c r="J45376" s="5">
        <v>0</v>
      </c>
      <c r="K45376" s="5">
        <v>1</v>
      </c>
      <c r="L45376">
        <v>4</v>
      </c>
      <c r="M45376">
        <v>2</v>
      </c>
      <c r="N45376">
        <v>0</v>
      </c>
      <c r="O45376">
        <v>0</v>
      </c>
      <c r="P45376" t="s">
        <v>296</v>
      </c>
      <c r="Q45376" t="s">
        <v>82</v>
      </c>
      <c r="R45376" t="s">
        <v>804</v>
      </c>
      <c r="S45376" t="s">
        <v>804</v>
      </c>
      <c r="T45376" t="s">
        <v>37582</v>
      </c>
      <c r="U45376">
        <v>9</v>
      </c>
      <c r="V45376" t="s">
        <v>49909</v>
      </c>
      <c r="W45376" t="s">
        <v>32</v>
      </c>
    </row>
    <row r="45377" spans="1:23" x14ac:dyDescent="0.3">
      <c r="A45377" s="11">
        <v>148938600</v>
      </c>
      <c r="B45377">
        <v>88263315</v>
      </c>
      <c r="C45377" t="s">
        <v>45</v>
      </c>
      <c r="D45377" t="s">
        <v>40</v>
      </c>
      <c r="E45377" t="s">
        <v>41</v>
      </c>
      <c r="F45377" t="s">
        <v>26</v>
      </c>
      <c r="G45377">
        <v>1</v>
      </c>
      <c r="H45377" t="s">
        <v>27</v>
      </c>
      <c r="I45377">
        <v>46</v>
      </c>
      <c r="J45377" s="5">
        <v>0</v>
      </c>
      <c r="K45377" s="5">
        <v>1</v>
      </c>
      <c r="L45377">
        <v>12</v>
      </c>
      <c r="M45377">
        <v>0</v>
      </c>
      <c r="N45377">
        <v>0</v>
      </c>
      <c r="O45377">
        <v>0</v>
      </c>
      <c r="P45377" t="s">
        <v>109</v>
      </c>
      <c r="Q45377" t="s">
        <v>49</v>
      </c>
      <c r="R45377" t="s">
        <v>48</v>
      </c>
      <c r="S45377" t="s">
        <v>48</v>
      </c>
      <c r="T45377" t="s">
        <v>31910</v>
      </c>
      <c r="U45377">
        <v>8</v>
      </c>
      <c r="V45377" t="s">
        <v>49910</v>
      </c>
      <c r="W45377" t="s">
        <v>33</v>
      </c>
    </row>
    <row r="45378" spans="1:23" x14ac:dyDescent="0.3">
      <c r="A45378" s="11">
        <v>109606200</v>
      </c>
      <c r="B45378">
        <v>13462488</v>
      </c>
      <c r="C45378" t="s">
        <v>34</v>
      </c>
      <c r="D45378" t="s">
        <v>40</v>
      </c>
      <c r="E45378" t="s">
        <v>46</v>
      </c>
      <c r="F45378" t="s">
        <v>26</v>
      </c>
      <c r="G45378">
        <v>4</v>
      </c>
      <c r="H45378" t="s">
        <v>71</v>
      </c>
      <c r="I45378">
        <v>42</v>
      </c>
      <c r="J45378" s="5">
        <v>1</v>
      </c>
      <c r="K45378" s="5">
        <v>0</v>
      </c>
      <c r="L45378">
        <v>19</v>
      </c>
      <c r="M45378">
        <v>0</v>
      </c>
      <c r="N45378">
        <v>0</v>
      </c>
      <c r="O45378">
        <v>1</v>
      </c>
      <c r="P45378" t="s">
        <v>109</v>
      </c>
      <c r="Q45378" t="s">
        <v>89</v>
      </c>
      <c r="R45378" t="s">
        <v>29</v>
      </c>
      <c r="S45378" t="s">
        <v>29</v>
      </c>
      <c r="T45378" t="s">
        <v>37583</v>
      </c>
      <c r="U45378">
        <v>5</v>
      </c>
      <c r="V45378" t="s">
        <v>49909</v>
      </c>
      <c r="W45378" t="s">
        <v>33</v>
      </c>
    </row>
    <row r="45379" spans="1:23" x14ac:dyDescent="0.3">
      <c r="A45379" s="11">
        <v>279192678</v>
      </c>
      <c r="B45379">
        <v>33978924</v>
      </c>
      <c r="C45379" t="s">
        <v>34</v>
      </c>
      <c r="D45379" t="s">
        <v>40</v>
      </c>
      <c r="E45379" t="s">
        <v>25</v>
      </c>
      <c r="F45379" t="s">
        <v>26</v>
      </c>
      <c r="G45379">
        <v>7</v>
      </c>
      <c r="H45379" t="s">
        <v>47</v>
      </c>
      <c r="I45379">
        <v>73</v>
      </c>
      <c r="J45379" s="5">
        <v>6</v>
      </c>
      <c r="K45379" s="5">
        <v>0</v>
      </c>
      <c r="L45379">
        <v>18</v>
      </c>
      <c r="M45379">
        <v>3</v>
      </c>
      <c r="N45379">
        <v>0</v>
      </c>
      <c r="O45379">
        <v>0</v>
      </c>
      <c r="P45379" t="s">
        <v>57</v>
      </c>
      <c r="Q45379" t="s">
        <v>95</v>
      </c>
      <c r="R45379" t="s">
        <v>196</v>
      </c>
      <c r="S45379" t="s">
        <v>196</v>
      </c>
      <c r="T45379" t="s">
        <v>8513</v>
      </c>
      <c r="U45379">
        <v>9</v>
      </c>
      <c r="V45379" t="s">
        <v>49909</v>
      </c>
      <c r="W45379" t="s">
        <v>33</v>
      </c>
    </row>
    <row r="45380" spans="1:23" x14ac:dyDescent="0.3">
      <c r="A45380" s="11">
        <v>9311268</v>
      </c>
      <c r="B45380">
        <v>3107907</v>
      </c>
      <c r="C45380" t="s">
        <v>45</v>
      </c>
      <c r="D45380" t="s">
        <v>24</v>
      </c>
      <c r="E45380" t="s">
        <v>41</v>
      </c>
      <c r="F45380" t="s">
        <v>26</v>
      </c>
      <c r="G45380">
        <v>2</v>
      </c>
      <c r="H45380" t="s">
        <v>67</v>
      </c>
      <c r="I45380">
        <v>45</v>
      </c>
      <c r="J45380" s="5">
        <v>0</v>
      </c>
      <c r="K45380" s="5">
        <v>1</v>
      </c>
      <c r="L45380">
        <v>13</v>
      </c>
      <c r="M45380">
        <v>0</v>
      </c>
      <c r="N45380">
        <v>0</v>
      </c>
      <c r="O45380">
        <v>0</v>
      </c>
      <c r="P45380" t="s">
        <v>109</v>
      </c>
      <c r="Q45380" t="s">
        <v>89</v>
      </c>
      <c r="R45380" t="s">
        <v>59</v>
      </c>
      <c r="S45380" t="s">
        <v>59</v>
      </c>
      <c r="T45380" t="s">
        <v>30323</v>
      </c>
      <c r="U45380">
        <v>9</v>
      </c>
      <c r="V45380" t="s">
        <v>49909</v>
      </c>
      <c r="W45380" t="s">
        <v>33</v>
      </c>
    </row>
    <row r="45381" spans="1:23" x14ac:dyDescent="0.3">
      <c r="A45381" s="11">
        <v>72842694</v>
      </c>
      <c r="B45381">
        <v>394416</v>
      </c>
      <c r="C45381" t="s">
        <v>34</v>
      </c>
      <c r="D45381" t="s">
        <v>40</v>
      </c>
      <c r="E45381" t="s">
        <v>25</v>
      </c>
      <c r="F45381" t="s">
        <v>26</v>
      </c>
      <c r="G45381">
        <v>7</v>
      </c>
      <c r="H45381" t="s">
        <v>304</v>
      </c>
      <c r="I45381">
        <v>57</v>
      </c>
      <c r="J45381" s="5">
        <v>1</v>
      </c>
      <c r="K45381" s="5">
        <v>0</v>
      </c>
      <c r="L45381">
        <v>18</v>
      </c>
      <c r="M45381">
        <v>0</v>
      </c>
      <c r="N45381">
        <v>0</v>
      </c>
      <c r="O45381">
        <v>1</v>
      </c>
      <c r="P45381" t="s">
        <v>236</v>
      </c>
      <c r="Q45381" t="s">
        <v>77</v>
      </c>
      <c r="R45381" t="s">
        <v>68</v>
      </c>
      <c r="S45381" t="s">
        <v>68</v>
      </c>
      <c r="T45381" t="s">
        <v>1669</v>
      </c>
      <c r="U45381">
        <v>9</v>
      </c>
      <c r="V45381" t="s">
        <v>49910</v>
      </c>
      <c r="W45381" t="s">
        <v>33</v>
      </c>
    </row>
    <row r="45382" spans="1:23" x14ac:dyDescent="0.3">
      <c r="A45382" s="11">
        <v>178886514</v>
      </c>
      <c r="B45382">
        <v>23650902</v>
      </c>
      <c r="C45382" t="s">
        <v>34</v>
      </c>
      <c r="D45382" t="s">
        <v>24</v>
      </c>
      <c r="E45382" t="s">
        <v>56</v>
      </c>
      <c r="F45382" t="s">
        <v>26</v>
      </c>
      <c r="G45382">
        <v>2</v>
      </c>
      <c r="H45382" t="s">
        <v>80</v>
      </c>
      <c r="I45382">
        <v>48</v>
      </c>
      <c r="J45382" s="5">
        <v>6</v>
      </c>
      <c r="K45382" s="5">
        <v>0</v>
      </c>
      <c r="L45382">
        <v>20</v>
      </c>
      <c r="M45382">
        <v>0</v>
      </c>
      <c r="N45382">
        <v>0</v>
      </c>
      <c r="O45382">
        <v>0</v>
      </c>
      <c r="P45382" t="s">
        <v>59</v>
      </c>
      <c r="Q45382" t="s">
        <v>175</v>
      </c>
      <c r="R45382" t="s">
        <v>49</v>
      </c>
      <c r="S45382" t="s">
        <v>49</v>
      </c>
      <c r="T45382" t="s">
        <v>37584</v>
      </c>
      <c r="U45382">
        <v>3</v>
      </c>
      <c r="V45382" t="s">
        <v>49909</v>
      </c>
      <c r="W45382" t="s">
        <v>32</v>
      </c>
    </row>
    <row r="45383" spans="1:23" x14ac:dyDescent="0.3">
      <c r="A45383" s="11">
        <v>36471636</v>
      </c>
      <c r="B45383">
        <v>112509963</v>
      </c>
      <c r="C45383" t="s">
        <v>34</v>
      </c>
      <c r="D45383" t="s">
        <v>24</v>
      </c>
      <c r="E45383" t="s">
        <v>56</v>
      </c>
      <c r="F45383" t="s">
        <v>26</v>
      </c>
      <c r="G45383">
        <v>2</v>
      </c>
      <c r="H45383" t="s">
        <v>47</v>
      </c>
      <c r="I45383">
        <v>49</v>
      </c>
      <c r="J45383" s="5">
        <v>0</v>
      </c>
      <c r="K45383" s="5">
        <v>0</v>
      </c>
      <c r="L45383">
        <v>11</v>
      </c>
      <c r="M45383">
        <v>0</v>
      </c>
      <c r="N45383">
        <v>0</v>
      </c>
      <c r="O45383">
        <v>0</v>
      </c>
      <c r="P45383" t="s">
        <v>219</v>
      </c>
      <c r="Q45383" t="s">
        <v>48</v>
      </c>
      <c r="R45383" t="s">
        <v>49</v>
      </c>
      <c r="S45383" t="s">
        <v>49</v>
      </c>
      <c r="T45383" t="s">
        <v>37585</v>
      </c>
      <c r="U45383">
        <v>4</v>
      </c>
      <c r="V45383" t="s">
        <v>49910</v>
      </c>
      <c r="W45383" t="s">
        <v>33</v>
      </c>
    </row>
    <row r="45384" spans="1:23" x14ac:dyDescent="0.3">
      <c r="A45384" s="11">
        <v>292580184</v>
      </c>
      <c r="B45384">
        <v>39518865</v>
      </c>
      <c r="C45384" t="s">
        <v>34</v>
      </c>
      <c r="D45384" t="s">
        <v>24</v>
      </c>
      <c r="E45384" t="s">
        <v>56</v>
      </c>
      <c r="F45384" t="s">
        <v>26</v>
      </c>
      <c r="G45384">
        <v>1</v>
      </c>
      <c r="H45384" t="s">
        <v>47</v>
      </c>
      <c r="I45384">
        <v>22</v>
      </c>
      <c r="J45384" s="5">
        <v>0</v>
      </c>
      <c r="K45384" s="5">
        <v>0</v>
      </c>
      <c r="L45384">
        <v>13</v>
      </c>
      <c r="M45384">
        <v>0</v>
      </c>
      <c r="N45384">
        <v>0</v>
      </c>
      <c r="O45384">
        <v>0</v>
      </c>
      <c r="P45384" t="s">
        <v>109</v>
      </c>
      <c r="Q45384" t="s">
        <v>59</v>
      </c>
      <c r="R45384" t="s">
        <v>175</v>
      </c>
      <c r="S45384" t="s">
        <v>175</v>
      </c>
      <c r="T45384" t="s">
        <v>36334</v>
      </c>
      <c r="U45384">
        <v>9</v>
      </c>
      <c r="V45384" t="s">
        <v>49909</v>
      </c>
      <c r="W45384" t="s">
        <v>32</v>
      </c>
    </row>
    <row r="45385" spans="1:23" x14ac:dyDescent="0.3">
      <c r="A45385" s="11">
        <v>328453286</v>
      </c>
      <c r="B45385">
        <v>142024253</v>
      </c>
      <c r="C45385" t="s">
        <v>34</v>
      </c>
      <c r="D45385" t="s">
        <v>40</v>
      </c>
      <c r="E45385" t="s">
        <v>35</v>
      </c>
      <c r="F45385" t="s">
        <v>26</v>
      </c>
      <c r="G45385">
        <v>10</v>
      </c>
      <c r="H45385" t="s">
        <v>47</v>
      </c>
      <c r="I45385">
        <v>51</v>
      </c>
      <c r="J45385" s="5">
        <v>3</v>
      </c>
      <c r="K45385" s="5">
        <v>1</v>
      </c>
      <c r="L45385">
        <v>22</v>
      </c>
      <c r="M45385">
        <v>0</v>
      </c>
      <c r="N45385">
        <v>0</v>
      </c>
      <c r="O45385">
        <v>0</v>
      </c>
      <c r="P45385" t="s">
        <v>533</v>
      </c>
      <c r="Q45385" t="s">
        <v>162</v>
      </c>
      <c r="R45385" t="s">
        <v>162</v>
      </c>
      <c r="S45385" t="s">
        <v>162</v>
      </c>
      <c r="T45385" t="s">
        <v>37586</v>
      </c>
      <c r="U45385">
        <v>9</v>
      </c>
      <c r="V45385" t="s">
        <v>49910</v>
      </c>
      <c r="W45385" t="s">
        <v>33</v>
      </c>
    </row>
    <row r="45386" spans="1:23" x14ac:dyDescent="0.3">
      <c r="A45386" s="11">
        <v>234789930</v>
      </c>
      <c r="B45386">
        <v>85297878</v>
      </c>
      <c r="C45386" t="s">
        <v>34</v>
      </c>
      <c r="D45386" t="s">
        <v>24</v>
      </c>
      <c r="E45386" t="s">
        <v>25</v>
      </c>
      <c r="F45386" t="s">
        <v>26</v>
      </c>
      <c r="G45386">
        <v>3</v>
      </c>
      <c r="H45386" t="s">
        <v>47</v>
      </c>
      <c r="I45386">
        <v>65</v>
      </c>
      <c r="J45386" s="5">
        <v>0</v>
      </c>
      <c r="K45386" s="5">
        <v>0</v>
      </c>
      <c r="L45386">
        <v>12</v>
      </c>
      <c r="M45386">
        <v>0</v>
      </c>
      <c r="N45386">
        <v>0</v>
      </c>
      <c r="O45386">
        <v>0</v>
      </c>
      <c r="P45386" t="s">
        <v>296</v>
      </c>
      <c r="Q45386" t="s">
        <v>30</v>
      </c>
      <c r="R45386" t="s">
        <v>68</v>
      </c>
      <c r="S45386" t="s">
        <v>68</v>
      </c>
      <c r="T45386" t="s">
        <v>37587</v>
      </c>
      <c r="U45386">
        <v>9</v>
      </c>
      <c r="V45386" t="s">
        <v>49909</v>
      </c>
      <c r="W45386" t="s">
        <v>32</v>
      </c>
    </row>
    <row r="45387" spans="1:23" x14ac:dyDescent="0.3">
      <c r="A45387" s="11">
        <v>150466980</v>
      </c>
      <c r="B45387">
        <v>62594127</v>
      </c>
      <c r="C45387" t="s">
        <v>34</v>
      </c>
      <c r="D45387" t="s">
        <v>24</v>
      </c>
      <c r="E45387" t="s">
        <v>56</v>
      </c>
      <c r="F45387" t="s">
        <v>26</v>
      </c>
      <c r="G45387">
        <v>3</v>
      </c>
      <c r="H45387" t="s">
        <v>67</v>
      </c>
      <c r="I45387">
        <v>1</v>
      </c>
      <c r="J45387" s="5">
        <v>0</v>
      </c>
      <c r="K45387" s="5">
        <v>1</v>
      </c>
      <c r="L45387">
        <v>12</v>
      </c>
      <c r="M45387">
        <v>0</v>
      </c>
      <c r="N45387">
        <v>1</v>
      </c>
      <c r="O45387">
        <v>1</v>
      </c>
      <c r="P45387" t="s">
        <v>200</v>
      </c>
      <c r="Q45387" t="s">
        <v>219</v>
      </c>
      <c r="R45387" t="s">
        <v>77</v>
      </c>
      <c r="S45387" t="s">
        <v>77</v>
      </c>
      <c r="T45387" t="s">
        <v>18937</v>
      </c>
      <c r="U45387">
        <v>5</v>
      </c>
      <c r="V45387" t="s">
        <v>49910</v>
      </c>
      <c r="W45387" t="s">
        <v>33</v>
      </c>
    </row>
    <row r="45388" spans="1:23" x14ac:dyDescent="0.3">
      <c r="A45388" s="11">
        <v>78938946</v>
      </c>
      <c r="B45388">
        <v>11339622</v>
      </c>
      <c r="C45388" t="s">
        <v>34</v>
      </c>
      <c r="D45388" t="s">
        <v>40</v>
      </c>
      <c r="E45388" t="s">
        <v>25</v>
      </c>
      <c r="F45388" t="s">
        <v>26</v>
      </c>
      <c r="G45388">
        <v>5</v>
      </c>
      <c r="H45388" t="s">
        <v>47</v>
      </c>
      <c r="I45388">
        <v>46</v>
      </c>
      <c r="J45388" s="5">
        <v>0</v>
      </c>
      <c r="K45388" s="5">
        <v>1</v>
      </c>
      <c r="L45388">
        <v>17</v>
      </c>
      <c r="M45388">
        <v>0</v>
      </c>
      <c r="N45388">
        <v>0</v>
      </c>
      <c r="O45388">
        <v>1</v>
      </c>
      <c r="P45388" t="s">
        <v>177</v>
      </c>
      <c r="Q45388" t="s">
        <v>780</v>
      </c>
      <c r="R45388" t="s">
        <v>251</v>
      </c>
      <c r="S45388" t="s">
        <v>251</v>
      </c>
      <c r="T45388" t="s">
        <v>18945</v>
      </c>
      <c r="U45388">
        <v>7</v>
      </c>
      <c r="V45388" t="s">
        <v>49910</v>
      </c>
      <c r="W45388" t="s">
        <v>33</v>
      </c>
    </row>
    <row r="45389" spans="1:23" x14ac:dyDescent="0.3">
      <c r="A45389" s="11">
        <v>262560384</v>
      </c>
      <c r="B45389">
        <v>112269303</v>
      </c>
      <c r="C45389" t="s">
        <v>34</v>
      </c>
      <c r="D45389" t="s">
        <v>40</v>
      </c>
      <c r="E45389" t="s">
        <v>56</v>
      </c>
      <c r="F45389" t="s">
        <v>26</v>
      </c>
      <c r="G45389">
        <v>1</v>
      </c>
      <c r="H45389" t="s">
        <v>71</v>
      </c>
      <c r="I45389">
        <v>48</v>
      </c>
      <c r="J45389" s="5">
        <v>0</v>
      </c>
      <c r="K45389" s="5">
        <v>1</v>
      </c>
      <c r="L45389">
        <v>22</v>
      </c>
      <c r="M45389">
        <v>0</v>
      </c>
      <c r="N45389">
        <v>3</v>
      </c>
      <c r="O45389">
        <v>3</v>
      </c>
      <c r="P45389" t="s">
        <v>85</v>
      </c>
      <c r="Q45389" t="s">
        <v>323</v>
      </c>
      <c r="R45389" t="s">
        <v>4850</v>
      </c>
      <c r="S45389" t="s">
        <v>4850</v>
      </c>
      <c r="T45389" t="s">
        <v>37588</v>
      </c>
      <c r="U45389">
        <v>9</v>
      </c>
      <c r="V45389" t="s">
        <v>49910</v>
      </c>
      <c r="W45389" t="s">
        <v>33</v>
      </c>
    </row>
    <row r="45390" spans="1:23" x14ac:dyDescent="0.3">
      <c r="A45390" s="11">
        <v>241862436</v>
      </c>
      <c r="B45390">
        <v>46057905</v>
      </c>
      <c r="C45390" t="s">
        <v>34</v>
      </c>
      <c r="D45390" t="s">
        <v>24</v>
      </c>
      <c r="E45390" t="s">
        <v>25</v>
      </c>
      <c r="F45390" t="s">
        <v>26</v>
      </c>
      <c r="G45390">
        <v>8</v>
      </c>
      <c r="H45390" t="s">
        <v>47</v>
      </c>
      <c r="I45390">
        <v>1</v>
      </c>
      <c r="J45390" s="5">
        <v>3</v>
      </c>
      <c r="K45390" s="5">
        <v>0</v>
      </c>
      <c r="L45390">
        <v>9</v>
      </c>
      <c r="M45390">
        <v>0</v>
      </c>
      <c r="N45390">
        <v>0</v>
      </c>
      <c r="O45390">
        <v>0</v>
      </c>
      <c r="P45390" t="s">
        <v>1139</v>
      </c>
      <c r="Q45390" t="s">
        <v>43</v>
      </c>
      <c r="R45390" t="s">
        <v>220</v>
      </c>
      <c r="S45390" t="s">
        <v>220</v>
      </c>
      <c r="T45390" t="s">
        <v>37589</v>
      </c>
      <c r="U45390">
        <v>8</v>
      </c>
      <c r="V45390" t="s">
        <v>49909</v>
      </c>
      <c r="W45390" t="s">
        <v>33</v>
      </c>
    </row>
    <row r="45391" spans="1:23" x14ac:dyDescent="0.3">
      <c r="A45391" s="11">
        <v>97427982</v>
      </c>
      <c r="B45391">
        <v>67842837</v>
      </c>
      <c r="C45391" t="s">
        <v>34</v>
      </c>
      <c r="D45391" t="s">
        <v>40</v>
      </c>
      <c r="E45391" t="s">
        <v>25</v>
      </c>
      <c r="F45391" t="s">
        <v>26</v>
      </c>
      <c r="G45391">
        <v>12</v>
      </c>
      <c r="H45391" t="s">
        <v>71</v>
      </c>
      <c r="I45391">
        <v>43</v>
      </c>
      <c r="J45391" s="5">
        <v>2</v>
      </c>
      <c r="K45391" s="5">
        <v>1</v>
      </c>
      <c r="L45391">
        <v>18</v>
      </c>
      <c r="M45391">
        <v>0</v>
      </c>
      <c r="N45391">
        <v>0</v>
      </c>
      <c r="O45391">
        <v>0</v>
      </c>
      <c r="P45391" t="s">
        <v>654</v>
      </c>
      <c r="Q45391" t="s">
        <v>68</v>
      </c>
      <c r="R45391" t="s">
        <v>181</v>
      </c>
      <c r="S45391" t="s">
        <v>181</v>
      </c>
      <c r="T45391" t="s">
        <v>37590</v>
      </c>
      <c r="U45391">
        <v>8</v>
      </c>
      <c r="V45391" t="s">
        <v>49909</v>
      </c>
      <c r="W45391" t="s">
        <v>32</v>
      </c>
    </row>
    <row r="45392" spans="1:23" x14ac:dyDescent="0.3">
      <c r="A45392" s="11">
        <v>175573230</v>
      </c>
      <c r="B45392">
        <v>23633694</v>
      </c>
      <c r="C45392" t="s">
        <v>45</v>
      </c>
      <c r="D45392" t="s">
        <v>40</v>
      </c>
      <c r="E45392" t="s">
        <v>25</v>
      </c>
      <c r="F45392" t="s">
        <v>26</v>
      </c>
      <c r="G45392">
        <v>10</v>
      </c>
      <c r="H45392" t="s">
        <v>71</v>
      </c>
      <c r="I45392">
        <v>38</v>
      </c>
      <c r="J45392" s="5">
        <v>0</v>
      </c>
      <c r="K45392" s="5">
        <v>0</v>
      </c>
      <c r="L45392">
        <v>22</v>
      </c>
      <c r="M45392">
        <v>0</v>
      </c>
      <c r="N45392">
        <v>0</v>
      </c>
      <c r="O45392">
        <v>1</v>
      </c>
      <c r="P45392" t="s">
        <v>95</v>
      </c>
      <c r="Q45392" t="s">
        <v>109</v>
      </c>
      <c r="R45392" t="s">
        <v>53</v>
      </c>
      <c r="S45392" t="s">
        <v>53</v>
      </c>
      <c r="T45392" t="s">
        <v>283</v>
      </c>
      <c r="U45392">
        <v>9</v>
      </c>
      <c r="V45392" t="s">
        <v>49910</v>
      </c>
      <c r="W45392" t="s">
        <v>33</v>
      </c>
    </row>
    <row r="45393" spans="1:23" x14ac:dyDescent="0.3">
      <c r="A45393" s="11">
        <v>84553236</v>
      </c>
      <c r="B45393">
        <v>802134</v>
      </c>
      <c r="C45393" t="s">
        <v>45</v>
      </c>
      <c r="D45393" t="s">
        <v>40</v>
      </c>
      <c r="E45393" t="s">
        <v>160</v>
      </c>
      <c r="F45393" t="s">
        <v>26</v>
      </c>
      <c r="G45393">
        <v>8</v>
      </c>
      <c r="H45393" t="s">
        <v>47</v>
      </c>
      <c r="I45393">
        <v>46</v>
      </c>
      <c r="J45393" s="5">
        <v>1</v>
      </c>
      <c r="K45393" s="5">
        <v>1</v>
      </c>
      <c r="L45393">
        <v>7</v>
      </c>
      <c r="M45393">
        <v>0</v>
      </c>
      <c r="N45393">
        <v>0</v>
      </c>
      <c r="O45393">
        <v>2</v>
      </c>
      <c r="P45393" t="s">
        <v>347</v>
      </c>
      <c r="Q45393" t="s">
        <v>641</v>
      </c>
      <c r="R45393" t="s">
        <v>151</v>
      </c>
      <c r="S45393" t="s">
        <v>151</v>
      </c>
      <c r="T45393" t="s">
        <v>37591</v>
      </c>
      <c r="U45393">
        <v>8</v>
      </c>
      <c r="V45393" t="s">
        <v>49909</v>
      </c>
      <c r="W45393" t="s">
        <v>33</v>
      </c>
    </row>
    <row r="45394" spans="1:23" x14ac:dyDescent="0.3">
      <c r="A45394" s="11">
        <v>96601944</v>
      </c>
      <c r="B45394">
        <v>2011023</v>
      </c>
      <c r="C45394" t="s">
        <v>376</v>
      </c>
      <c r="D45394" t="s">
        <v>40</v>
      </c>
      <c r="E45394" t="s">
        <v>25</v>
      </c>
      <c r="F45394" t="s">
        <v>26</v>
      </c>
      <c r="G45394">
        <v>14</v>
      </c>
      <c r="H45394" t="s">
        <v>71</v>
      </c>
      <c r="I45394">
        <v>37</v>
      </c>
      <c r="J45394" s="5">
        <v>0</v>
      </c>
      <c r="K45394" s="5">
        <v>1</v>
      </c>
      <c r="L45394">
        <v>15</v>
      </c>
      <c r="M45394">
        <v>0</v>
      </c>
      <c r="N45394">
        <v>0</v>
      </c>
      <c r="O45394">
        <v>1</v>
      </c>
      <c r="P45394" t="s">
        <v>124</v>
      </c>
      <c r="Q45394" t="s">
        <v>300</v>
      </c>
      <c r="R45394" t="s">
        <v>96</v>
      </c>
      <c r="S45394" t="s">
        <v>96</v>
      </c>
      <c r="T45394" t="s">
        <v>37592</v>
      </c>
      <c r="U45394">
        <v>5</v>
      </c>
      <c r="V45394" t="s">
        <v>49909</v>
      </c>
      <c r="W45394" t="s">
        <v>33</v>
      </c>
    </row>
    <row r="45395" spans="1:23" x14ac:dyDescent="0.3">
      <c r="A45395" s="11">
        <v>141224994</v>
      </c>
      <c r="B45395">
        <v>24785838</v>
      </c>
      <c r="C45395" t="s">
        <v>45</v>
      </c>
      <c r="D45395" t="s">
        <v>40</v>
      </c>
      <c r="E45395" t="s">
        <v>25</v>
      </c>
      <c r="F45395" t="s">
        <v>26</v>
      </c>
      <c r="G45395">
        <v>2</v>
      </c>
      <c r="H45395" t="s">
        <v>71</v>
      </c>
      <c r="I45395">
        <v>37</v>
      </c>
      <c r="J45395" s="5">
        <v>1</v>
      </c>
      <c r="K45395" s="5">
        <v>0</v>
      </c>
      <c r="L45395">
        <v>5</v>
      </c>
      <c r="M45395">
        <v>0</v>
      </c>
      <c r="N45395">
        <v>0</v>
      </c>
      <c r="O45395">
        <v>1</v>
      </c>
      <c r="P45395" t="s">
        <v>53</v>
      </c>
      <c r="Q45395" t="s">
        <v>179</v>
      </c>
      <c r="R45395" t="s">
        <v>186</v>
      </c>
      <c r="S45395" t="s">
        <v>186</v>
      </c>
      <c r="T45395" t="s">
        <v>37593</v>
      </c>
      <c r="U45395">
        <v>9</v>
      </c>
      <c r="V45395" t="s">
        <v>49910</v>
      </c>
      <c r="W45395" t="s">
        <v>33</v>
      </c>
    </row>
    <row r="45396" spans="1:23" x14ac:dyDescent="0.3">
      <c r="A45396" s="11">
        <v>41035908</v>
      </c>
      <c r="B45396">
        <v>2052864</v>
      </c>
      <c r="C45396" t="s">
        <v>34</v>
      </c>
      <c r="D45396" t="s">
        <v>24</v>
      </c>
      <c r="E45396" t="s">
        <v>25</v>
      </c>
      <c r="F45396" t="s">
        <v>26</v>
      </c>
      <c r="G45396">
        <v>2</v>
      </c>
      <c r="H45396" t="s">
        <v>47</v>
      </c>
      <c r="I45396">
        <v>41</v>
      </c>
      <c r="J45396" s="5">
        <v>0</v>
      </c>
      <c r="K45396" s="5">
        <v>1</v>
      </c>
      <c r="L45396">
        <v>7</v>
      </c>
      <c r="M45396">
        <v>0</v>
      </c>
      <c r="N45396">
        <v>0</v>
      </c>
      <c r="O45396">
        <v>0</v>
      </c>
      <c r="P45396" t="s">
        <v>68</v>
      </c>
      <c r="Q45396" t="s">
        <v>59</v>
      </c>
      <c r="R45396" t="s">
        <v>337</v>
      </c>
      <c r="S45396" t="s">
        <v>337</v>
      </c>
      <c r="T45396" t="s">
        <v>37594</v>
      </c>
      <c r="U45396">
        <v>9</v>
      </c>
      <c r="V45396" t="s">
        <v>49910</v>
      </c>
      <c r="W45396" t="s">
        <v>33</v>
      </c>
    </row>
    <row r="45397" spans="1:23" x14ac:dyDescent="0.3">
      <c r="A45397" s="11">
        <v>360862766</v>
      </c>
      <c r="B45397">
        <v>123350567</v>
      </c>
      <c r="C45397" t="s">
        <v>34</v>
      </c>
      <c r="D45397" t="s">
        <v>24</v>
      </c>
      <c r="E45397" t="s">
        <v>35</v>
      </c>
      <c r="F45397" t="s">
        <v>26</v>
      </c>
      <c r="G45397">
        <v>6</v>
      </c>
      <c r="H45397" t="s">
        <v>280</v>
      </c>
      <c r="I45397">
        <v>2</v>
      </c>
      <c r="J45397" s="5">
        <v>2</v>
      </c>
      <c r="K45397" s="5">
        <v>1</v>
      </c>
      <c r="L45397">
        <v>20</v>
      </c>
      <c r="M45397">
        <v>2</v>
      </c>
      <c r="N45397">
        <v>0</v>
      </c>
      <c r="O45397">
        <v>0</v>
      </c>
      <c r="P45397" t="s">
        <v>181</v>
      </c>
      <c r="Q45397" t="s">
        <v>68</v>
      </c>
      <c r="R45397" t="s">
        <v>325</v>
      </c>
      <c r="S45397" t="s">
        <v>325</v>
      </c>
      <c r="T45397" t="s">
        <v>37595</v>
      </c>
      <c r="U45397">
        <v>9</v>
      </c>
      <c r="V45397" t="s">
        <v>49910</v>
      </c>
      <c r="W45397" t="s">
        <v>33</v>
      </c>
    </row>
    <row r="45398" spans="1:23" x14ac:dyDescent="0.3">
      <c r="A45398" s="11">
        <v>207715098</v>
      </c>
      <c r="B45398">
        <v>83733804</v>
      </c>
      <c r="C45398" t="s">
        <v>34</v>
      </c>
      <c r="D45398" t="s">
        <v>40</v>
      </c>
      <c r="E45398" t="s">
        <v>235</v>
      </c>
      <c r="F45398" t="s">
        <v>26</v>
      </c>
      <c r="G45398">
        <v>5</v>
      </c>
      <c r="H45398" t="s">
        <v>47</v>
      </c>
      <c r="I45398">
        <v>55</v>
      </c>
      <c r="J45398" s="5">
        <v>0</v>
      </c>
      <c r="K45398" s="5">
        <v>0</v>
      </c>
      <c r="L45398">
        <v>15</v>
      </c>
      <c r="M45398">
        <v>0</v>
      </c>
      <c r="N45398">
        <v>0</v>
      </c>
      <c r="O45398">
        <v>0</v>
      </c>
      <c r="P45398" t="s">
        <v>1537</v>
      </c>
      <c r="Q45398" t="s">
        <v>59</v>
      </c>
      <c r="R45398" t="s">
        <v>206</v>
      </c>
      <c r="S45398" t="s">
        <v>206</v>
      </c>
      <c r="T45398" t="s">
        <v>37596</v>
      </c>
      <c r="U45398">
        <v>8</v>
      </c>
      <c r="V45398" t="s">
        <v>49910</v>
      </c>
      <c r="W45398" t="s">
        <v>33</v>
      </c>
    </row>
    <row r="45399" spans="1:23" x14ac:dyDescent="0.3">
      <c r="A45399" s="11">
        <v>37215522</v>
      </c>
      <c r="B45399">
        <v>5102865</v>
      </c>
      <c r="C45399" t="s">
        <v>45</v>
      </c>
      <c r="D45399" t="s">
        <v>40</v>
      </c>
      <c r="E45399" t="s">
        <v>56</v>
      </c>
      <c r="F45399" t="s">
        <v>26</v>
      </c>
      <c r="G45399">
        <v>4</v>
      </c>
      <c r="H45399" t="s">
        <v>155</v>
      </c>
      <c r="I45399">
        <v>20</v>
      </c>
      <c r="J45399" s="5">
        <v>1</v>
      </c>
      <c r="K45399" s="5">
        <v>1</v>
      </c>
      <c r="L45399">
        <v>12</v>
      </c>
      <c r="M45399">
        <v>0</v>
      </c>
      <c r="N45399">
        <v>0</v>
      </c>
      <c r="O45399">
        <v>1</v>
      </c>
      <c r="P45399" t="s">
        <v>211</v>
      </c>
      <c r="Q45399" t="s">
        <v>49</v>
      </c>
      <c r="R45399" t="s">
        <v>48</v>
      </c>
      <c r="S45399" t="s">
        <v>48</v>
      </c>
      <c r="T45399" t="s">
        <v>28105</v>
      </c>
      <c r="U45399">
        <v>3</v>
      </c>
      <c r="V45399" t="s">
        <v>49909</v>
      </c>
      <c r="W45399" t="s">
        <v>33</v>
      </c>
    </row>
    <row r="45400" spans="1:23" x14ac:dyDescent="0.3">
      <c r="A45400" s="11">
        <v>162096300</v>
      </c>
      <c r="B45400">
        <v>49944447</v>
      </c>
      <c r="C45400" t="s">
        <v>34</v>
      </c>
      <c r="D45400" t="s">
        <v>40</v>
      </c>
      <c r="E45400" t="s">
        <v>25</v>
      </c>
      <c r="F45400" t="s">
        <v>26</v>
      </c>
      <c r="G45400">
        <v>6</v>
      </c>
      <c r="H45400" t="s">
        <v>47</v>
      </c>
      <c r="I45400">
        <v>48</v>
      </c>
      <c r="J45400" s="5">
        <v>0</v>
      </c>
      <c r="K45400" s="5">
        <v>0</v>
      </c>
      <c r="L45400">
        <v>18</v>
      </c>
      <c r="M45400">
        <v>0</v>
      </c>
      <c r="N45400">
        <v>0</v>
      </c>
      <c r="O45400">
        <v>2</v>
      </c>
      <c r="P45400" t="s">
        <v>113</v>
      </c>
      <c r="Q45400" t="s">
        <v>77</v>
      </c>
      <c r="R45400" t="s">
        <v>29</v>
      </c>
      <c r="S45400" t="s">
        <v>29</v>
      </c>
      <c r="T45400" t="s">
        <v>37597</v>
      </c>
      <c r="U45400">
        <v>9</v>
      </c>
      <c r="V45400" t="s">
        <v>49909</v>
      </c>
      <c r="W45400" t="s">
        <v>33</v>
      </c>
    </row>
    <row r="45401" spans="1:23" x14ac:dyDescent="0.3">
      <c r="A45401" s="11">
        <v>173196102</v>
      </c>
      <c r="B45401">
        <v>53403669</v>
      </c>
      <c r="C45401" t="s">
        <v>376</v>
      </c>
      <c r="D45401" t="s">
        <v>40</v>
      </c>
      <c r="E45401" t="s">
        <v>35</v>
      </c>
      <c r="F45401" t="s">
        <v>26</v>
      </c>
      <c r="G45401">
        <v>1</v>
      </c>
      <c r="H45401" t="s">
        <v>47</v>
      </c>
      <c r="I45401">
        <v>31</v>
      </c>
      <c r="J45401" s="5">
        <v>0</v>
      </c>
      <c r="K45401" s="5">
        <v>0</v>
      </c>
      <c r="L45401">
        <v>13</v>
      </c>
      <c r="M45401">
        <v>0</v>
      </c>
      <c r="N45401">
        <v>0</v>
      </c>
      <c r="O45401">
        <v>0</v>
      </c>
      <c r="P45401" t="s">
        <v>118</v>
      </c>
      <c r="Q45401" t="s">
        <v>68</v>
      </c>
      <c r="R45401" t="s">
        <v>53</v>
      </c>
      <c r="S45401" t="s">
        <v>53</v>
      </c>
      <c r="T45401" t="s">
        <v>37598</v>
      </c>
      <c r="U45401">
        <v>9</v>
      </c>
      <c r="V45401" t="s">
        <v>49909</v>
      </c>
      <c r="W45401" t="s">
        <v>33</v>
      </c>
    </row>
    <row r="45402" spans="1:23" x14ac:dyDescent="0.3">
      <c r="A45402" s="11">
        <v>419579294</v>
      </c>
      <c r="B45402">
        <v>41717169</v>
      </c>
      <c r="C45402" t="s">
        <v>34</v>
      </c>
      <c r="D45402" t="s">
        <v>40</v>
      </c>
      <c r="E45402" t="s">
        <v>46</v>
      </c>
      <c r="F45402" t="s">
        <v>26</v>
      </c>
      <c r="G45402">
        <v>3</v>
      </c>
      <c r="H45402" t="s">
        <v>47</v>
      </c>
      <c r="I45402">
        <v>1</v>
      </c>
      <c r="J45402" s="5">
        <v>0</v>
      </c>
      <c r="K45402" s="5">
        <v>1</v>
      </c>
      <c r="L45402">
        <v>18</v>
      </c>
      <c r="M45402">
        <v>0</v>
      </c>
      <c r="N45402">
        <v>1</v>
      </c>
      <c r="O45402">
        <v>5</v>
      </c>
      <c r="P45402" t="s">
        <v>369</v>
      </c>
      <c r="Q45402" t="s">
        <v>430</v>
      </c>
      <c r="R45402" t="s">
        <v>206</v>
      </c>
      <c r="S45402" t="s">
        <v>206</v>
      </c>
      <c r="T45402" t="s">
        <v>37599</v>
      </c>
      <c r="U45402">
        <v>9</v>
      </c>
      <c r="V45402" t="s">
        <v>49910</v>
      </c>
      <c r="W45402" t="s">
        <v>33</v>
      </c>
    </row>
    <row r="45403" spans="1:23" x14ac:dyDescent="0.3">
      <c r="A45403" s="11">
        <v>68789268</v>
      </c>
      <c r="B45403">
        <v>112617234</v>
      </c>
      <c r="C45403" t="s">
        <v>34</v>
      </c>
      <c r="D45403" t="s">
        <v>40</v>
      </c>
      <c r="E45403" t="s">
        <v>25</v>
      </c>
      <c r="F45403" t="s">
        <v>26</v>
      </c>
      <c r="G45403">
        <v>6</v>
      </c>
      <c r="H45403" t="s">
        <v>71</v>
      </c>
      <c r="I45403">
        <v>59</v>
      </c>
      <c r="J45403" s="5">
        <v>0</v>
      </c>
      <c r="K45403" s="5">
        <v>1</v>
      </c>
      <c r="L45403">
        <v>17</v>
      </c>
      <c r="M45403">
        <v>0</v>
      </c>
      <c r="N45403">
        <v>0</v>
      </c>
      <c r="O45403">
        <v>4</v>
      </c>
      <c r="P45403" t="s">
        <v>89</v>
      </c>
      <c r="Q45403" t="s">
        <v>29</v>
      </c>
      <c r="R45403" t="s">
        <v>59</v>
      </c>
      <c r="S45403" t="s">
        <v>59</v>
      </c>
      <c r="T45403" t="s">
        <v>28297</v>
      </c>
      <c r="U45403">
        <v>8</v>
      </c>
      <c r="V45403" t="s">
        <v>49909</v>
      </c>
      <c r="W45403" t="s">
        <v>33</v>
      </c>
    </row>
    <row r="45404" spans="1:23" x14ac:dyDescent="0.3">
      <c r="A45404" s="11">
        <v>46851084</v>
      </c>
      <c r="B45404">
        <v>818253</v>
      </c>
      <c r="C45404" t="s">
        <v>34</v>
      </c>
      <c r="D45404" t="s">
        <v>24</v>
      </c>
      <c r="E45404" t="s">
        <v>35</v>
      </c>
      <c r="F45404" t="s">
        <v>26</v>
      </c>
      <c r="G45404">
        <v>4</v>
      </c>
      <c r="H45404" t="s">
        <v>80</v>
      </c>
      <c r="I45404">
        <v>45</v>
      </c>
      <c r="J45404" s="5">
        <v>5</v>
      </c>
      <c r="K45404" s="5">
        <v>0</v>
      </c>
      <c r="L45404">
        <v>22</v>
      </c>
      <c r="M45404">
        <v>0</v>
      </c>
      <c r="N45404">
        <v>0</v>
      </c>
      <c r="O45404">
        <v>0</v>
      </c>
      <c r="P45404" t="s">
        <v>57</v>
      </c>
      <c r="Q45404" t="s">
        <v>89</v>
      </c>
      <c r="R45404" t="s">
        <v>313</v>
      </c>
      <c r="S45404" t="s">
        <v>313</v>
      </c>
      <c r="T45404" t="s">
        <v>4849</v>
      </c>
      <c r="U45404">
        <v>6</v>
      </c>
      <c r="V45404" t="s">
        <v>49909</v>
      </c>
      <c r="W45404" t="s">
        <v>32</v>
      </c>
    </row>
    <row r="45405" spans="1:23" x14ac:dyDescent="0.3">
      <c r="A45405" s="11">
        <v>320228270</v>
      </c>
      <c r="B45405">
        <v>95920461</v>
      </c>
      <c r="C45405" t="s">
        <v>34</v>
      </c>
      <c r="D45405" t="s">
        <v>24</v>
      </c>
      <c r="E45405" t="s">
        <v>35</v>
      </c>
      <c r="F45405" t="s">
        <v>26</v>
      </c>
      <c r="G45405">
        <v>12</v>
      </c>
      <c r="H45405" t="s">
        <v>47</v>
      </c>
      <c r="I45405">
        <v>72</v>
      </c>
      <c r="J45405" s="5">
        <v>4</v>
      </c>
      <c r="K45405" s="5">
        <v>0</v>
      </c>
      <c r="L45405">
        <v>19</v>
      </c>
      <c r="M45405">
        <v>0</v>
      </c>
      <c r="N45405">
        <v>0</v>
      </c>
      <c r="O45405">
        <v>1</v>
      </c>
      <c r="P45405" t="s">
        <v>186</v>
      </c>
      <c r="Q45405" t="s">
        <v>560</v>
      </c>
      <c r="R45405" t="s">
        <v>338</v>
      </c>
      <c r="S45405" t="s">
        <v>338</v>
      </c>
      <c r="T45405" t="s">
        <v>37600</v>
      </c>
      <c r="U45405">
        <v>9</v>
      </c>
      <c r="V45405" t="s">
        <v>49910</v>
      </c>
      <c r="W45405" t="s">
        <v>33</v>
      </c>
    </row>
    <row r="45406" spans="1:23" x14ac:dyDescent="0.3">
      <c r="A45406" s="11">
        <v>155612958</v>
      </c>
      <c r="B45406">
        <v>23234220</v>
      </c>
      <c r="C45406" t="s">
        <v>45</v>
      </c>
      <c r="D45406" t="s">
        <v>40</v>
      </c>
      <c r="E45406" t="s">
        <v>35</v>
      </c>
      <c r="F45406" t="s">
        <v>26</v>
      </c>
      <c r="G45406">
        <v>7</v>
      </c>
      <c r="H45406" t="s">
        <v>71</v>
      </c>
      <c r="I45406">
        <v>43</v>
      </c>
      <c r="J45406" s="5">
        <v>2</v>
      </c>
      <c r="K45406" s="5">
        <v>1</v>
      </c>
      <c r="L45406">
        <v>29</v>
      </c>
      <c r="M45406">
        <v>0</v>
      </c>
      <c r="N45406">
        <v>0</v>
      </c>
      <c r="O45406">
        <v>1</v>
      </c>
      <c r="P45406" t="s">
        <v>128</v>
      </c>
      <c r="Q45406" t="s">
        <v>128</v>
      </c>
      <c r="R45406" t="s">
        <v>126</v>
      </c>
      <c r="S45406" t="s">
        <v>126</v>
      </c>
      <c r="T45406" t="s">
        <v>37601</v>
      </c>
      <c r="U45406">
        <v>9</v>
      </c>
      <c r="V45406" t="s">
        <v>49910</v>
      </c>
      <c r="W45406" t="s">
        <v>33</v>
      </c>
    </row>
    <row r="45407" spans="1:23" x14ac:dyDescent="0.3">
      <c r="A45407" s="11">
        <v>124487766</v>
      </c>
      <c r="B45407">
        <v>41036517</v>
      </c>
      <c r="C45407" t="s">
        <v>34</v>
      </c>
      <c r="D45407" t="s">
        <v>24</v>
      </c>
      <c r="E45407" t="s">
        <v>25</v>
      </c>
      <c r="F45407" t="s">
        <v>26</v>
      </c>
      <c r="G45407">
        <v>3</v>
      </c>
      <c r="H45407" t="s">
        <v>47</v>
      </c>
      <c r="I45407">
        <v>45</v>
      </c>
      <c r="J45407" s="5">
        <v>0</v>
      </c>
      <c r="K45407" s="5">
        <v>0</v>
      </c>
      <c r="L45407">
        <v>5</v>
      </c>
      <c r="M45407">
        <v>0</v>
      </c>
      <c r="N45407">
        <v>0</v>
      </c>
      <c r="O45407">
        <v>0</v>
      </c>
      <c r="P45407" t="s">
        <v>126</v>
      </c>
      <c r="Q45407" t="s">
        <v>127</v>
      </c>
      <c r="R45407" t="s">
        <v>53</v>
      </c>
      <c r="S45407" t="s">
        <v>53</v>
      </c>
      <c r="T45407" t="s">
        <v>36538</v>
      </c>
      <c r="U45407">
        <v>9</v>
      </c>
      <c r="V45407" t="s">
        <v>49910</v>
      </c>
      <c r="W45407" t="s">
        <v>33</v>
      </c>
    </row>
    <row r="45408" spans="1:23" x14ac:dyDescent="0.3">
      <c r="A45408" s="11">
        <v>166117668</v>
      </c>
      <c r="B45408">
        <v>98009559</v>
      </c>
      <c r="C45408" t="s">
        <v>34</v>
      </c>
      <c r="D45408" t="s">
        <v>40</v>
      </c>
      <c r="E45408" t="s">
        <v>46</v>
      </c>
      <c r="F45408" t="s">
        <v>26</v>
      </c>
      <c r="G45408">
        <v>2</v>
      </c>
      <c r="H45408" t="s">
        <v>67</v>
      </c>
      <c r="I45408">
        <v>39</v>
      </c>
      <c r="J45408" s="5">
        <v>0</v>
      </c>
      <c r="K45408" s="5">
        <v>0</v>
      </c>
      <c r="L45408">
        <v>10</v>
      </c>
      <c r="M45408">
        <v>0</v>
      </c>
      <c r="N45408">
        <v>0</v>
      </c>
      <c r="O45408">
        <v>0</v>
      </c>
      <c r="P45408" t="s">
        <v>65</v>
      </c>
      <c r="Q45408" t="s">
        <v>48</v>
      </c>
      <c r="R45408" t="s">
        <v>49</v>
      </c>
      <c r="S45408" t="s">
        <v>49</v>
      </c>
      <c r="T45408" t="s">
        <v>17972</v>
      </c>
      <c r="U45408">
        <v>3</v>
      </c>
      <c r="V45408" t="s">
        <v>49909</v>
      </c>
      <c r="W45408" t="s">
        <v>32</v>
      </c>
    </row>
    <row r="45409" spans="1:23" x14ac:dyDescent="0.3">
      <c r="A45409" s="11">
        <v>430773524</v>
      </c>
      <c r="B45409">
        <v>134296934</v>
      </c>
      <c r="C45409" t="s">
        <v>45</v>
      </c>
      <c r="D45409" t="s">
        <v>40</v>
      </c>
      <c r="E45409" t="s">
        <v>235</v>
      </c>
      <c r="F45409" t="s">
        <v>26</v>
      </c>
      <c r="G45409">
        <v>1</v>
      </c>
      <c r="H45409" t="s">
        <v>47</v>
      </c>
      <c r="I45409">
        <v>54</v>
      </c>
      <c r="J45409" s="5">
        <v>0</v>
      </c>
      <c r="K45409" s="5">
        <v>0</v>
      </c>
      <c r="L45409">
        <v>9</v>
      </c>
      <c r="M45409">
        <v>0</v>
      </c>
      <c r="N45409">
        <v>0</v>
      </c>
      <c r="O45409">
        <v>0</v>
      </c>
      <c r="P45409" t="s">
        <v>1316</v>
      </c>
      <c r="Q45409" t="s">
        <v>118</v>
      </c>
      <c r="R45409" t="s">
        <v>174</v>
      </c>
      <c r="S45409" t="s">
        <v>174</v>
      </c>
      <c r="T45409" t="s">
        <v>9187</v>
      </c>
      <c r="U45409">
        <v>5</v>
      </c>
      <c r="V45409" t="s">
        <v>49909</v>
      </c>
      <c r="W45409" t="s">
        <v>33</v>
      </c>
    </row>
    <row r="45410" spans="1:23" x14ac:dyDescent="0.3">
      <c r="A45410" s="11">
        <v>241027002</v>
      </c>
      <c r="B45410">
        <v>30224628</v>
      </c>
      <c r="C45410" t="s">
        <v>34</v>
      </c>
      <c r="D45410" t="s">
        <v>40</v>
      </c>
      <c r="E45410" t="s">
        <v>25</v>
      </c>
      <c r="F45410" t="s">
        <v>26</v>
      </c>
      <c r="G45410">
        <v>4</v>
      </c>
      <c r="H45410" t="s">
        <v>47</v>
      </c>
      <c r="I45410">
        <v>71</v>
      </c>
      <c r="J45410" s="5">
        <v>0</v>
      </c>
      <c r="K45410" s="5">
        <v>0</v>
      </c>
      <c r="L45410">
        <v>11</v>
      </c>
      <c r="M45410">
        <v>0</v>
      </c>
      <c r="N45410">
        <v>0</v>
      </c>
      <c r="O45410">
        <v>0</v>
      </c>
      <c r="P45410" t="s">
        <v>53</v>
      </c>
      <c r="Q45410" t="s">
        <v>77</v>
      </c>
      <c r="R45410" t="s">
        <v>118</v>
      </c>
      <c r="S45410" t="s">
        <v>118</v>
      </c>
      <c r="T45410" t="s">
        <v>37602</v>
      </c>
      <c r="U45410">
        <v>9</v>
      </c>
      <c r="V45410" t="s">
        <v>49909</v>
      </c>
      <c r="W45410" t="s">
        <v>33</v>
      </c>
    </row>
    <row r="45411" spans="1:23" x14ac:dyDescent="0.3">
      <c r="A45411" s="11">
        <v>10761402</v>
      </c>
      <c r="B45411">
        <v>842301</v>
      </c>
      <c r="C45411" t="s">
        <v>34</v>
      </c>
      <c r="D45411" t="s">
        <v>40</v>
      </c>
      <c r="E45411" t="s">
        <v>56</v>
      </c>
      <c r="F45411" t="s">
        <v>26</v>
      </c>
      <c r="G45411">
        <v>12</v>
      </c>
      <c r="H45411" t="s">
        <v>51</v>
      </c>
      <c r="I45411">
        <v>59</v>
      </c>
      <c r="J45411" s="5">
        <v>0</v>
      </c>
      <c r="K45411" s="5">
        <v>1</v>
      </c>
      <c r="L45411">
        <v>10</v>
      </c>
      <c r="M45411">
        <v>0</v>
      </c>
      <c r="N45411">
        <v>0</v>
      </c>
      <c r="O45411">
        <v>0</v>
      </c>
      <c r="P45411" t="s">
        <v>396</v>
      </c>
      <c r="Q45411" t="s">
        <v>54</v>
      </c>
      <c r="R45411" t="s">
        <v>507</v>
      </c>
      <c r="S45411" t="s">
        <v>507</v>
      </c>
      <c r="T45411" t="s">
        <v>37603</v>
      </c>
      <c r="U45411">
        <v>7</v>
      </c>
      <c r="V45411" t="s">
        <v>49909</v>
      </c>
      <c r="W45411" t="s">
        <v>32</v>
      </c>
    </row>
    <row r="45412" spans="1:23" x14ac:dyDescent="0.3">
      <c r="A45412" s="11">
        <v>90874956</v>
      </c>
      <c r="B45412">
        <v>10421091</v>
      </c>
      <c r="C45412" t="s">
        <v>45</v>
      </c>
      <c r="D45412" t="s">
        <v>24</v>
      </c>
      <c r="E45412" t="s">
        <v>35</v>
      </c>
      <c r="F45412" t="s">
        <v>26</v>
      </c>
      <c r="G45412">
        <v>1</v>
      </c>
      <c r="H45412" t="s">
        <v>1001</v>
      </c>
      <c r="I45412">
        <v>37</v>
      </c>
      <c r="J45412" s="5">
        <v>1</v>
      </c>
      <c r="K45412" s="5">
        <v>0</v>
      </c>
      <c r="L45412">
        <v>13</v>
      </c>
      <c r="M45412">
        <v>0</v>
      </c>
      <c r="N45412">
        <v>0</v>
      </c>
      <c r="O45412">
        <v>0</v>
      </c>
      <c r="P45412" t="s">
        <v>103</v>
      </c>
      <c r="Q45412" t="s">
        <v>29</v>
      </c>
      <c r="R45412" t="s">
        <v>206</v>
      </c>
      <c r="S45412" t="s">
        <v>206</v>
      </c>
      <c r="T45412" t="s">
        <v>37604</v>
      </c>
      <c r="U45412">
        <v>5</v>
      </c>
      <c r="V45412" t="s">
        <v>49909</v>
      </c>
      <c r="W45412" t="s">
        <v>32</v>
      </c>
    </row>
    <row r="45413" spans="1:23" x14ac:dyDescent="0.3">
      <c r="A45413" s="11">
        <v>163902744</v>
      </c>
      <c r="B45413">
        <v>25328628</v>
      </c>
      <c r="C45413" t="s">
        <v>34</v>
      </c>
      <c r="D45413" t="s">
        <v>40</v>
      </c>
      <c r="E45413" t="s">
        <v>35</v>
      </c>
      <c r="F45413" t="s">
        <v>26</v>
      </c>
      <c r="G45413">
        <v>1</v>
      </c>
      <c r="H45413" t="s">
        <v>762</v>
      </c>
      <c r="I45413">
        <v>26</v>
      </c>
      <c r="J45413" s="5">
        <v>1</v>
      </c>
      <c r="K45413" s="5">
        <v>0</v>
      </c>
      <c r="L45413">
        <v>24</v>
      </c>
      <c r="M45413">
        <v>0</v>
      </c>
      <c r="N45413">
        <v>0</v>
      </c>
      <c r="O45413">
        <v>0</v>
      </c>
      <c r="P45413" t="s">
        <v>257</v>
      </c>
      <c r="Q45413" t="s">
        <v>48</v>
      </c>
      <c r="R45413" t="s">
        <v>49</v>
      </c>
      <c r="S45413" t="s">
        <v>49</v>
      </c>
      <c r="T45413" t="s">
        <v>7104</v>
      </c>
      <c r="U45413">
        <v>3</v>
      </c>
      <c r="V45413" t="s">
        <v>49910</v>
      </c>
      <c r="W45413" t="s">
        <v>33</v>
      </c>
    </row>
    <row r="45414" spans="1:23" x14ac:dyDescent="0.3">
      <c r="A45414" s="11">
        <v>73061574</v>
      </c>
      <c r="B45414">
        <v>3579255</v>
      </c>
      <c r="C45414" t="s">
        <v>45</v>
      </c>
      <c r="D45414" t="s">
        <v>40</v>
      </c>
      <c r="E45414" t="s">
        <v>46</v>
      </c>
      <c r="F45414" t="s">
        <v>26</v>
      </c>
      <c r="G45414">
        <v>8</v>
      </c>
      <c r="H45414" t="s">
        <v>47</v>
      </c>
      <c r="I45414">
        <v>43</v>
      </c>
      <c r="J45414" s="5">
        <v>1</v>
      </c>
      <c r="K45414" s="5">
        <v>0</v>
      </c>
      <c r="L45414">
        <v>5</v>
      </c>
      <c r="M45414">
        <v>0</v>
      </c>
      <c r="N45414">
        <v>0</v>
      </c>
      <c r="O45414">
        <v>2</v>
      </c>
      <c r="P45414" t="s">
        <v>103</v>
      </c>
      <c r="Q45414" t="s">
        <v>37</v>
      </c>
      <c r="R45414" t="s">
        <v>65</v>
      </c>
      <c r="S45414" t="s">
        <v>65</v>
      </c>
      <c r="T45414" t="s">
        <v>37605</v>
      </c>
      <c r="U45414">
        <v>7</v>
      </c>
      <c r="V45414" t="s">
        <v>49909</v>
      </c>
      <c r="W45414" t="s">
        <v>32</v>
      </c>
    </row>
    <row r="45415" spans="1:23" x14ac:dyDescent="0.3">
      <c r="A45415" s="11">
        <v>281528298</v>
      </c>
      <c r="B45415">
        <v>96138432</v>
      </c>
      <c r="C45415" t="s">
        <v>34</v>
      </c>
      <c r="D45415" t="s">
        <v>40</v>
      </c>
      <c r="E45415" t="s">
        <v>46</v>
      </c>
      <c r="F45415" t="s">
        <v>26</v>
      </c>
      <c r="G45415">
        <v>8</v>
      </c>
      <c r="H45415" t="s">
        <v>47</v>
      </c>
      <c r="I45415">
        <v>68</v>
      </c>
      <c r="J45415" s="5">
        <v>6</v>
      </c>
      <c r="K45415" s="5">
        <v>1</v>
      </c>
      <c r="L45415">
        <v>29</v>
      </c>
      <c r="M45415">
        <v>2</v>
      </c>
      <c r="N45415">
        <v>0</v>
      </c>
      <c r="O45415">
        <v>1</v>
      </c>
      <c r="P45415" t="s">
        <v>288</v>
      </c>
      <c r="Q45415" t="s">
        <v>57</v>
      </c>
      <c r="R45415" t="s">
        <v>196</v>
      </c>
      <c r="S45415" t="s">
        <v>196</v>
      </c>
      <c r="T45415" t="s">
        <v>37606</v>
      </c>
      <c r="U45415">
        <v>9</v>
      </c>
      <c r="V45415" t="s">
        <v>49909</v>
      </c>
      <c r="W45415" t="s">
        <v>32</v>
      </c>
    </row>
    <row r="45416" spans="1:23" x14ac:dyDescent="0.3">
      <c r="A45416" s="11">
        <v>108455736</v>
      </c>
      <c r="B45416">
        <v>83395863</v>
      </c>
      <c r="C45416" t="s">
        <v>34</v>
      </c>
      <c r="D45416" t="s">
        <v>24</v>
      </c>
      <c r="E45416" t="s">
        <v>46</v>
      </c>
      <c r="F45416" t="s">
        <v>26</v>
      </c>
      <c r="G45416">
        <v>6</v>
      </c>
      <c r="H45416" t="s">
        <v>67</v>
      </c>
      <c r="I45416">
        <v>63</v>
      </c>
      <c r="J45416" s="5">
        <v>6</v>
      </c>
      <c r="K45416" s="5">
        <v>0</v>
      </c>
      <c r="L45416">
        <v>26</v>
      </c>
      <c r="M45416">
        <v>0</v>
      </c>
      <c r="N45416">
        <v>0</v>
      </c>
      <c r="O45416">
        <v>0</v>
      </c>
      <c r="P45416" t="s">
        <v>59</v>
      </c>
      <c r="Q45416" t="s">
        <v>61</v>
      </c>
      <c r="R45416" t="s">
        <v>77</v>
      </c>
      <c r="S45416" t="s">
        <v>77</v>
      </c>
      <c r="T45416" t="s">
        <v>37607</v>
      </c>
      <c r="U45416">
        <v>9</v>
      </c>
      <c r="V45416" t="s">
        <v>49909</v>
      </c>
      <c r="W45416" t="s">
        <v>33</v>
      </c>
    </row>
    <row r="45417" spans="1:23" x14ac:dyDescent="0.3">
      <c r="A45417" s="11">
        <v>133277130</v>
      </c>
      <c r="B45417">
        <v>77242113</v>
      </c>
      <c r="C45417" t="s">
        <v>45</v>
      </c>
      <c r="D45417" t="s">
        <v>24</v>
      </c>
      <c r="E45417" t="s">
        <v>169</v>
      </c>
      <c r="F45417" t="s">
        <v>26</v>
      </c>
      <c r="G45417">
        <v>5</v>
      </c>
      <c r="H45417" t="s">
        <v>318</v>
      </c>
      <c r="I45417">
        <v>58</v>
      </c>
      <c r="J45417" s="5">
        <v>4</v>
      </c>
      <c r="K45417" s="5">
        <v>1</v>
      </c>
      <c r="L45417">
        <v>24</v>
      </c>
      <c r="M45417">
        <v>0</v>
      </c>
      <c r="N45417">
        <v>3</v>
      </c>
      <c r="O45417">
        <v>4</v>
      </c>
      <c r="P45417" t="s">
        <v>135</v>
      </c>
      <c r="Q45417" t="s">
        <v>29</v>
      </c>
      <c r="R45417" t="s">
        <v>135</v>
      </c>
      <c r="S45417" t="s">
        <v>135</v>
      </c>
      <c r="T45417" t="s">
        <v>37608</v>
      </c>
      <c r="U45417">
        <v>7</v>
      </c>
      <c r="V45417" t="s">
        <v>49909</v>
      </c>
      <c r="W45417" t="s">
        <v>33</v>
      </c>
    </row>
    <row r="45418" spans="1:23" x14ac:dyDescent="0.3">
      <c r="A45418" s="11">
        <v>165261690</v>
      </c>
      <c r="B45418">
        <v>58332645</v>
      </c>
      <c r="C45418" t="s">
        <v>45</v>
      </c>
      <c r="D45418" t="s">
        <v>40</v>
      </c>
      <c r="E45418" t="s">
        <v>41</v>
      </c>
      <c r="F45418" t="s">
        <v>26</v>
      </c>
      <c r="G45418">
        <v>3</v>
      </c>
      <c r="H45418" t="s">
        <v>91</v>
      </c>
      <c r="I45418">
        <v>31</v>
      </c>
      <c r="J45418" s="5">
        <v>1</v>
      </c>
      <c r="K45418" s="5">
        <v>1</v>
      </c>
      <c r="L45418">
        <v>12</v>
      </c>
      <c r="M45418">
        <v>2</v>
      </c>
      <c r="N45418">
        <v>0</v>
      </c>
      <c r="O45418">
        <v>1</v>
      </c>
      <c r="P45418" t="s">
        <v>156</v>
      </c>
      <c r="Q45418" t="s">
        <v>126</v>
      </c>
      <c r="R45418" t="s">
        <v>294</v>
      </c>
      <c r="S45418" t="s">
        <v>294</v>
      </c>
      <c r="T45418" t="s">
        <v>12035</v>
      </c>
      <c r="U45418">
        <v>5</v>
      </c>
      <c r="V45418" t="s">
        <v>49910</v>
      </c>
      <c r="W45418" t="s">
        <v>33</v>
      </c>
    </row>
    <row r="45419" spans="1:23" x14ac:dyDescent="0.3">
      <c r="A45419" s="11">
        <v>106177290</v>
      </c>
      <c r="B45419">
        <v>32397498</v>
      </c>
      <c r="C45419" t="s">
        <v>34</v>
      </c>
      <c r="D45419" t="s">
        <v>24</v>
      </c>
      <c r="E45419" t="s">
        <v>56</v>
      </c>
      <c r="F45419" t="s">
        <v>26</v>
      </c>
      <c r="G45419">
        <v>5</v>
      </c>
      <c r="H45419" t="s">
        <v>71</v>
      </c>
      <c r="I45419">
        <v>67</v>
      </c>
      <c r="J45419" s="5">
        <v>0</v>
      </c>
      <c r="K45419" s="5">
        <v>1</v>
      </c>
      <c r="L45419">
        <v>15</v>
      </c>
      <c r="M45419">
        <v>0</v>
      </c>
      <c r="N45419">
        <v>0</v>
      </c>
      <c r="O45419">
        <v>0</v>
      </c>
      <c r="P45419" t="s">
        <v>1961</v>
      </c>
      <c r="Q45419" t="s">
        <v>294</v>
      </c>
      <c r="R45419" t="s">
        <v>53</v>
      </c>
      <c r="S45419" t="s">
        <v>53</v>
      </c>
      <c r="T45419" t="s">
        <v>37609</v>
      </c>
      <c r="U45419">
        <v>9</v>
      </c>
      <c r="V45419" t="s">
        <v>49910</v>
      </c>
      <c r="W45419" t="s">
        <v>33</v>
      </c>
    </row>
    <row r="45420" spans="1:23" x14ac:dyDescent="0.3">
      <c r="A45420" s="11">
        <v>177053970</v>
      </c>
      <c r="B45420">
        <v>86339997</v>
      </c>
      <c r="C45420" t="s">
        <v>34</v>
      </c>
      <c r="D45420" t="s">
        <v>40</v>
      </c>
      <c r="E45420" t="s">
        <v>25</v>
      </c>
      <c r="F45420" t="s">
        <v>26</v>
      </c>
      <c r="G45420">
        <v>3</v>
      </c>
      <c r="H45420" t="s">
        <v>47</v>
      </c>
      <c r="I45420">
        <v>41</v>
      </c>
      <c r="J45420" s="5">
        <v>0</v>
      </c>
      <c r="K45420" s="5">
        <v>1</v>
      </c>
      <c r="L45420">
        <v>15</v>
      </c>
      <c r="M45420">
        <v>3</v>
      </c>
      <c r="N45420">
        <v>0</v>
      </c>
      <c r="O45420">
        <v>0</v>
      </c>
      <c r="P45420" t="s">
        <v>89</v>
      </c>
      <c r="Q45420" t="s">
        <v>29</v>
      </c>
      <c r="R45420" t="s">
        <v>30</v>
      </c>
      <c r="S45420" t="s">
        <v>30</v>
      </c>
      <c r="T45420" t="s">
        <v>3059</v>
      </c>
      <c r="U45420">
        <v>9</v>
      </c>
      <c r="V45420" t="s">
        <v>49909</v>
      </c>
      <c r="W45420" t="s">
        <v>32</v>
      </c>
    </row>
    <row r="45421" spans="1:23" x14ac:dyDescent="0.3">
      <c r="A45421" s="11">
        <v>80624892</v>
      </c>
      <c r="B45421">
        <v>14900373</v>
      </c>
      <c r="C45421" t="s">
        <v>376</v>
      </c>
      <c r="D45421" t="s">
        <v>24</v>
      </c>
      <c r="E45421" t="s">
        <v>25</v>
      </c>
      <c r="F45421" t="s">
        <v>26</v>
      </c>
      <c r="G45421">
        <v>12</v>
      </c>
      <c r="H45421" t="s">
        <v>71</v>
      </c>
      <c r="I45421">
        <v>52</v>
      </c>
      <c r="J45421" s="5">
        <v>2</v>
      </c>
      <c r="K45421" s="5">
        <v>0</v>
      </c>
      <c r="L45421">
        <v>18</v>
      </c>
      <c r="M45421">
        <v>0</v>
      </c>
      <c r="N45421">
        <v>0</v>
      </c>
      <c r="O45421">
        <v>0</v>
      </c>
      <c r="P45421" t="s">
        <v>95</v>
      </c>
      <c r="Q45421" t="s">
        <v>89</v>
      </c>
      <c r="R45421" t="s">
        <v>59</v>
      </c>
      <c r="S45421" t="s">
        <v>59</v>
      </c>
      <c r="T45421" t="s">
        <v>14800</v>
      </c>
      <c r="U45421">
        <v>5</v>
      </c>
      <c r="V45421" t="s">
        <v>49909</v>
      </c>
      <c r="W45421" t="s">
        <v>33</v>
      </c>
    </row>
    <row r="45422" spans="1:23" x14ac:dyDescent="0.3">
      <c r="A45422" s="11">
        <v>281414358</v>
      </c>
      <c r="B45422">
        <v>41299173</v>
      </c>
      <c r="C45422" t="s">
        <v>34</v>
      </c>
      <c r="D45422" t="s">
        <v>40</v>
      </c>
      <c r="E45422" t="s">
        <v>25</v>
      </c>
      <c r="F45422" t="s">
        <v>26</v>
      </c>
      <c r="G45422">
        <v>6</v>
      </c>
      <c r="H45422" t="s">
        <v>47</v>
      </c>
      <c r="I45422">
        <v>64</v>
      </c>
      <c r="J45422" s="5">
        <v>0</v>
      </c>
      <c r="K45422" s="5">
        <v>0</v>
      </c>
      <c r="L45422">
        <v>6</v>
      </c>
      <c r="M45422">
        <v>0</v>
      </c>
      <c r="N45422">
        <v>0</v>
      </c>
      <c r="O45422">
        <v>0</v>
      </c>
      <c r="P45422" t="s">
        <v>124</v>
      </c>
      <c r="Q45422" t="s">
        <v>139</v>
      </c>
      <c r="R45422" t="s">
        <v>237</v>
      </c>
      <c r="S45422" t="s">
        <v>237</v>
      </c>
      <c r="T45422" t="s">
        <v>37610</v>
      </c>
      <c r="U45422">
        <v>9</v>
      </c>
      <c r="V45422" t="s">
        <v>49910</v>
      </c>
      <c r="W45422" t="s">
        <v>33</v>
      </c>
    </row>
    <row r="45423" spans="1:23" x14ac:dyDescent="0.3">
      <c r="A45423" s="11">
        <v>29461938</v>
      </c>
      <c r="B45423">
        <v>713358</v>
      </c>
      <c r="C45423" t="s">
        <v>34</v>
      </c>
      <c r="D45423" t="s">
        <v>24</v>
      </c>
      <c r="E45423" t="s">
        <v>35</v>
      </c>
      <c r="F45423" t="s">
        <v>26</v>
      </c>
      <c r="G45423">
        <v>3</v>
      </c>
      <c r="H45423" t="s">
        <v>47</v>
      </c>
      <c r="I45423">
        <v>67</v>
      </c>
      <c r="J45423" s="5">
        <v>1</v>
      </c>
      <c r="K45423" s="5">
        <v>0</v>
      </c>
      <c r="L45423">
        <v>14</v>
      </c>
      <c r="M45423">
        <v>0</v>
      </c>
      <c r="N45423">
        <v>0</v>
      </c>
      <c r="O45423">
        <v>1</v>
      </c>
      <c r="P45423" t="s">
        <v>211</v>
      </c>
      <c r="Q45423" t="s">
        <v>37</v>
      </c>
      <c r="R45423" t="s">
        <v>118</v>
      </c>
      <c r="S45423" t="s">
        <v>118</v>
      </c>
      <c r="T45423" t="s">
        <v>11366</v>
      </c>
      <c r="U45423">
        <v>9</v>
      </c>
      <c r="V45423" t="s">
        <v>49910</v>
      </c>
      <c r="W45423" t="s">
        <v>33</v>
      </c>
    </row>
    <row r="45424" spans="1:23" x14ac:dyDescent="0.3">
      <c r="A45424" s="11">
        <v>227156304</v>
      </c>
      <c r="B45424">
        <v>94742496</v>
      </c>
      <c r="C45424" t="s">
        <v>34</v>
      </c>
      <c r="D45424" t="s">
        <v>24</v>
      </c>
      <c r="E45424" t="s">
        <v>35</v>
      </c>
      <c r="F45424" t="s">
        <v>26</v>
      </c>
      <c r="G45424">
        <v>9</v>
      </c>
      <c r="H45424" t="s">
        <v>27</v>
      </c>
      <c r="I45424">
        <v>29</v>
      </c>
      <c r="J45424" s="5">
        <v>1</v>
      </c>
      <c r="K45424" s="5">
        <v>1</v>
      </c>
      <c r="L45424">
        <v>10</v>
      </c>
      <c r="M45424">
        <v>0</v>
      </c>
      <c r="N45424">
        <v>0</v>
      </c>
      <c r="O45424">
        <v>0</v>
      </c>
      <c r="P45424" t="s">
        <v>110</v>
      </c>
      <c r="Q45424" t="s">
        <v>53</v>
      </c>
      <c r="R45424" t="s">
        <v>1128</v>
      </c>
      <c r="S45424" t="s">
        <v>1128</v>
      </c>
      <c r="T45424" t="s">
        <v>5497</v>
      </c>
      <c r="U45424">
        <v>9</v>
      </c>
      <c r="V45424" t="s">
        <v>49910</v>
      </c>
      <c r="W45424" t="s">
        <v>33</v>
      </c>
    </row>
    <row r="45425" spans="1:23" x14ac:dyDescent="0.3">
      <c r="A45425" s="11">
        <v>62502498</v>
      </c>
      <c r="B45425">
        <v>24023214</v>
      </c>
      <c r="C45425" t="s">
        <v>34</v>
      </c>
      <c r="D45425" t="s">
        <v>40</v>
      </c>
      <c r="E45425" t="s">
        <v>46</v>
      </c>
      <c r="F45425" t="s">
        <v>26</v>
      </c>
      <c r="G45425">
        <v>11</v>
      </c>
      <c r="H45425" t="s">
        <v>47</v>
      </c>
      <c r="I45425">
        <v>21</v>
      </c>
      <c r="J45425" s="5">
        <v>5</v>
      </c>
      <c r="K45425" s="5">
        <v>1</v>
      </c>
      <c r="L45425">
        <v>37</v>
      </c>
      <c r="M45425">
        <v>0</v>
      </c>
      <c r="N45425">
        <v>0</v>
      </c>
      <c r="O45425">
        <v>0</v>
      </c>
      <c r="P45425" t="s">
        <v>53</v>
      </c>
      <c r="Q45425" t="s">
        <v>68</v>
      </c>
      <c r="R45425" t="s">
        <v>177</v>
      </c>
      <c r="S45425" t="s">
        <v>177</v>
      </c>
      <c r="T45425" t="s">
        <v>14599</v>
      </c>
      <c r="U45425">
        <v>9</v>
      </c>
      <c r="V45425" t="s">
        <v>49910</v>
      </c>
      <c r="W45425" t="s">
        <v>33</v>
      </c>
    </row>
    <row r="45426" spans="1:23" x14ac:dyDescent="0.3">
      <c r="A45426" s="11">
        <v>166025856</v>
      </c>
      <c r="B45426">
        <v>38632050</v>
      </c>
      <c r="C45426" t="s">
        <v>34</v>
      </c>
      <c r="D45426" t="s">
        <v>40</v>
      </c>
      <c r="E45426" t="s">
        <v>25</v>
      </c>
      <c r="F45426" t="s">
        <v>26</v>
      </c>
      <c r="G45426">
        <v>7</v>
      </c>
      <c r="H45426" t="s">
        <v>27</v>
      </c>
      <c r="I45426">
        <v>59</v>
      </c>
      <c r="J45426" s="5">
        <v>0</v>
      </c>
      <c r="K45426" s="5">
        <v>1</v>
      </c>
      <c r="L45426">
        <v>11</v>
      </c>
      <c r="M45426">
        <v>0</v>
      </c>
      <c r="N45426">
        <v>0</v>
      </c>
      <c r="O45426">
        <v>2</v>
      </c>
      <c r="P45426" t="s">
        <v>600</v>
      </c>
      <c r="Q45426" t="s">
        <v>53</v>
      </c>
      <c r="R45426" t="s">
        <v>53</v>
      </c>
      <c r="S45426" t="s">
        <v>53</v>
      </c>
      <c r="T45426" t="s">
        <v>37611</v>
      </c>
      <c r="U45426">
        <v>6</v>
      </c>
      <c r="V45426" t="s">
        <v>49909</v>
      </c>
      <c r="W45426" t="s">
        <v>33</v>
      </c>
    </row>
    <row r="45427" spans="1:23" x14ac:dyDescent="0.3">
      <c r="A45427" s="11">
        <v>144140496</v>
      </c>
      <c r="B45427">
        <v>4308399</v>
      </c>
      <c r="C45427" t="s">
        <v>34</v>
      </c>
      <c r="D45427" t="s">
        <v>24</v>
      </c>
      <c r="E45427" t="s">
        <v>41</v>
      </c>
      <c r="F45427" t="s">
        <v>26</v>
      </c>
      <c r="G45427">
        <v>2</v>
      </c>
      <c r="H45427" t="s">
        <v>80</v>
      </c>
      <c r="I45427">
        <v>47</v>
      </c>
      <c r="J45427" s="5">
        <v>6</v>
      </c>
      <c r="K45427" s="5">
        <v>1</v>
      </c>
      <c r="L45427">
        <v>22</v>
      </c>
      <c r="M45427">
        <v>0</v>
      </c>
      <c r="N45427">
        <v>0</v>
      </c>
      <c r="O45427">
        <v>1</v>
      </c>
      <c r="P45427" t="s">
        <v>68</v>
      </c>
      <c r="Q45427" t="s">
        <v>497</v>
      </c>
      <c r="R45427" t="s">
        <v>213</v>
      </c>
      <c r="S45427" t="s">
        <v>213</v>
      </c>
      <c r="T45427" t="s">
        <v>37612</v>
      </c>
      <c r="U45427">
        <v>9</v>
      </c>
      <c r="V45427" t="s">
        <v>49910</v>
      </c>
      <c r="W45427" t="s">
        <v>33</v>
      </c>
    </row>
    <row r="45428" spans="1:23" x14ac:dyDescent="0.3">
      <c r="A45428" s="11">
        <v>156918846</v>
      </c>
      <c r="B45428">
        <v>98963487</v>
      </c>
      <c r="C45428" t="s">
        <v>45</v>
      </c>
      <c r="D45428" t="s">
        <v>24</v>
      </c>
      <c r="E45428" t="s">
        <v>56</v>
      </c>
      <c r="F45428" t="s">
        <v>26</v>
      </c>
      <c r="G45428">
        <v>3</v>
      </c>
      <c r="H45428" t="s">
        <v>318</v>
      </c>
      <c r="I45428">
        <v>36</v>
      </c>
      <c r="J45428" s="5">
        <v>1</v>
      </c>
      <c r="K45428" s="5">
        <v>0</v>
      </c>
      <c r="L45428">
        <v>16</v>
      </c>
      <c r="M45428">
        <v>0</v>
      </c>
      <c r="N45428">
        <v>0</v>
      </c>
      <c r="O45428">
        <v>0</v>
      </c>
      <c r="P45428" t="s">
        <v>117</v>
      </c>
      <c r="Q45428" t="s">
        <v>237</v>
      </c>
      <c r="R45428" t="s">
        <v>58</v>
      </c>
      <c r="S45428" t="s">
        <v>58</v>
      </c>
      <c r="T45428" t="s">
        <v>36938</v>
      </c>
      <c r="U45428">
        <v>6</v>
      </c>
      <c r="V45428" t="s">
        <v>49910</v>
      </c>
      <c r="W45428" t="s">
        <v>33</v>
      </c>
    </row>
    <row r="45429" spans="1:23" x14ac:dyDescent="0.3">
      <c r="A45429" s="11">
        <v>209390028</v>
      </c>
      <c r="B45429">
        <v>2557980</v>
      </c>
      <c r="C45429" t="s">
        <v>34</v>
      </c>
      <c r="D45429" t="s">
        <v>40</v>
      </c>
      <c r="E45429" t="s">
        <v>25</v>
      </c>
      <c r="F45429" t="s">
        <v>26</v>
      </c>
      <c r="G45429">
        <v>4</v>
      </c>
      <c r="H45429" t="s">
        <v>47</v>
      </c>
      <c r="I45429">
        <v>42</v>
      </c>
      <c r="J45429" s="5">
        <v>2</v>
      </c>
      <c r="K45429" s="5">
        <v>0</v>
      </c>
      <c r="L45429">
        <v>19</v>
      </c>
      <c r="M45429">
        <v>0</v>
      </c>
      <c r="N45429">
        <v>0</v>
      </c>
      <c r="O45429">
        <v>0</v>
      </c>
      <c r="P45429" t="s">
        <v>109</v>
      </c>
      <c r="Q45429" t="s">
        <v>48</v>
      </c>
      <c r="R45429" t="s">
        <v>49</v>
      </c>
      <c r="S45429" t="s">
        <v>49</v>
      </c>
      <c r="T45429" t="s">
        <v>37613</v>
      </c>
      <c r="U45429">
        <v>9</v>
      </c>
      <c r="V45429" t="s">
        <v>49910</v>
      </c>
      <c r="W45429" t="s">
        <v>33</v>
      </c>
    </row>
    <row r="45430" spans="1:23" x14ac:dyDescent="0.3">
      <c r="A45430" s="11">
        <v>46341126</v>
      </c>
      <c r="B45430">
        <v>391644</v>
      </c>
      <c r="C45430" t="s">
        <v>34</v>
      </c>
      <c r="D45430" t="s">
        <v>40</v>
      </c>
      <c r="E45430" t="s">
        <v>46</v>
      </c>
      <c r="F45430" t="s">
        <v>26</v>
      </c>
      <c r="G45430">
        <v>8</v>
      </c>
      <c r="H45430" t="s">
        <v>406</v>
      </c>
      <c r="I45430">
        <v>46</v>
      </c>
      <c r="J45430" s="5">
        <v>1</v>
      </c>
      <c r="K45430" s="5">
        <v>1</v>
      </c>
      <c r="L45430">
        <v>19</v>
      </c>
      <c r="M45430">
        <v>0</v>
      </c>
      <c r="N45430">
        <v>0</v>
      </c>
      <c r="O45430">
        <v>1</v>
      </c>
      <c r="P45430" t="s">
        <v>533</v>
      </c>
      <c r="Q45430" t="s">
        <v>177</v>
      </c>
      <c r="R45430" t="s">
        <v>53</v>
      </c>
      <c r="S45430" t="s">
        <v>53</v>
      </c>
      <c r="T45430" t="s">
        <v>35725</v>
      </c>
      <c r="U45430">
        <v>8</v>
      </c>
      <c r="V45430" t="s">
        <v>49909</v>
      </c>
      <c r="W45430" t="s">
        <v>33</v>
      </c>
    </row>
    <row r="45431" spans="1:23" x14ac:dyDescent="0.3">
      <c r="A45431" s="11">
        <v>53549862</v>
      </c>
      <c r="B45431">
        <v>5918364</v>
      </c>
      <c r="C45431" t="s">
        <v>45</v>
      </c>
      <c r="D45431" t="s">
        <v>24</v>
      </c>
      <c r="E45431" t="s">
        <v>46</v>
      </c>
      <c r="F45431" t="s">
        <v>26</v>
      </c>
      <c r="G45431">
        <v>8</v>
      </c>
      <c r="H45431" t="s">
        <v>47</v>
      </c>
      <c r="I45431">
        <v>46</v>
      </c>
      <c r="J45431" s="5">
        <v>0</v>
      </c>
      <c r="K45431" s="5">
        <v>1</v>
      </c>
      <c r="L45431">
        <v>4</v>
      </c>
      <c r="M45431">
        <v>0</v>
      </c>
      <c r="N45431">
        <v>0</v>
      </c>
      <c r="O45431">
        <v>2</v>
      </c>
      <c r="P45431" t="s">
        <v>445</v>
      </c>
      <c r="Q45431" t="s">
        <v>305</v>
      </c>
      <c r="R45431" t="s">
        <v>110</v>
      </c>
      <c r="S45431" t="s">
        <v>110</v>
      </c>
      <c r="T45431" t="s">
        <v>37614</v>
      </c>
      <c r="U45431">
        <v>6</v>
      </c>
      <c r="V45431" t="s">
        <v>49909</v>
      </c>
      <c r="W45431" t="s">
        <v>33</v>
      </c>
    </row>
    <row r="45432" spans="1:23" x14ac:dyDescent="0.3">
      <c r="A45432" s="11">
        <v>344224586</v>
      </c>
      <c r="B45432">
        <v>95114097</v>
      </c>
      <c r="C45432" t="s">
        <v>34</v>
      </c>
      <c r="D45432" t="s">
        <v>40</v>
      </c>
      <c r="E45432" t="s">
        <v>46</v>
      </c>
      <c r="F45432" t="s">
        <v>26</v>
      </c>
      <c r="G45432">
        <v>2</v>
      </c>
      <c r="H45432" t="s">
        <v>47</v>
      </c>
      <c r="I45432">
        <v>31</v>
      </c>
      <c r="J45432" s="5">
        <v>0</v>
      </c>
      <c r="K45432" s="5">
        <v>0</v>
      </c>
      <c r="L45432">
        <v>5</v>
      </c>
      <c r="M45432">
        <v>0</v>
      </c>
      <c r="N45432">
        <v>0</v>
      </c>
      <c r="O45432">
        <v>0</v>
      </c>
      <c r="P45432" t="s">
        <v>65</v>
      </c>
      <c r="Q45432" t="s">
        <v>29</v>
      </c>
      <c r="R45432" t="s">
        <v>49</v>
      </c>
      <c r="S45432" t="s">
        <v>49</v>
      </c>
      <c r="T45432" t="s">
        <v>30397</v>
      </c>
      <c r="U45432">
        <v>6</v>
      </c>
      <c r="V45432" t="s">
        <v>49909</v>
      </c>
      <c r="W45432" t="s">
        <v>32</v>
      </c>
    </row>
    <row r="45433" spans="1:23" x14ac:dyDescent="0.3">
      <c r="A45433" s="11">
        <v>310109324</v>
      </c>
      <c r="B45433">
        <v>108297666</v>
      </c>
      <c r="C45433" t="s">
        <v>34</v>
      </c>
      <c r="D45433" t="s">
        <v>24</v>
      </c>
      <c r="E45433" t="s">
        <v>25</v>
      </c>
      <c r="F45433" t="s">
        <v>26</v>
      </c>
      <c r="G45433">
        <v>3</v>
      </c>
      <c r="H45433" t="s">
        <v>47</v>
      </c>
      <c r="I45433">
        <v>1</v>
      </c>
      <c r="J45433" s="5">
        <v>0</v>
      </c>
      <c r="K45433" s="5">
        <v>0</v>
      </c>
      <c r="L45433">
        <v>11</v>
      </c>
      <c r="M45433">
        <v>0</v>
      </c>
      <c r="N45433">
        <v>0</v>
      </c>
      <c r="O45433">
        <v>0</v>
      </c>
      <c r="P45433" t="s">
        <v>1330</v>
      </c>
      <c r="Q45433" t="s">
        <v>48</v>
      </c>
      <c r="R45433" t="s">
        <v>1389</v>
      </c>
      <c r="S45433" t="s">
        <v>1389</v>
      </c>
      <c r="T45433" t="s">
        <v>22473</v>
      </c>
      <c r="U45433">
        <v>6</v>
      </c>
      <c r="V45433" t="s">
        <v>49909</v>
      </c>
      <c r="W45433" t="s">
        <v>33</v>
      </c>
    </row>
    <row r="45434" spans="1:23" x14ac:dyDescent="0.3">
      <c r="A45434" s="11">
        <v>101777778</v>
      </c>
      <c r="B45434">
        <v>3629691</v>
      </c>
      <c r="C45434" t="s">
        <v>45</v>
      </c>
      <c r="D45434" t="s">
        <v>40</v>
      </c>
      <c r="E45434" t="s">
        <v>56</v>
      </c>
      <c r="F45434" t="s">
        <v>26</v>
      </c>
      <c r="G45434">
        <v>5</v>
      </c>
      <c r="H45434" t="s">
        <v>67</v>
      </c>
      <c r="I45434">
        <v>41</v>
      </c>
      <c r="J45434" s="5">
        <v>1</v>
      </c>
      <c r="K45434" s="5">
        <v>0</v>
      </c>
      <c r="L45434">
        <v>20</v>
      </c>
      <c r="M45434">
        <v>0</v>
      </c>
      <c r="N45434">
        <v>0</v>
      </c>
      <c r="O45434">
        <v>0</v>
      </c>
      <c r="P45434" t="s">
        <v>1484</v>
      </c>
      <c r="Q45434" t="s">
        <v>362</v>
      </c>
      <c r="R45434" t="s">
        <v>65</v>
      </c>
      <c r="S45434" t="s">
        <v>65</v>
      </c>
      <c r="T45434" t="s">
        <v>8738</v>
      </c>
      <c r="U45434">
        <v>5</v>
      </c>
      <c r="V45434" t="s">
        <v>49909</v>
      </c>
      <c r="W45434" t="s">
        <v>33</v>
      </c>
    </row>
    <row r="45435" spans="1:23" x14ac:dyDescent="0.3">
      <c r="A45435" s="11">
        <v>196641048</v>
      </c>
      <c r="B45435">
        <v>21070728</v>
      </c>
      <c r="C45435" t="s">
        <v>34</v>
      </c>
      <c r="D45435" t="s">
        <v>24</v>
      </c>
      <c r="E45435" t="s">
        <v>35</v>
      </c>
      <c r="F45435" t="s">
        <v>26</v>
      </c>
      <c r="G45435">
        <v>1</v>
      </c>
      <c r="H45435" t="s">
        <v>47</v>
      </c>
      <c r="I45435">
        <v>8</v>
      </c>
      <c r="J45435" s="5">
        <v>1</v>
      </c>
      <c r="K45435" s="5">
        <v>0</v>
      </c>
      <c r="L45435">
        <v>12</v>
      </c>
      <c r="M45435">
        <v>0</v>
      </c>
      <c r="N45435">
        <v>1</v>
      </c>
      <c r="O45435">
        <v>2</v>
      </c>
      <c r="P45435" t="s">
        <v>59</v>
      </c>
      <c r="Q45435" t="s">
        <v>89</v>
      </c>
      <c r="R45435" t="s">
        <v>265</v>
      </c>
      <c r="S45435" t="s">
        <v>265</v>
      </c>
      <c r="T45435" t="s">
        <v>37615</v>
      </c>
      <c r="U45435">
        <v>9</v>
      </c>
      <c r="V45435" t="s">
        <v>49909</v>
      </c>
      <c r="W45435" t="s">
        <v>33</v>
      </c>
    </row>
    <row r="45436" spans="1:23" x14ac:dyDescent="0.3">
      <c r="A45436" s="11">
        <v>123588600</v>
      </c>
      <c r="B45436">
        <v>105607386</v>
      </c>
      <c r="C45436" t="s">
        <v>34</v>
      </c>
      <c r="D45436" t="s">
        <v>40</v>
      </c>
      <c r="E45436" t="s">
        <v>25</v>
      </c>
      <c r="F45436" t="s">
        <v>26</v>
      </c>
      <c r="G45436">
        <v>7</v>
      </c>
      <c r="H45436" t="s">
        <v>67</v>
      </c>
      <c r="I45436">
        <v>1</v>
      </c>
      <c r="J45436" s="5">
        <v>1</v>
      </c>
      <c r="K45436" s="5">
        <v>1</v>
      </c>
      <c r="L45436">
        <v>11</v>
      </c>
      <c r="M45436">
        <v>0</v>
      </c>
      <c r="N45436">
        <v>0</v>
      </c>
      <c r="O45436">
        <v>0</v>
      </c>
      <c r="P45436" t="s">
        <v>161</v>
      </c>
      <c r="Q45436" t="s">
        <v>104</v>
      </c>
      <c r="R45436" t="s">
        <v>175</v>
      </c>
      <c r="S45436" t="s">
        <v>175</v>
      </c>
      <c r="T45436" t="s">
        <v>37616</v>
      </c>
      <c r="U45436">
        <v>9</v>
      </c>
      <c r="V45436" t="s">
        <v>49909</v>
      </c>
      <c r="W45436" t="s">
        <v>33</v>
      </c>
    </row>
    <row r="45437" spans="1:23" x14ac:dyDescent="0.3">
      <c r="A45437" s="11">
        <v>169136484</v>
      </c>
      <c r="B45437">
        <v>33762861</v>
      </c>
      <c r="C45437" t="s">
        <v>34</v>
      </c>
      <c r="D45437" t="s">
        <v>24</v>
      </c>
      <c r="E45437" t="s">
        <v>35</v>
      </c>
      <c r="F45437" t="s">
        <v>26</v>
      </c>
      <c r="G45437">
        <v>3</v>
      </c>
      <c r="H45437" t="s">
        <v>67</v>
      </c>
      <c r="I45437">
        <v>21</v>
      </c>
      <c r="J45437" s="5">
        <v>2</v>
      </c>
      <c r="K45437" s="5">
        <v>1</v>
      </c>
      <c r="L45437">
        <v>14</v>
      </c>
      <c r="M45437">
        <v>1</v>
      </c>
      <c r="N45437">
        <v>0</v>
      </c>
      <c r="O45437">
        <v>1</v>
      </c>
      <c r="P45437" t="s">
        <v>338</v>
      </c>
      <c r="Q45437" t="s">
        <v>30</v>
      </c>
      <c r="R45437" t="s">
        <v>2498</v>
      </c>
      <c r="S45437" t="s">
        <v>2498</v>
      </c>
      <c r="T45437" t="s">
        <v>19666</v>
      </c>
      <c r="U45437">
        <v>9</v>
      </c>
      <c r="V45437" t="s">
        <v>49909</v>
      </c>
      <c r="W45437" t="s">
        <v>32</v>
      </c>
    </row>
    <row r="45438" spans="1:23" x14ac:dyDescent="0.3">
      <c r="A45438" s="11">
        <v>117984804</v>
      </c>
      <c r="B45438">
        <v>66182751</v>
      </c>
      <c r="C45438" t="s">
        <v>34</v>
      </c>
      <c r="D45438" t="s">
        <v>40</v>
      </c>
      <c r="E45438" t="s">
        <v>41</v>
      </c>
      <c r="F45438" t="s">
        <v>26</v>
      </c>
      <c r="G45438">
        <v>6</v>
      </c>
      <c r="H45438" t="s">
        <v>47</v>
      </c>
      <c r="I45438">
        <v>42</v>
      </c>
      <c r="J45438" s="5">
        <v>3</v>
      </c>
      <c r="K45438" s="5">
        <v>0</v>
      </c>
      <c r="L45438">
        <v>25</v>
      </c>
      <c r="M45438">
        <v>0</v>
      </c>
      <c r="N45438">
        <v>1</v>
      </c>
      <c r="O45438">
        <v>2</v>
      </c>
      <c r="P45438" t="s">
        <v>85</v>
      </c>
      <c r="Q45438" t="s">
        <v>127</v>
      </c>
      <c r="R45438" t="s">
        <v>128</v>
      </c>
      <c r="S45438" t="s">
        <v>128</v>
      </c>
      <c r="T45438" t="s">
        <v>37617</v>
      </c>
      <c r="U45438">
        <v>7</v>
      </c>
      <c r="V45438" t="s">
        <v>49909</v>
      </c>
      <c r="W45438" t="s">
        <v>33</v>
      </c>
    </row>
    <row r="45439" spans="1:23" x14ac:dyDescent="0.3">
      <c r="A45439" s="11">
        <v>236995560</v>
      </c>
      <c r="B45439">
        <v>38969415</v>
      </c>
      <c r="C45439" t="s">
        <v>34</v>
      </c>
      <c r="D45439" t="s">
        <v>24</v>
      </c>
      <c r="E45439" t="s">
        <v>56</v>
      </c>
      <c r="F45439" t="s">
        <v>26</v>
      </c>
      <c r="G45439">
        <v>1</v>
      </c>
      <c r="H45439" t="s">
        <v>47</v>
      </c>
      <c r="I45439">
        <v>43</v>
      </c>
      <c r="J45439" s="5">
        <v>0</v>
      </c>
      <c r="K45439" s="5">
        <v>0</v>
      </c>
      <c r="L45439">
        <v>5</v>
      </c>
      <c r="M45439">
        <v>0</v>
      </c>
      <c r="N45439">
        <v>0</v>
      </c>
      <c r="O45439">
        <v>0</v>
      </c>
      <c r="P45439" t="s">
        <v>13617</v>
      </c>
      <c r="Q45439" t="s">
        <v>459</v>
      </c>
      <c r="R45439" t="s">
        <v>131</v>
      </c>
      <c r="S45439" t="s">
        <v>131</v>
      </c>
      <c r="T45439" t="s">
        <v>37618</v>
      </c>
      <c r="U45439">
        <v>7</v>
      </c>
      <c r="V45439" t="s">
        <v>49909</v>
      </c>
      <c r="W45439" t="s">
        <v>33</v>
      </c>
    </row>
    <row r="45440" spans="1:23" x14ac:dyDescent="0.3">
      <c r="A45440" s="11">
        <v>36760242</v>
      </c>
      <c r="B45440">
        <v>8959698</v>
      </c>
      <c r="C45440" t="s">
        <v>34</v>
      </c>
      <c r="D45440" t="s">
        <v>40</v>
      </c>
      <c r="E45440" t="s">
        <v>46</v>
      </c>
      <c r="F45440" t="s">
        <v>26</v>
      </c>
      <c r="G45440">
        <v>8</v>
      </c>
      <c r="H45440" t="s">
        <v>47</v>
      </c>
      <c r="I45440">
        <v>40</v>
      </c>
      <c r="J45440" s="5">
        <v>0</v>
      </c>
      <c r="K45440" s="5">
        <v>1</v>
      </c>
      <c r="L45440">
        <v>12</v>
      </c>
      <c r="M45440">
        <v>0</v>
      </c>
      <c r="N45440">
        <v>0</v>
      </c>
      <c r="O45440">
        <v>0</v>
      </c>
      <c r="P45440" t="s">
        <v>89</v>
      </c>
      <c r="Q45440" t="s">
        <v>29</v>
      </c>
      <c r="R45440" t="s">
        <v>206</v>
      </c>
      <c r="S45440" t="s">
        <v>206</v>
      </c>
      <c r="T45440" t="s">
        <v>37619</v>
      </c>
      <c r="U45440">
        <v>9</v>
      </c>
      <c r="V45440" t="s">
        <v>49909</v>
      </c>
      <c r="W45440" t="s">
        <v>32</v>
      </c>
    </row>
    <row r="45441" spans="1:23" x14ac:dyDescent="0.3">
      <c r="A45441" s="11">
        <v>121398882</v>
      </c>
      <c r="B45441">
        <v>95548797</v>
      </c>
      <c r="C45441" t="s">
        <v>34</v>
      </c>
      <c r="D45441" t="s">
        <v>40</v>
      </c>
      <c r="E45441" t="s">
        <v>25</v>
      </c>
      <c r="F45441" t="s">
        <v>26</v>
      </c>
      <c r="G45441">
        <v>2</v>
      </c>
      <c r="H45441" t="s">
        <v>47</v>
      </c>
      <c r="I45441">
        <v>44</v>
      </c>
      <c r="J45441" s="5">
        <v>0</v>
      </c>
      <c r="K45441" s="5">
        <v>1</v>
      </c>
      <c r="L45441">
        <v>8</v>
      </c>
      <c r="M45441">
        <v>0</v>
      </c>
      <c r="N45441">
        <v>1</v>
      </c>
      <c r="O45441">
        <v>1</v>
      </c>
      <c r="P45441" t="s">
        <v>732</v>
      </c>
      <c r="Q45441" t="s">
        <v>200</v>
      </c>
      <c r="R45441" t="s">
        <v>768</v>
      </c>
      <c r="S45441" t="s">
        <v>768</v>
      </c>
      <c r="T45441" t="s">
        <v>37620</v>
      </c>
      <c r="U45441">
        <v>5</v>
      </c>
      <c r="V45441" t="s">
        <v>49910</v>
      </c>
      <c r="W45441" t="s">
        <v>33</v>
      </c>
    </row>
    <row r="45442" spans="1:23" x14ac:dyDescent="0.3">
      <c r="A45442" s="11">
        <v>144552696</v>
      </c>
      <c r="B45442">
        <v>25157367</v>
      </c>
      <c r="C45442" t="s">
        <v>34</v>
      </c>
      <c r="D45442" t="s">
        <v>24</v>
      </c>
      <c r="E45442" t="s">
        <v>41</v>
      </c>
      <c r="F45442" t="s">
        <v>26</v>
      </c>
      <c r="G45442">
        <v>3</v>
      </c>
      <c r="H45442" t="s">
        <v>71</v>
      </c>
      <c r="I45442">
        <v>34</v>
      </c>
      <c r="J45442" s="5">
        <v>1</v>
      </c>
      <c r="K45442" s="5">
        <v>0</v>
      </c>
      <c r="L45442">
        <v>12</v>
      </c>
      <c r="M45442">
        <v>0</v>
      </c>
      <c r="N45442">
        <v>0</v>
      </c>
      <c r="O45442">
        <v>0</v>
      </c>
      <c r="P45442" t="s">
        <v>68</v>
      </c>
      <c r="Q45442" t="s">
        <v>374</v>
      </c>
      <c r="R45442" t="s">
        <v>741</v>
      </c>
      <c r="S45442" t="s">
        <v>741</v>
      </c>
      <c r="T45442" t="s">
        <v>37621</v>
      </c>
      <c r="U45442">
        <v>7</v>
      </c>
      <c r="V45442" t="s">
        <v>49910</v>
      </c>
      <c r="W45442" t="s">
        <v>33</v>
      </c>
    </row>
    <row r="45443" spans="1:23" x14ac:dyDescent="0.3">
      <c r="A45443" s="11">
        <v>154509276</v>
      </c>
      <c r="B45443">
        <v>37144017</v>
      </c>
      <c r="C45443" t="s">
        <v>45</v>
      </c>
      <c r="D45443" t="s">
        <v>24</v>
      </c>
      <c r="E45443" t="s">
        <v>56</v>
      </c>
      <c r="F45443" t="s">
        <v>26</v>
      </c>
      <c r="G45443">
        <v>1</v>
      </c>
      <c r="H45443" t="s">
        <v>47</v>
      </c>
      <c r="I45443">
        <v>43</v>
      </c>
      <c r="J45443" s="5">
        <v>0</v>
      </c>
      <c r="K45443" s="5">
        <v>1</v>
      </c>
      <c r="L45443">
        <v>6</v>
      </c>
      <c r="M45443">
        <v>1</v>
      </c>
      <c r="N45443">
        <v>1</v>
      </c>
      <c r="O45443">
        <v>0</v>
      </c>
      <c r="P45443" t="s">
        <v>110</v>
      </c>
      <c r="Q45443" t="s">
        <v>48</v>
      </c>
      <c r="R45443" t="s">
        <v>362</v>
      </c>
      <c r="S45443" t="s">
        <v>362</v>
      </c>
      <c r="T45443" t="s">
        <v>37622</v>
      </c>
      <c r="U45443">
        <v>5</v>
      </c>
      <c r="V45443" t="s">
        <v>49909</v>
      </c>
      <c r="W45443" t="s">
        <v>33</v>
      </c>
    </row>
    <row r="45444" spans="1:23" x14ac:dyDescent="0.3">
      <c r="A45444" s="11">
        <v>253380</v>
      </c>
      <c r="B45444">
        <v>56480238</v>
      </c>
      <c r="C45444" t="s">
        <v>45</v>
      </c>
      <c r="D45444" t="s">
        <v>40</v>
      </c>
      <c r="E45444" t="s">
        <v>35</v>
      </c>
      <c r="F45444" t="s">
        <v>26</v>
      </c>
      <c r="G45444">
        <v>6</v>
      </c>
      <c r="H45444" t="s">
        <v>47</v>
      </c>
      <c r="I45444">
        <v>87</v>
      </c>
      <c r="J45444" s="5">
        <v>0</v>
      </c>
      <c r="K45444" s="5">
        <v>0</v>
      </c>
      <c r="L45444">
        <v>18</v>
      </c>
      <c r="M45444">
        <v>0</v>
      </c>
      <c r="N45444">
        <v>0</v>
      </c>
      <c r="O45444">
        <v>0</v>
      </c>
      <c r="P45444" t="s">
        <v>139</v>
      </c>
      <c r="Q45444" t="s">
        <v>77</v>
      </c>
      <c r="R45444" t="s">
        <v>574</v>
      </c>
      <c r="S45444" t="s">
        <v>574</v>
      </c>
      <c r="T45444" t="s">
        <v>10842</v>
      </c>
      <c r="U45444">
        <v>9</v>
      </c>
      <c r="V45444" t="s">
        <v>49910</v>
      </c>
      <c r="W45444" t="s">
        <v>33</v>
      </c>
    </row>
    <row r="45445" spans="1:23" x14ac:dyDescent="0.3">
      <c r="A45445" s="11">
        <v>250587132</v>
      </c>
      <c r="B45445">
        <v>40451886</v>
      </c>
      <c r="C45445" t="s">
        <v>34</v>
      </c>
      <c r="D45445" t="s">
        <v>40</v>
      </c>
      <c r="E45445" t="s">
        <v>46</v>
      </c>
      <c r="F45445" t="s">
        <v>26</v>
      </c>
      <c r="G45445">
        <v>5</v>
      </c>
      <c r="H45445" t="s">
        <v>318</v>
      </c>
      <c r="I45445">
        <v>14</v>
      </c>
      <c r="J45445" s="5">
        <v>1</v>
      </c>
      <c r="K45445" s="5">
        <v>1</v>
      </c>
      <c r="L45445">
        <v>8</v>
      </c>
      <c r="M45445">
        <v>0</v>
      </c>
      <c r="N45445">
        <v>0</v>
      </c>
      <c r="O45445">
        <v>2</v>
      </c>
      <c r="P45445" t="s">
        <v>62</v>
      </c>
      <c r="Q45445" t="s">
        <v>978</v>
      </c>
      <c r="R45445" t="s">
        <v>266</v>
      </c>
      <c r="S45445" t="s">
        <v>266</v>
      </c>
      <c r="T45445" t="s">
        <v>17347</v>
      </c>
      <c r="U45445">
        <v>7</v>
      </c>
      <c r="V45445" t="s">
        <v>49909</v>
      </c>
      <c r="W45445" t="s">
        <v>33</v>
      </c>
    </row>
    <row r="45446" spans="1:23" x14ac:dyDescent="0.3">
      <c r="A45446" s="11">
        <v>128871426</v>
      </c>
      <c r="B45446">
        <v>36676755</v>
      </c>
      <c r="C45446" t="s">
        <v>45</v>
      </c>
      <c r="D45446" t="s">
        <v>24</v>
      </c>
      <c r="E45446" t="s">
        <v>25</v>
      </c>
      <c r="F45446" t="s">
        <v>26</v>
      </c>
      <c r="G45446">
        <v>12</v>
      </c>
      <c r="H45446" t="s">
        <v>27</v>
      </c>
      <c r="I45446">
        <v>7</v>
      </c>
      <c r="J45446" s="5">
        <v>1</v>
      </c>
      <c r="K45446" s="5">
        <v>1</v>
      </c>
      <c r="L45446">
        <v>14</v>
      </c>
      <c r="M45446">
        <v>0</v>
      </c>
      <c r="N45446">
        <v>0</v>
      </c>
      <c r="O45446">
        <v>0</v>
      </c>
      <c r="P45446" t="s">
        <v>95</v>
      </c>
      <c r="Q45446" t="s">
        <v>177</v>
      </c>
      <c r="R45446" t="s">
        <v>89</v>
      </c>
      <c r="S45446" t="s">
        <v>89</v>
      </c>
      <c r="T45446" t="s">
        <v>25307</v>
      </c>
      <c r="U45446">
        <v>9</v>
      </c>
      <c r="V45446" t="s">
        <v>49909</v>
      </c>
      <c r="W45446" t="s">
        <v>33</v>
      </c>
    </row>
    <row r="45447" spans="1:23" x14ac:dyDescent="0.3">
      <c r="A45447" s="11">
        <v>175987632</v>
      </c>
      <c r="B45447">
        <v>109103589</v>
      </c>
      <c r="C45447" t="s">
        <v>45</v>
      </c>
      <c r="D45447" t="s">
        <v>40</v>
      </c>
      <c r="E45447" t="s">
        <v>46</v>
      </c>
      <c r="F45447" t="s">
        <v>26</v>
      </c>
      <c r="G45447">
        <v>3</v>
      </c>
      <c r="H45447" t="s">
        <v>47</v>
      </c>
      <c r="I45447">
        <v>10</v>
      </c>
      <c r="J45447" s="5">
        <v>0</v>
      </c>
      <c r="K45447" s="5">
        <v>1</v>
      </c>
      <c r="L45447">
        <v>7</v>
      </c>
      <c r="M45447">
        <v>0</v>
      </c>
      <c r="N45447">
        <v>0</v>
      </c>
      <c r="O45447">
        <v>0</v>
      </c>
      <c r="P45447" t="s">
        <v>65</v>
      </c>
      <c r="Q45447" t="s">
        <v>68</v>
      </c>
      <c r="R45447" t="s">
        <v>68</v>
      </c>
      <c r="S45447" t="s">
        <v>68</v>
      </c>
      <c r="T45447" t="s">
        <v>37623</v>
      </c>
      <c r="U45447">
        <v>9</v>
      </c>
      <c r="V45447" t="s">
        <v>49909</v>
      </c>
      <c r="W45447" t="s">
        <v>33</v>
      </c>
    </row>
    <row r="45448" spans="1:23" x14ac:dyDescent="0.3">
      <c r="A45448" s="11">
        <v>248644110</v>
      </c>
      <c r="B45448">
        <v>33083559</v>
      </c>
      <c r="C45448" t="s">
        <v>34</v>
      </c>
      <c r="D45448" t="s">
        <v>24</v>
      </c>
      <c r="E45448" t="s">
        <v>56</v>
      </c>
      <c r="F45448" t="s">
        <v>26</v>
      </c>
      <c r="G45448">
        <v>1</v>
      </c>
      <c r="H45448" t="s">
        <v>47</v>
      </c>
      <c r="I45448">
        <v>40</v>
      </c>
      <c r="J45448" s="5">
        <v>0</v>
      </c>
      <c r="K45448" s="5">
        <v>1</v>
      </c>
      <c r="L45448">
        <v>8</v>
      </c>
      <c r="M45448">
        <v>0</v>
      </c>
      <c r="N45448">
        <v>0</v>
      </c>
      <c r="O45448">
        <v>0</v>
      </c>
      <c r="P45448" t="s">
        <v>338</v>
      </c>
      <c r="Q45448" t="s">
        <v>226</v>
      </c>
      <c r="R45448" t="s">
        <v>48</v>
      </c>
      <c r="S45448" t="s">
        <v>48</v>
      </c>
      <c r="T45448" t="s">
        <v>37624</v>
      </c>
      <c r="U45448">
        <v>9</v>
      </c>
      <c r="V45448" t="s">
        <v>49909</v>
      </c>
      <c r="W45448" t="s">
        <v>33</v>
      </c>
    </row>
    <row r="45449" spans="1:23" x14ac:dyDescent="0.3">
      <c r="A45449" s="11">
        <v>237464640</v>
      </c>
      <c r="B45449">
        <v>68633829</v>
      </c>
      <c r="C45449" t="s">
        <v>34</v>
      </c>
      <c r="D45449" t="s">
        <v>40</v>
      </c>
      <c r="E45449" t="s">
        <v>25</v>
      </c>
      <c r="F45449" t="s">
        <v>26</v>
      </c>
      <c r="G45449">
        <v>7</v>
      </c>
      <c r="H45449" t="s">
        <v>47</v>
      </c>
      <c r="I45449">
        <v>21</v>
      </c>
      <c r="J45449" s="5">
        <v>0</v>
      </c>
      <c r="K45449" s="5">
        <v>0</v>
      </c>
      <c r="L45449">
        <v>22</v>
      </c>
      <c r="M45449">
        <v>0</v>
      </c>
      <c r="N45449">
        <v>0</v>
      </c>
      <c r="O45449">
        <v>0</v>
      </c>
      <c r="P45449" t="s">
        <v>171</v>
      </c>
      <c r="Q45449" t="s">
        <v>804</v>
      </c>
      <c r="R45449" t="s">
        <v>206</v>
      </c>
      <c r="S45449" t="s">
        <v>206</v>
      </c>
      <c r="T45449" t="s">
        <v>1109</v>
      </c>
      <c r="U45449">
        <v>9</v>
      </c>
      <c r="V45449" t="s">
        <v>49909</v>
      </c>
      <c r="W45449" t="s">
        <v>33</v>
      </c>
    </row>
    <row r="45450" spans="1:23" x14ac:dyDescent="0.3">
      <c r="A45450" s="11">
        <v>172109940</v>
      </c>
      <c r="B45450">
        <v>103976073</v>
      </c>
      <c r="C45450" t="s">
        <v>34</v>
      </c>
      <c r="D45450" t="s">
        <v>24</v>
      </c>
      <c r="E45450" t="s">
        <v>41</v>
      </c>
      <c r="F45450" t="s">
        <v>26</v>
      </c>
      <c r="G45450">
        <v>4</v>
      </c>
      <c r="H45450" t="s">
        <v>71</v>
      </c>
      <c r="I45450">
        <v>40</v>
      </c>
      <c r="J45450" s="5">
        <v>1</v>
      </c>
      <c r="K45450" s="5">
        <v>1</v>
      </c>
      <c r="L45450">
        <v>14</v>
      </c>
      <c r="M45450">
        <v>0</v>
      </c>
      <c r="N45450">
        <v>0</v>
      </c>
      <c r="O45450">
        <v>0</v>
      </c>
      <c r="P45450" t="s">
        <v>305</v>
      </c>
      <c r="Q45450" t="s">
        <v>199</v>
      </c>
      <c r="R45450" t="s">
        <v>49</v>
      </c>
      <c r="S45450" t="s">
        <v>49</v>
      </c>
      <c r="T45450" t="s">
        <v>14488</v>
      </c>
      <c r="U45450">
        <v>9</v>
      </c>
      <c r="V45450" t="s">
        <v>49910</v>
      </c>
      <c r="W45450" t="s">
        <v>33</v>
      </c>
    </row>
    <row r="45451" spans="1:23" x14ac:dyDescent="0.3">
      <c r="A45451" s="11">
        <v>255549060</v>
      </c>
      <c r="B45451">
        <v>36646065</v>
      </c>
      <c r="C45451" t="s">
        <v>34</v>
      </c>
      <c r="D45451" t="s">
        <v>40</v>
      </c>
      <c r="E45451" t="s">
        <v>46</v>
      </c>
      <c r="F45451" t="s">
        <v>26</v>
      </c>
      <c r="G45451">
        <v>2</v>
      </c>
      <c r="H45451" t="s">
        <v>47</v>
      </c>
      <c r="I45451">
        <v>45</v>
      </c>
      <c r="J45451" s="5">
        <v>0</v>
      </c>
      <c r="K45451" s="5">
        <v>1</v>
      </c>
      <c r="L45451">
        <v>14</v>
      </c>
      <c r="M45451">
        <v>0</v>
      </c>
      <c r="N45451">
        <v>0</v>
      </c>
      <c r="O45451">
        <v>0</v>
      </c>
      <c r="P45451" t="s">
        <v>150</v>
      </c>
      <c r="Q45451" t="s">
        <v>48</v>
      </c>
      <c r="R45451" t="s">
        <v>9302</v>
      </c>
      <c r="S45451" t="s">
        <v>9302</v>
      </c>
      <c r="T45451" t="s">
        <v>37625</v>
      </c>
      <c r="U45451">
        <v>6</v>
      </c>
      <c r="V45451" t="s">
        <v>49910</v>
      </c>
      <c r="W45451" t="s">
        <v>33</v>
      </c>
    </row>
    <row r="45452" spans="1:23" x14ac:dyDescent="0.3">
      <c r="A45452" s="11">
        <v>64655094</v>
      </c>
      <c r="B45452">
        <v>18303687</v>
      </c>
      <c r="C45452" t="s">
        <v>45</v>
      </c>
      <c r="D45452" t="s">
        <v>40</v>
      </c>
      <c r="E45452" t="s">
        <v>676</v>
      </c>
      <c r="F45452" t="s">
        <v>26</v>
      </c>
      <c r="G45452">
        <v>2</v>
      </c>
      <c r="H45452" t="s">
        <v>67</v>
      </c>
      <c r="I45452">
        <v>37</v>
      </c>
      <c r="J45452" s="5">
        <v>2</v>
      </c>
      <c r="K45452" s="5">
        <v>0</v>
      </c>
      <c r="L45452">
        <v>3</v>
      </c>
      <c r="M45452">
        <v>0</v>
      </c>
      <c r="N45452">
        <v>0</v>
      </c>
      <c r="O45452">
        <v>1</v>
      </c>
      <c r="P45452" t="s">
        <v>7128</v>
      </c>
      <c r="Q45452" t="s">
        <v>6562</v>
      </c>
      <c r="R45452" t="s">
        <v>37626</v>
      </c>
      <c r="S45452" t="s">
        <v>37626</v>
      </c>
      <c r="T45452" t="s">
        <v>37627</v>
      </c>
      <c r="U45452">
        <v>7</v>
      </c>
      <c r="V45452" t="s">
        <v>49909</v>
      </c>
      <c r="W45452" t="s">
        <v>33</v>
      </c>
    </row>
    <row r="45453" spans="1:23" x14ac:dyDescent="0.3">
      <c r="A45453" s="11">
        <v>164314116</v>
      </c>
      <c r="B45453">
        <v>23675994</v>
      </c>
      <c r="C45453" t="s">
        <v>45</v>
      </c>
      <c r="D45453" t="s">
        <v>24</v>
      </c>
      <c r="E45453" t="s">
        <v>46</v>
      </c>
      <c r="F45453" t="s">
        <v>26</v>
      </c>
      <c r="G45453">
        <v>5</v>
      </c>
      <c r="H45453" t="s">
        <v>71</v>
      </c>
      <c r="I45453">
        <v>46</v>
      </c>
      <c r="J45453" s="5">
        <v>2</v>
      </c>
      <c r="K45453" s="5">
        <v>0</v>
      </c>
      <c r="L45453">
        <v>18</v>
      </c>
      <c r="M45453">
        <v>0</v>
      </c>
      <c r="N45453">
        <v>1</v>
      </c>
      <c r="O45453">
        <v>0</v>
      </c>
      <c r="P45453" t="s">
        <v>95</v>
      </c>
      <c r="Q45453" t="s">
        <v>118</v>
      </c>
      <c r="R45453" t="s">
        <v>82</v>
      </c>
      <c r="S45453" t="s">
        <v>82</v>
      </c>
      <c r="T45453" t="s">
        <v>37628</v>
      </c>
      <c r="U45453">
        <v>9</v>
      </c>
      <c r="V45453" t="s">
        <v>49910</v>
      </c>
      <c r="W45453" t="s">
        <v>33</v>
      </c>
    </row>
    <row r="45454" spans="1:23" x14ac:dyDescent="0.3">
      <c r="A45454" s="11">
        <v>15795666</v>
      </c>
      <c r="B45454">
        <v>57058956</v>
      </c>
      <c r="C45454" t="s">
        <v>34</v>
      </c>
      <c r="D45454" t="s">
        <v>40</v>
      </c>
      <c r="E45454" t="s">
        <v>235</v>
      </c>
      <c r="F45454" t="s">
        <v>26</v>
      </c>
      <c r="G45454">
        <v>2</v>
      </c>
      <c r="H45454" t="s">
        <v>71</v>
      </c>
      <c r="I45454">
        <v>58</v>
      </c>
      <c r="J45454" s="5">
        <v>0</v>
      </c>
      <c r="K45454" s="5">
        <v>0</v>
      </c>
      <c r="L45454">
        <v>5</v>
      </c>
      <c r="M45454">
        <v>0</v>
      </c>
      <c r="N45454">
        <v>0</v>
      </c>
      <c r="O45454">
        <v>0</v>
      </c>
      <c r="P45454" t="s">
        <v>95</v>
      </c>
      <c r="Q45454" t="s">
        <v>118</v>
      </c>
      <c r="R45454" t="s">
        <v>53</v>
      </c>
      <c r="S45454" t="s">
        <v>53</v>
      </c>
      <c r="T45454" t="s">
        <v>37629</v>
      </c>
      <c r="U45454">
        <v>6</v>
      </c>
      <c r="V45454" t="s">
        <v>49909</v>
      </c>
      <c r="W45454" t="s">
        <v>32</v>
      </c>
    </row>
    <row r="45455" spans="1:23" x14ac:dyDescent="0.3">
      <c r="A45455" s="11">
        <v>61063548</v>
      </c>
      <c r="B45455">
        <v>309762</v>
      </c>
      <c r="C45455" t="s">
        <v>34</v>
      </c>
      <c r="D45455" t="s">
        <v>40</v>
      </c>
      <c r="E45455" t="s">
        <v>235</v>
      </c>
      <c r="F45455" t="s">
        <v>26</v>
      </c>
      <c r="G45455">
        <v>7</v>
      </c>
      <c r="H45455" t="s">
        <v>42</v>
      </c>
      <c r="I45455">
        <v>67</v>
      </c>
      <c r="J45455" s="5">
        <v>3</v>
      </c>
      <c r="K45455" s="5">
        <v>1</v>
      </c>
      <c r="L45455">
        <v>11</v>
      </c>
      <c r="M45455">
        <v>0</v>
      </c>
      <c r="N45455">
        <v>0</v>
      </c>
      <c r="O45455">
        <v>0</v>
      </c>
      <c r="P45455" t="s">
        <v>99</v>
      </c>
      <c r="Q45455" t="s">
        <v>53</v>
      </c>
      <c r="R45455" t="s">
        <v>277</v>
      </c>
      <c r="S45455" t="s">
        <v>277</v>
      </c>
      <c r="T45455" t="s">
        <v>37630</v>
      </c>
      <c r="U45455">
        <v>9</v>
      </c>
      <c r="V45455" t="s">
        <v>49909</v>
      </c>
      <c r="W45455" t="s">
        <v>32</v>
      </c>
    </row>
    <row r="45456" spans="1:23" x14ac:dyDescent="0.3">
      <c r="A45456" s="11">
        <v>39961398</v>
      </c>
      <c r="B45456">
        <v>59583465</v>
      </c>
      <c r="C45456" t="s">
        <v>45</v>
      </c>
      <c r="D45456" t="s">
        <v>40</v>
      </c>
      <c r="E45456" t="s">
        <v>169</v>
      </c>
      <c r="F45456" t="s">
        <v>26</v>
      </c>
      <c r="G45456">
        <v>2</v>
      </c>
      <c r="H45456" t="s">
        <v>71</v>
      </c>
      <c r="I45456">
        <v>70</v>
      </c>
      <c r="J45456" s="5">
        <v>0</v>
      </c>
      <c r="K45456" s="5">
        <v>0</v>
      </c>
      <c r="L45456">
        <v>11</v>
      </c>
      <c r="M45456">
        <v>0</v>
      </c>
      <c r="N45456">
        <v>0</v>
      </c>
      <c r="O45456">
        <v>0</v>
      </c>
      <c r="P45456" t="s">
        <v>232</v>
      </c>
      <c r="Q45456" t="s">
        <v>226</v>
      </c>
      <c r="R45456" t="s">
        <v>48</v>
      </c>
      <c r="S45456" t="s">
        <v>48</v>
      </c>
      <c r="T45456" t="s">
        <v>37631</v>
      </c>
      <c r="U45456">
        <v>6</v>
      </c>
      <c r="V45456" t="s">
        <v>49910</v>
      </c>
      <c r="W45456" t="s">
        <v>33</v>
      </c>
    </row>
    <row r="45457" spans="1:23" x14ac:dyDescent="0.3">
      <c r="A45457" s="11">
        <v>60234822</v>
      </c>
      <c r="B45457">
        <v>59142753</v>
      </c>
      <c r="C45457" t="s">
        <v>34</v>
      </c>
      <c r="D45457" t="s">
        <v>40</v>
      </c>
      <c r="E45457" t="s">
        <v>46</v>
      </c>
      <c r="F45457" t="s">
        <v>26</v>
      </c>
      <c r="G45457">
        <v>2</v>
      </c>
      <c r="H45457" t="s">
        <v>47</v>
      </c>
      <c r="I45457">
        <v>36</v>
      </c>
      <c r="J45457" s="5">
        <v>2</v>
      </c>
      <c r="K45457" s="5">
        <v>1</v>
      </c>
      <c r="L45457">
        <v>18</v>
      </c>
      <c r="M45457">
        <v>0</v>
      </c>
      <c r="N45457">
        <v>0</v>
      </c>
      <c r="O45457">
        <v>0</v>
      </c>
      <c r="P45457" t="s">
        <v>78</v>
      </c>
      <c r="Q45457" t="s">
        <v>76</v>
      </c>
      <c r="R45457" t="s">
        <v>48</v>
      </c>
      <c r="S45457" t="s">
        <v>48</v>
      </c>
      <c r="T45457" t="s">
        <v>37632</v>
      </c>
      <c r="U45457">
        <v>4</v>
      </c>
      <c r="V45457" t="s">
        <v>49910</v>
      </c>
      <c r="W45457" t="s">
        <v>33</v>
      </c>
    </row>
    <row r="45458" spans="1:23" x14ac:dyDescent="0.3">
      <c r="A45458" s="11">
        <v>219922008</v>
      </c>
      <c r="B45458">
        <v>87281910</v>
      </c>
      <c r="C45458" t="s">
        <v>34</v>
      </c>
      <c r="D45458" t="s">
        <v>40</v>
      </c>
      <c r="E45458" t="s">
        <v>235</v>
      </c>
      <c r="F45458" t="s">
        <v>26</v>
      </c>
      <c r="G45458">
        <v>3</v>
      </c>
      <c r="H45458" t="s">
        <v>47</v>
      </c>
      <c r="I45458">
        <v>47</v>
      </c>
      <c r="J45458" s="5">
        <v>1</v>
      </c>
      <c r="K45458" s="5">
        <v>1</v>
      </c>
      <c r="L45458">
        <v>8</v>
      </c>
      <c r="M45458">
        <v>1</v>
      </c>
      <c r="N45458">
        <v>0</v>
      </c>
      <c r="O45458">
        <v>1</v>
      </c>
      <c r="P45458" t="s">
        <v>89</v>
      </c>
      <c r="Q45458" t="s">
        <v>95</v>
      </c>
      <c r="R45458" t="s">
        <v>177</v>
      </c>
      <c r="S45458" t="s">
        <v>177</v>
      </c>
      <c r="T45458" t="s">
        <v>37633</v>
      </c>
      <c r="U45458">
        <v>9</v>
      </c>
      <c r="V45458" t="s">
        <v>49909</v>
      </c>
      <c r="W45458" t="s">
        <v>33</v>
      </c>
    </row>
    <row r="45459" spans="1:23" x14ac:dyDescent="0.3">
      <c r="A45459" s="11">
        <v>114468834</v>
      </c>
      <c r="B45459">
        <v>23935572</v>
      </c>
      <c r="C45459" t="s">
        <v>45</v>
      </c>
      <c r="D45459" t="s">
        <v>24</v>
      </c>
      <c r="E45459" t="s">
        <v>41</v>
      </c>
      <c r="F45459" t="s">
        <v>26</v>
      </c>
      <c r="G45459">
        <v>4</v>
      </c>
      <c r="H45459" t="s">
        <v>71</v>
      </c>
      <c r="I45459">
        <v>41</v>
      </c>
      <c r="J45459" s="5">
        <v>0</v>
      </c>
      <c r="K45459" s="5">
        <v>1</v>
      </c>
      <c r="L45459">
        <v>14</v>
      </c>
      <c r="M45459">
        <v>0</v>
      </c>
      <c r="N45459">
        <v>2</v>
      </c>
      <c r="O45459">
        <v>0</v>
      </c>
      <c r="P45459" t="s">
        <v>117</v>
      </c>
      <c r="Q45459" t="s">
        <v>104</v>
      </c>
      <c r="R45459" t="s">
        <v>294</v>
      </c>
      <c r="S45459" t="s">
        <v>294</v>
      </c>
      <c r="T45459" t="s">
        <v>37634</v>
      </c>
      <c r="U45459">
        <v>4</v>
      </c>
      <c r="V45459" t="s">
        <v>49910</v>
      </c>
      <c r="W45459" t="s">
        <v>33</v>
      </c>
    </row>
    <row r="45460" spans="1:23" x14ac:dyDescent="0.3">
      <c r="A45460" s="11">
        <v>129449790</v>
      </c>
      <c r="B45460">
        <v>23556870</v>
      </c>
      <c r="C45460" t="s">
        <v>34</v>
      </c>
      <c r="D45460" t="s">
        <v>24</v>
      </c>
      <c r="E45460" t="s">
        <v>25</v>
      </c>
      <c r="F45460" t="s">
        <v>26</v>
      </c>
      <c r="G45460">
        <v>2</v>
      </c>
      <c r="H45460" t="s">
        <v>71</v>
      </c>
      <c r="I45460">
        <v>35</v>
      </c>
      <c r="J45460" s="5">
        <v>0</v>
      </c>
      <c r="K45460" s="5">
        <v>0</v>
      </c>
      <c r="L45460">
        <v>9</v>
      </c>
      <c r="M45460">
        <v>0</v>
      </c>
      <c r="N45460">
        <v>0</v>
      </c>
      <c r="O45460">
        <v>0</v>
      </c>
      <c r="P45460" t="s">
        <v>53</v>
      </c>
      <c r="Q45460" t="s">
        <v>507</v>
      </c>
      <c r="R45460" t="s">
        <v>59</v>
      </c>
      <c r="S45460" t="s">
        <v>59</v>
      </c>
      <c r="T45460" t="s">
        <v>37635</v>
      </c>
      <c r="U45460">
        <v>6</v>
      </c>
      <c r="V45460" t="s">
        <v>49910</v>
      </c>
      <c r="W45460" t="s">
        <v>33</v>
      </c>
    </row>
    <row r="45461" spans="1:23" x14ac:dyDescent="0.3">
      <c r="A45461" s="11">
        <v>108246972</v>
      </c>
      <c r="B45461">
        <v>111209265</v>
      </c>
      <c r="C45461" t="s">
        <v>34</v>
      </c>
      <c r="D45461" t="s">
        <v>40</v>
      </c>
      <c r="E45461" t="s">
        <v>46</v>
      </c>
      <c r="F45461" t="s">
        <v>26</v>
      </c>
      <c r="G45461">
        <v>4</v>
      </c>
      <c r="H45461" t="s">
        <v>304</v>
      </c>
      <c r="I45461">
        <v>39</v>
      </c>
      <c r="J45461" s="5">
        <v>0</v>
      </c>
      <c r="K45461" s="5">
        <v>1</v>
      </c>
      <c r="L45461">
        <v>9</v>
      </c>
      <c r="M45461">
        <v>0</v>
      </c>
      <c r="N45461">
        <v>0</v>
      </c>
      <c r="O45461">
        <v>0</v>
      </c>
      <c r="P45461" t="s">
        <v>1717</v>
      </c>
      <c r="Q45461" t="s">
        <v>680</v>
      </c>
      <c r="R45461" t="s">
        <v>49</v>
      </c>
      <c r="S45461" t="s">
        <v>49</v>
      </c>
      <c r="T45461" t="s">
        <v>37636</v>
      </c>
      <c r="U45461">
        <v>4</v>
      </c>
      <c r="V45461" t="s">
        <v>49910</v>
      </c>
      <c r="W45461" t="s">
        <v>33</v>
      </c>
    </row>
    <row r="45462" spans="1:23" x14ac:dyDescent="0.3">
      <c r="A45462" s="11">
        <v>301988858</v>
      </c>
      <c r="B45462">
        <v>38689407</v>
      </c>
      <c r="C45462" t="s">
        <v>376</v>
      </c>
      <c r="D45462" t="s">
        <v>40</v>
      </c>
      <c r="E45462" t="s">
        <v>25</v>
      </c>
      <c r="F45462" t="s">
        <v>26</v>
      </c>
      <c r="G45462">
        <v>7</v>
      </c>
      <c r="H45462" t="s">
        <v>47</v>
      </c>
      <c r="I45462">
        <v>55</v>
      </c>
      <c r="J45462" s="5">
        <v>0</v>
      </c>
      <c r="K45462" s="5">
        <v>0</v>
      </c>
      <c r="L45462">
        <v>19</v>
      </c>
      <c r="M45462">
        <v>0</v>
      </c>
      <c r="N45462">
        <v>0</v>
      </c>
      <c r="O45462">
        <v>0</v>
      </c>
      <c r="P45462" t="s">
        <v>95</v>
      </c>
      <c r="Q45462" t="s">
        <v>65</v>
      </c>
      <c r="R45462" t="s">
        <v>49</v>
      </c>
      <c r="S45462" t="s">
        <v>49</v>
      </c>
      <c r="T45462" t="s">
        <v>37637</v>
      </c>
      <c r="U45462">
        <v>7</v>
      </c>
      <c r="V45462" t="s">
        <v>49909</v>
      </c>
      <c r="W45462" t="s">
        <v>33</v>
      </c>
    </row>
    <row r="45463" spans="1:23" x14ac:dyDescent="0.3">
      <c r="A45463" s="11">
        <v>163121886</v>
      </c>
      <c r="B45463">
        <v>24711705</v>
      </c>
      <c r="C45463" t="s">
        <v>34</v>
      </c>
      <c r="D45463" t="s">
        <v>24</v>
      </c>
      <c r="E45463" t="s">
        <v>35</v>
      </c>
      <c r="F45463" t="s">
        <v>26</v>
      </c>
      <c r="G45463">
        <v>7</v>
      </c>
      <c r="H45463" t="s">
        <v>518</v>
      </c>
      <c r="I45463">
        <v>27</v>
      </c>
      <c r="J45463" s="5">
        <v>1</v>
      </c>
      <c r="K45463" s="5">
        <v>0</v>
      </c>
      <c r="L45463">
        <v>28</v>
      </c>
      <c r="M45463">
        <v>0</v>
      </c>
      <c r="N45463">
        <v>0</v>
      </c>
      <c r="O45463">
        <v>0</v>
      </c>
      <c r="P45463" t="s">
        <v>161</v>
      </c>
      <c r="Q45463" t="s">
        <v>181</v>
      </c>
      <c r="R45463" t="s">
        <v>1605</v>
      </c>
      <c r="S45463" t="s">
        <v>1605</v>
      </c>
      <c r="T45463" t="s">
        <v>37638</v>
      </c>
      <c r="U45463">
        <v>9</v>
      </c>
      <c r="V45463" t="s">
        <v>49910</v>
      </c>
      <c r="W45463" t="s">
        <v>33</v>
      </c>
    </row>
    <row r="45464" spans="1:23" x14ac:dyDescent="0.3">
      <c r="A45464" s="11">
        <v>272158164</v>
      </c>
      <c r="B45464">
        <v>43485615</v>
      </c>
      <c r="C45464" t="s">
        <v>34</v>
      </c>
      <c r="D45464" t="s">
        <v>40</v>
      </c>
      <c r="E45464" t="s">
        <v>46</v>
      </c>
      <c r="F45464" t="s">
        <v>26</v>
      </c>
      <c r="G45464">
        <v>8</v>
      </c>
      <c r="H45464" t="s">
        <v>47</v>
      </c>
      <c r="I45464">
        <v>71</v>
      </c>
      <c r="J45464" s="5">
        <v>2</v>
      </c>
      <c r="K45464" s="5">
        <v>0</v>
      </c>
      <c r="L45464">
        <v>20</v>
      </c>
      <c r="M45464">
        <v>1</v>
      </c>
      <c r="N45464">
        <v>0</v>
      </c>
      <c r="O45464">
        <v>0</v>
      </c>
      <c r="P45464" t="s">
        <v>95</v>
      </c>
      <c r="Q45464" t="s">
        <v>337</v>
      </c>
      <c r="R45464" t="s">
        <v>226</v>
      </c>
      <c r="S45464" t="s">
        <v>226</v>
      </c>
      <c r="T45464" t="s">
        <v>4107</v>
      </c>
      <c r="U45464">
        <v>9</v>
      </c>
      <c r="V45464" t="s">
        <v>49910</v>
      </c>
      <c r="W45464" t="s">
        <v>33</v>
      </c>
    </row>
    <row r="45465" spans="1:23" x14ac:dyDescent="0.3">
      <c r="A45465" s="11">
        <v>38909406</v>
      </c>
      <c r="B45465">
        <v>26683272</v>
      </c>
      <c r="C45465" t="s">
        <v>34</v>
      </c>
      <c r="D45465" t="s">
        <v>40</v>
      </c>
      <c r="E45465" t="s">
        <v>46</v>
      </c>
      <c r="F45465" t="s">
        <v>26</v>
      </c>
      <c r="G45465">
        <v>1</v>
      </c>
      <c r="H45465" t="s">
        <v>47</v>
      </c>
      <c r="I45465">
        <v>24</v>
      </c>
      <c r="J45465" s="5">
        <v>0</v>
      </c>
      <c r="K45465" s="5">
        <v>0</v>
      </c>
      <c r="L45465">
        <v>12</v>
      </c>
      <c r="M45465">
        <v>0</v>
      </c>
      <c r="N45465">
        <v>1</v>
      </c>
      <c r="O45465">
        <v>2</v>
      </c>
      <c r="P45465" t="s">
        <v>53</v>
      </c>
      <c r="Q45465" t="s">
        <v>53</v>
      </c>
      <c r="R45465" t="s">
        <v>97</v>
      </c>
      <c r="S45465" t="s">
        <v>97</v>
      </c>
      <c r="T45465" t="s">
        <v>37639</v>
      </c>
      <c r="U45465">
        <v>8</v>
      </c>
      <c r="V45465" t="s">
        <v>49909</v>
      </c>
      <c r="W45465" t="s">
        <v>33</v>
      </c>
    </row>
    <row r="45466" spans="1:23" x14ac:dyDescent="0.3">
      <c r="A45466" s="11">
        <v>226876248</v>
      </c>
      <c r="B45466">
        <v>87969618</v>
      </c>
      <c r="C45466" t="s">
        <v>34</v>
      </c>
      <c r="D45466" t="s">
        <v>40</v>
      </c>
      <c r="E45466" t="s">
        <v>41</v>
      </c>
      <c r="F45466" t="s">
        <v>26</v>
      </c>
      <c r="G45466">
        <v>4</v>
      </c>
      <c r="H45466" t="s">
        <v>47</v>
      </c>
      <c r="I45466">
        <v>16</v>
      </c>
      <c r="J45466" s="5">
        <v>0</v>
      </c>
      <c r="K45466" s="5">
        <v>0</v>
      </c>
      <c r="L45466">
        <v>18</v>
      </c>
      <c r="M45466">
        <v>2</v>
      </c>
      <c r="N45466">
        <v>0</v>
      </c>
      <c r="O45466">
        <v>0</v>
      </c>
      <c r="P45466" t="s">
        <v>95</v>
      </c>
      <c r="Q45466" t="s">
        <v>177</v>
      </c>
      <c r="R45466" t="s">
        <v>362</v>
      </c>
      <c r="S45466" t="s">
        <v>362</v>
      </c>
      <c r="T45466" t="s">
        <v>26289</v>
      </c>
      <c r="U45466">
        <v>6</v>
      </c>
      <c r="V45466" t="s">
        <v>49910</v>
      </c>
      <c r="W45466" t="s">
        <v>33</v>
      </c>
    </row>
    <row r="45467" spans="1:23" x14ac:dyDescent="0.3">
      <c r="A45467" s="11">
        <v>390211442</v>
      </c>
      <c r="B45467">
        <v>146501078</v>
      </c>
      <c r="C45467" t="s">
        <v>34</v>
      </c>
      <c r="D45467" t="s">
        <v>24</v>
      </c>
      <c r="E45467" t="s">
        <v>41</v>
      </c>
      <c r="F45467" t="s">
        <v>26</v>
      </c>
      <c r="G45467">
        <v>14</v>
      </c>
      <c r="H45467" t="s">
        <v>47</v>
      </c>
      <c r="I45467">
        <v>63</v>
      </c>
      <c r="J45467" s="5">
        <v>4</v>
      </c>
      <c r="K45467" s="5">
        <v>0</v>
      </c>
      <c r="L45467">
        <v>30</v>
      </c>
      <c r="M45467">
        <v>0</v>
      </c>
      <c r="N45467">
        <v>0</v>
      </c>
      <c r="O45467">
        <v>0</v>
      </c>
      <c r="P45467" t="s">
        <v>110</v>
      </c>
      <c r="Q45467" t="s">
        <v>117</v>
      </c>
      <c r="R45467" t="s">
        <v>162</v>
      </c>
      <c r="S45467" t="s">
        <v>162</v>
      </c>
      <c r="T45467" t="s">
        <v>9102</v>
      </c>
      <c r="U45467">
        <v>9</v>
      </c>
      <c r="V45467" t="s">
        <v>49910</v>
      </c>
      <c r="W45467" t="s">
        <v>33</v>
      </c>
    </row>
    <row r="45468" spans="1:23" x14ac:dyDescent="0.3">
      <c r="A45468" s="11">
        <v>175960476</v>
      </c>
      <c r="B45468">
        <v>24340572</v>
      </c>
      <c r="C45468" t="s">
        <v>45</v>
      </c>
      <c r="D45468" t="s">
        <v>40</v>
      </c>
      <c r="E45468" t="s">
        <v>169</v>
      </c>
      <c r="F45468" t="s">
        <v>26</v>
      </c>
      <c r="G45468">
        <v>2</v>
      </c>
      <c r="H45468" t="s">
        <v>75</v>
      </c>
      <c r="I45468">
        <v>10</v>
      </c>
      <c r="J45468" s="5">
        <v>0</v>
      </c>
      <c r="K45468" s="5">
        <v>0</v>
      </c>
      <c r="L45468">
        <v>7</v>
      </c>
      <c r="M45468">
        <v>0</v>
      </c>
      <c r="N45468">
        <v>0</v>
      </c>
      <c r="O45468">
        <v>0</v>
      </c>
      <c r="P45468" t="s">
        <v>357</v>
      </c>
      <c r="Q45468" t="s">
        <v>58</v>
      </c>
      <c r="R45468" t="s">
        <v>156</v>
      </c>
      <c r="S45468" t="s">
        <v>156</v>
      </c>
      <c r="T45468" t="s">
        <v>22233</v>
      </c>
      <c r="U45468">
        <v>3</v>
      </c>
      <c r="V45468" t="s">
        <v>49910</v>
      </c>
      <c r="W45468" t="s">
        <v>33</v>
      </c>
    </row>
    <row r="45469" spans="1:23" x14ac:dyDescent="0.3">
      <c r="A45469" s="11">
        <v>142238334</v>
      </c>
      <c r="B45469">
        <v>107800947</v>
      </c>
      <c r="C45469" t="s">
        <v>34</v>
      </c>
      <c r="D45469" t="s">
        <v>40</v>
      </c>
      <c r="E45469" t="s">
        <v>46</v>
      </c>
      <c r="F45469" t="s">
        <v>26</v>
      </c>
      <c r="G45469">
        <v>3</v>
      </c>
      <c r="H45469" t="s">
        <v>67</v>
      </c>
      <c r="I45469">
        <v>35</v>
      </c>
      <c r="J45469" s="5">
        <v>0</v>
      </c>
      <c r="K45469" s="5">
        <v>1</v>
      </c>
      <c r="L45469">
        <v>16</v>
      </c>
      <c r="M45469">
        <v>0</v>
      </c>
      <c r="N45469">
        <v>0</v>
      </c>
      <c r="O45469">
        <v>0</v>
      </c>
      <c r="P45469" t="s">
        <v>139</v>
      </c>
      <c r="Q45469" t="s">
        <v>574</v>
      </c>
      <c r="R45469" t="s">
        <v>95</v>
      </c>
      <c r="S45469" t="s">
        <v>95</v>
      </c>
      <c r="T45469" t="s">
        <v>17609</v>
      </c>
      <c r="U45469">
        <v>9</v>
      </c>
      <c r="V45469" t="s">
        <v>49909</v>
      </c>
      <c r="W45469" t="s">
        <v>33</v>
      </c>
    </row>
    <row r="45470" spans="1:23" x14ac:dyDescent="0.3">
      <c r="A45470" s="11">
        <v>149747616</v>
      </c>
      <c r="B45470">
        <v>23721048</v>
      </c>
      <c r="C45470" t="s">
        <v>45</v>
      </c>
      <c r="D45470" t="s">
        <v>24</v>
      </c>
      <c r="E45470" t="s">
        <v>235</v>
      </c>
      <c r="F45470" t="s">
        <v>26</v>
      </c>
      <c r="G45470">
        <v>11</v>
      </c>
      <c r="H45470" t="s">
        <v>71</v>
      </c>
      <c r="I45470">
        <v>38</v>
      </c>
      <c r="J45470" s="5">
        <v>1</v>
      </c>
      <c r="K45470" s="5">
        <v>1</v>
      </c>
      <c r="L45470">
        <v>16</v>
      </c>
      <c r="M45470">
        <v>0</v>
      </c>
      <c r="N45470">
        <v>1</v>
      </c>
      <c r="O45470">
        <v>0</v>
      </c>
      <c r="P45470" t="s">
        <v>139</v>
      </c>
      <c r="Q45470" t="s">
        <v>53</v>
      </c>
      <c r="R45470" t="s">
        <v>89</v>
      </c>
      <c r="S45470" t="s">
        <v>89</v>
      </c>
      <c r="T45470" t="s">
        <v>36092</v>
      </c>
      <c r="U45470">
        <v>9</v>
      </c>
      <c r="V45470" t="s">
        <v>49910</v>
      </c>
      <c r="W45470" t="s">
        <v>33</v>
      </c>
    </row>
    <row r="45471" spans="1:23" x14ac:dyDescent="0.3">
      <c r="A45471" s="11">
        <v>241743216</v>
      </c>
      <c r="B45471">
        <v>41227371</v>
      </c>
      <c r="C45471" t="s">
        <v>34</v>
      </c>
      <c r="D45471" t="s">
        <v>40</v>
      </c>
      <c r="E45471" t="s">
        <v>25</v>
      </c>
      <c r="F45471" t="s">
        <v>26</v>
      </c>
      <c r="G45471">
        <v>4</v>
      </c>
      <c r="H45471" t="s">
        <v>47</v>
      </c>
      <c r="I45471">
        <v>28</v>
      </c>
      <c r="J45471" s="5">
        <v>3</v>
      </c>
      <c r="K45471" s="5">
        <v>0</v>
      </c>
      <c r="L45471">
        <v>16</v>
      </c>
      <c r="M45471">
        <v>0</v>
      </c>
      <c r="N45471">
        <v>0</v>
      </c>
      <c r="O45471">
        <v>3</v>
      </c>
      <c r="P45471" t="s">
        <v>1823</v>
      </c>
      <c r="Q45471" t="s">
        <v>89</v>
      </c>
      <c r="R45471" t="s">
        <v>53</v>
      </c>
      <c r="S45471" t="s">
        <v>53</v>
      </c>
      <c r="T45471" t="s">
        <v>37640</v>
      </c>
      <c r="U45471">
        <v>9</v>
      </c>
      <c r="V45471" t="s">
        <v>49910</v>
      </c>
      <c r="W45471" t="s">
        <v>33</v>
      </c>
    </row>
    <row r="45472" spans="1:23" x14ac:dyDescent="0.3">
      <c r="A45472" s="11">
        <v>264512148</v>
      </c>
      <c r="B45472">
        <v>41905584</v>
      </c>
      <c r="C45472" t="s">
        <v>34</v>
      </c>
      <c r="D45472" t="s">
        <v>40</v>
      </c>
      <c r="E45472" t="s">
        <v>35</v>
      </c>
      <c r="F45472" t="s">
        <v>26</v>
      </c>
      <c r="G45472">
        <v>5</v>
      </c>
      <c r="H45472" t="s">
        <v>47</v>
      </c>
      <c r="I45472">
        <v>45</v>
      </c>
      <c r="J45472" s="5">
        <v>3</v>
      </c>
      <c r="K45472" s="5">
        <v>1</v>
      </c>
      <c r="L45472">
        <v>23</v>
      </c>
      <c r="M45472">
        <v>0</v>
      </c>
      <c r="N45472">
        <v>0</v>
      </c>
      <c r="O45472">
        <v>1</v>
      </c>
      <c r="P45472" t="s">
        <v>43</v>
      </c>
      <c r="Q45472" t="s">
        <v>77</v>
      </c>
      <c r="R45472" t="s">
        <v>135</v>
      </c>
      <c r="S45472" t="s">
        <v>135</v>
      </c>
      <c r="T45472" t="s">
        <v>37641</v>
      </c>
      <c r="U45472">
        <v>9</v>
      </c>
      <c r="V45472" t="s">
        <v>49910</v>
      </c>
      <c r="W45472" t="s">
        <v>33</v>
      </c>
    </row>
    <row r="45473" spans="1:23" x14ac:dyDescent="0.3">
      <c r="A45473" s="11">
        <v>23401032</v>
      </c>
      <c r="B45473">
        <v>276606</v>
      </c>
      <c r="C45473" t="s">
        <v>45</v>
      </c>
      <c r="D45473" t="s">
        <v>40</v>
      </c>
      <c r="E45473" t="s">
        <v>169</v>
      </c>
      <c r="F45473" t="s">
        <v>26</v>
      </c>
      <c r="G45473">
        <v>8</v>
      </c>
      <c r="H45473" t="s">
        <v>42</v>
      </c>
      <c r="I45473">
        <v>45</v>
      </c>
      <c r="J45473" s="5">
        <v>4</v>
      </c>
      <c r="K45473" s="5">
        <v>1</v>
      </c>
      <c r="L45473">
        <v>11</v>
      </c>
      <c r="M45473">
        <v>0</v>
      </c>
      <c r="N45473">
        <v>0</v>
      </c>
      <c r="O45473">
        <v>4</v>
      </c>
      <c r="P45473" t="s">
        <v>211</v>
      </c>
      <c r="Q45473" t="s">
        <v>96</v>
      </c>
      <c r="R45473" t="s">
        <v>29</v>
      </c>
      <c r="S45473" t="s">
        <v>29</v>
      </c>
      <c r="T45473" t="s">
        <v>37642</v>
      </c>
      <c r="U45473">
        <v>6</v>
      </c>
      <c r="V45473" t="s">
        <v>49909</v>
      </c>
      <c r="W45473" t="s">
        <v>33</v>
      </c>
    </row>
    <row r="45474" spans="1:23" x14ac:dyDescent="0.3">
      <c r="A45474" s="11">
        <v>118566012</v>
      </c>
      <c r="B45474">
        <v>1983339</v>
      </c>
      <c r="C45474" t="s">
        <v>34</v>
      </c>
      <c r="D45474" t="s">
        <v>40</v>
      </c>
      <c r="E45474" t="s">
        <v>35</v>
      </c>
      <c r="F45474" t="s">
        <v>26</v>
      </c>
      <c r="G45474">
        <v>8</v>
      </c>
      <c r="H45474" t="s">
        <v>47</v>
      </c>
      <c r="I45474">
        <v>37</v>
      </c>
      <c r="J45474" s="5">
        <v>2</v>
      </c>
      <c r="K45474" s="5">
        <v>1</v>
      </c>
      <c r="L45474">
        <v>24</v>
      </c>
      <c r="M45474">
        <v>0</v>
      </c>
      <c r="N45474">
        <v>0</v>
      </c>
      <c r="O45474">
        <v>0</v>
      </c>
      <c r="P45474" t="s">
        <v>627</v>
      </c>
      <c r="Q45474" t="s">
        <v>62</v>
      </c>
      <c r="R45474" t="s">
        <v>162</v>
      </c>
      <c r="S45474" t="s">
        <v>162</v>
      </c>
      <c r="T45474" t="s">
        <v>37643</v>
      </c>
      <c r="U45474">
        <v>9</v>
      </c>
      <c r="V45474" t="s">
        <v>49909</v>
      </c>
      <c r="W45474" t="s">
        <v>33</v>
      </c>
    </row>
    <row r="45475" spans="1:23" x14ac:dyDescent="0.3">
      <c r="A45475" s="11">
        <v>152794932</v>
      </c>
      <c r="B45475">
        <v>44062713</v>
      </c>
      <c r="C45475" t="s">
        <v>34</v>
      </c>
      <c r="D45475" t="s">
        <v>40</v>
      </c>
      <c r="E45475" t="s">
        <v>46</v>
      </c>
      <c r="F45475" t="s">
        <v>26</v>
      </c>
      <c r="G45475">
        <v>4</v>
      </c>
      <c r="H45475" t="s">
        <v>71</v>
      </c>
      <c r="I45475">
        <v>70</v>
      </c>
      <c r="J45475" s="5">
        <v>0</v>
      </c>
      <c r="K45475" s="5">
        <v>1</v>
      </c>
      <c r="L45475">
        <v>13</v>
      </c>
      <c r="M45475">
        <v>2</v>
      </c>
      <c r="N45475">
        <v>0</v>
      </c>
      <c r="O45475">
        <v>1</v>
      </c>
      <c r="P45475" t="s">
        <v>59</v>
      </c>
      <c r="Q45475" t="s">
        <v>61</v>
      </c>
      <c r="R45475" t="s">
        <v>89</v>
      </c>
      <c r="S45475" t="s">
        <v>89</v>
      </c>
      <c r="T45475" t="s">
        <v>37644</v>
      </c>
      <c r="U45475">
        <v>5</v>
      </c>
      <c r="V45475" t="s">
        <v>49910</v>
      </c>
      <c r="W45475" t="s">
        <v>33</v>
      </c>
    </row>
    <row r="45476" spans="1:23" x14ac:dyDescent="0.3">
      <c r="A45476" s="11">
        <v>285835302</v>
      </c>
      <c r="B45476">
        <v>94194918</v>
      </c>
      <c r="C45476" t="s">
        <v>34</v>
      </c>
      <c r="D45476" t="s">
        <v>40</v>
      </c>
      <c r="E45476" t="s">
        <v>41</v>
      </c>
      <c r="F45476" t="s">
        <v>26</v>
      </c>
      <c r="G45476">
        <v>3</v>
      </c>
      <c r="H45476" t="s">
        <v>47</v>
      </c>
      <c r="I45476">
        <v>41</v>
      </c>
      <c r="J45476" s="5">
        <v>2</v>
      </c>
      <c r="K45476" s="5">
        <v>1</v>
      </c>
      <c r="L45476">
        <v>14</v>
      </c>
      <c r="M45476">
        <v>0</v>
      </c>
      <c r="N45476">
        <v>0</v>
      </c>
      <c r="O45476">
        <v>1</v>
      </c>
      <c r="P45476" t="s">
        <v>587</v>
      </c>
      <c r="Q45476" t="s">
        <v>128</v>
      </c>
      <c r="R45476" t="s">
        <v>86</v>
      </c>
      <c r="S45476" t="s">
        <v>86</v>
      </c>
      <c r="T45476" t="s">
        <v>26817</v>
      </c>
      <c r="U45476">
        <v>7</v>
      </c>
      <c r="V45476" t="s">
        <v>49909</v>
      </c>
      <c r="W45476" t="s">
        <v>33</v>
      </c>
    </row>
    <row r="45477" spans="1:23" x14ac:dyDescent="0.3">
      <c r="A45477" s="11">
        <v>71233710</v>
      </c>
      <c r="B45477">
        <v>12267306</v>
      </c>
      <c r="C45477" t="s">
        <v>45</v>
      </c>
      <c r="D45477" t="s">
        <v>24</v>
      </c>
      <c r="E45477" t="s">
        <v>41</v>
      </c>
      <c r="F45477" t="s">
        <v>26</v>
      </c>
      <c r="G45477">
        <v>8</v>
      </c>
      <c r="H45477" t="s">
        <v>242</v>
      </c>
      <c r="I45477">
        <v>67</v>
      </c>
      <c r="J45477" s="5">
        <v>3</v>
      </c>
      <c r="K45477" s="5">
        <v>0</v>
      </c>
      <c r="L45477">
        <v>17</v>
      </c>
      <c r="M45477">
        <v>0</v>
      </c>
      <c r="N45477">
        <v>0</v>
      </c>
      <c r="O45477">
        <v>0</v>
      </c>
      <c r="P45477" t="s">
        <v>1067</v>
      </c>
      <c r="Q45477" t="s">
        <v>53</v>
      </c>
      <c r="R45477" t="s">
        <v>118</v>
      </c>
      <c r="S45477" t="s">
        <v>118</v>
      </c>
      <c r="T45477" t="s">
        <v>37645</v>
      </c>
      <c r="U45477">
        <v>8</v>
      </c>
      <c r="V45477" t="s">
        <v>49909</v>
      </c>
      <c r="W45477" t="s">
        <v>33</v>
      </c>
    </row>
    <row r="45478" spans="1:23" x14ac:dyDescent="0.3">
      <c r="A45478" s="11">
        <v>218763228</v>
      </c>
      <c r="B45478">
        <v>84428901</v>
      </c>
      <c r="C45478" t="s">
        <v>34</v>
      </c>
      <c r="D45478" t="s">
        <v>24</v>
      </c>
      <c r="E45478" t="s">
        <v>35</v>
      </c>
      <c r="F45478" t="s">
        <v>26</v>
      </c>
      <c r="G45478">
        <v>4</v>
      </c>
      <c r="H45478" t="s">
        <v>47</v>
      </c>
      <c r="I45478">
        <v>46</v>
      </c>
      <c r="J45478" s="5">
        <v>0</v>
      </c>
      <c r="K45478" s="5">
        <v>1</v>
      </c>
      <c r="L45478">
        <v>26</v>
      </c>
      <c r="M45478">
        <v>0</v>
      </c>
      <c r="N45478">
        <v>0</v>
      </c>
      <c r="O45478">
        <v>2</v>
      </c>
      <c r="P45478" t="s">
        <v>85</v>
      </c>
      <c r="Q45478" t="s">
        <v>89</v>
      </c>
      <c r="R45478" t="s">
        <v>59</v>
      </c>
      <c r="S45478" t="s">
        <v>59</v>
      </c>
      <c r="T45478" t="s">
        <v>37646</v>
      </c>
      <c r="U45478">
        <v>8</v>
      </c>
      <c r="V45478" t="s">
        <v>49909</v>
      </c>
      <c r="W45478" t="s">
        <v>33</v>
      </c>
    </row>
    <row r="45479" spans="1:23" x14ac:dyDescent="0.3">
      <c r="A45479" s="11">
        <v>198902712</v>
      </c>
      <c r="B45479">
        <v>60320862</v>
      </c>
      <c r="C45479" t="s">
        <v>45</v>
      </c>
      <c r="D45479" t="s">
        <v>40</v>
      </c>
      <c r="E45479" t="s">
        <v>35</v>
      </c>
      <c r="F45479" t="s">
        <v>26</v>
      </c>
      <c r="G45479">
        <v>5</v>
      </c>
      <c r="H45479" t="s">
        <v>47</v>
      </c>
      <c r="I45479">
        <v>57</v>
      </c>
      <c r="J45479" s="5">
        <v>1</v>
      </c>
      <c r="K45479" s="5">
        <v>0</v>
      </c>
      <c r="L45479">
        <v>27</v>
      </c>
      <c r="M45479">
        <v>0</v>
      </c>
      <c r="N45479">
        <v>0</v>
      </c>
      <c r="O45479">
        <v>0</v>
      </c>
      <c r="P45479" t="s">
        <v>86</v>
      </c>
      <c r="Q45479" t="s">
        <v>48</v>
      </c>
      <c r="R45479" t="s">
        <v>419</v>
      </c>
      <c r="S45479" t="s">
        <v>419</v>
      </c>
      <c r="T45479" t="s">
        <v>37647</v>
      </c>
      <c r="U45479">
        <v>9</v>
      </c>
      <c r="V45479" t="s">
        <v>49910</v>
      </c>
      <c r="W45479" t="s">
        <v>33</v>
      </c>
    </row>
    <row r="45480" spans="1:23" x14ac:dyDescent="0.3">
      <c r="A45480" s="11">
        <v>423776312</v>
      </c>
      <c r="B45480">
        <v>53773479</v>
      </c>
      <c r="C45480" t="s">
        <v>34</v>
      </c>
      <c r="D45480" t="s">
        <v>40</v>
      </c>
      <c r="E45480" t="s">
        <v>56</v>
      </c>
      <c r="F45480" t="s">
        <v>26</v>
      </c>
      <c r="G45480">
        <v>5</v>
      </c>
      <c r="H45480" t="s">
        <v>47</v>
      </c>
      <c r="I45480">
        <v>40</v>
      </c>
      <c r="J45480" s="5">
        <v>1</v>
      </c>
      <c r="K45480" s="5">
        <v>0</v>
      </c>
      <c r="L45480">
        <v>19</v>
      </c>
      <c r="M45480">
        <v>0</v>
      </c>
      <c r="N45480">
        <v>0</v>
      </c>
      <c r="O45480">
        <v>0</v>
      </c>
      <c r="P45480" t="s">
        <v>95</v>
      </c>
      <c r="Q45480" t="s">
        <v>85</v>
      </c>
      <c r="R45480" t="s">
        <v>58</v>
      </c>
      <c r="S45480" t="s">
        <v>58</v>
      </c>
      <c r="T45480" t="s">
        <v>30790</v>
      </c>
      <c r="U45480">
        <v>9</v>
      </c>
      <c r="V45480" t="s">
        <v>49910</v>
      </c>
      <c r="W45480" t="s">
        <v>33</v>
      </c>
    </row>
    <row r="45481" spans="1:23" x14ac:dyDescent="0.3">
      <c r="A45481" s="11">
        <v>245269092</v>
      </c>
      <c r="B45481">
        <v>90834849</v>
      </c>
      <c r="C45481" t="s">
        <v>34</v>
      </c>
      <c r="D45481" t="s">
        <v>24</v>
      </c>
      <c r="E45481" t="s">
        <v>25</v>
      </c>
      <c r="F45481" t="s">
        <v>26</v>
      </c>
      <c r="G45481">
        <v>6</v>
      </c>
      <c r="H45481" t="s">
        <v>67</v>
      </c>
      <c r="I45481">
        <v>54</v>
      </c>
      <c r="J45481" s="5">
        <v>2</v>
      </c>
      <c r="K45481" s="5">
        <v>1</v>
      </c>
      <c r="L45481">
        <v>16</v>
      </c>
      <c r="M45481">
        <v>0</v>
      </c>
      <c r="N45481">
        <v>2</v>
      </c>
      <c r="O45481">
        <v>3</v>
      </c>
      <c r="P45481" t="s">
        <v>634</v>
      </c>
      <c r="Q45481" t="s">
        <v>142</v>
      </c>
      <c r="R45481" t="s">
        <v>1480</v>
      </c>
      <c r="S45481" t="s">
        <v>1480</v>
      </c>
      <c r="T45481" t="s">
        <v>37648</v>
      </c>
      <c r="U45481">
        <v>9</v>
      </c>
      <c r="V45481" t="s">
        <v>49910</v>
      </c>
      <c r="W45481" t="s">
        <v>33</v>
      </c>
    </row>
    <row r="45482" spans="1:23" x14ac:dyDescent="0.3">
      <c r="A45482" s="11">
        <v>104668374</v>
      </c>
      <c r="B45482">
        <v>5338908</v>
      </c>
      <c r="C45482" t="s">
        <v>34</v>
      </c>
      <c r="D45482" t="s">
        <v>40</v>
      </c>
      <c r="E45482" t="s">
        <v>46</v>
      </c>
      <c r="F45482" t="s">
        <v>26</v>
      </c>
      <c r="G45482">
        <v>4</v>
      </c>
      <c r="H45482" t="s">
        <v>71</v>
      </c>
      <c r="I45482">
        <v>59</v>
      </c>
      <c r="J45482" s="5">
        <v>1</v>
      </c>
      <c r="K45482" s="5">
        <v>0</v>
      </c>
      <c r="L45482">
        <v>13</v>
      </c>
      <c r="M45482">
        <v>0</v>
      </c>
      <c r="N45482">
        <v>0</v>
      </c>
      <c r="O45482">
        <v>0</v>
      </c>
      <c r="P45482" t="s">
        <v>158</v>
      </c>
      <c r="Q45482" t="s">
        <v>49</v>
      </c>
      <c r="R45482" t="s">
        <v>48</v>
      </c>
      <c r="S45482" t="s">
        <v>48</v>
      </c>
      <c r="T45482" t="s">
        <v>37649</v>
      </c>
      <c r="U45482">
        <v>5</v>
      </c>
      <c r="V45482" t="s">
        <v>49910</v>
      </c>
      <c r="W45482" t="s">
        <v>33</v>
      </c>
    </row>
    <row r="45483" spans="1:23" x14ac:dyDescent="0.3">
      <c r="A45483" s="11">
        <v>51241896</v>
      </c>
      <c r="B45483">
        <v>17762931</v>
      </c>
      <c r="C45483" t="s">
        <v>45</v>
      </c>
      <c r="D45483" t="s">
        <v>40</v>
      </c>
      <c r="E45483" t="s">
        <v>41</v>
      </c>
      <c r="F45483" t="s">
        <v>26</v>
      </c>
      <c r="G45483">
        <v>6</v>
      </c>
      <c r="H45483" t="s">
        <v>47</v>
      </c>
      <c r="I45483">
        <v>70</v>
      </c>
      <c r="J45483" s="5">
        <v>0</v>
      </c>
      <c r="K45483" s="5">
        <v>0</v>
      </c>
      <c r="L45483">
        <v>9</v>
      </c>
      <c r="M45483">
        <v>0</v>
      </c>
      <c r="N45483">
        <v>0</v>
      </c>
      <c r="O45483">
        <v>1</v>
      </c>
      <c r="P45483" t="s">
        <v>219</v>
      </c>
      <c r="Q45483" t="s">
        <v>115</v>
      </c>
      <c r="R45483" t="s">
        <v>1920</v>
      </c>
      <c r="S45483" t="s">
        <v>1920</v>
      </c>
      <c r="T45483" t="s">
        <v>30634</v>
      </c>
      <c r="U45483">
        <v>4</v>
      </c>
      <c r="V45483" t="s">
        <v>49909</v>
      </c>
      <c r="W45483" t="s">
        <v>32</v>
      </c>
    </row>
    <row r="45484" spans="1:23" x14ac:dyDescent="0.3">
      <c r="A45484" s="11">
        <v>157709214</v>
      </c>
      <c r="B45484">
        <v>86154318</v>
      </c>
      <c r="C45484" t="s">
        <v>34</v>
      </c>
      <c r="D45484" t="s">
        <v>24</v>
      </c>
      <c r="E45484" t="s">
        <v>41</v>
      </c>
      <c r="F45484" t="s">
        <v>26</v>
      </c>
      <c r="G45484">
        <v>5</v>
      </c>
      <c r="H45484" t="s">
        <v>67</v>
      </c>
      <c r="I45484">
        <v>36</v>
      </c>
      <c r="J45484" s="5">
        <v>3</v>
      </c>
      <c r="K45484" s="5">
        <v>0</v>
      </c>
      <c r="L45484">
        <v>25</v>
      </c>
      <c r="M45484">
        <v>0</v>
      </c>
      <c r="N45484">
        <v>1</v>
      </c>
      <c r="O45484">
        <v>0</v>
      </c>
      <c r="P45484" t="s">
        <v>117</v>
      </c>
      <c r="Q45484" t="s">
        <v>117</v>
      </c>
      <c r="R45484" t="s">
        <v>142</v>
      </c>
      <c r="S45484" t="s">
        <v>142</v>
      </c>
      <c r="T45484" t="s">
        <v>37650</v>
      </c>
      <c r="U45484">
        <v>7</v>
      </c>
      <c r="V45484" t="s">
        <v>49910</v>
      </c>
      <c r="W45484" t="s">
        <v>33</v>
      </c>
    </row>
    <row r="45485" spans="1:23" x14ac:dyDescent="0.3">
      <c r="A45485" s="11">
        <v>275683500</v>
      </c>
      <c r="B45485">
        <v>93589677</v>
      </c>
      <c r="C45485" t="s">
        <v>34</v>
      </c>
      <c r="D45485" t="s">
        <v>24</v>
      </c>
      <c r="E45485" t="s">
        <v>25</v>
      </c>
      <c r="F45485" t="s">
        <v>26</v>
      </c>
      <c r="G45485">
        <v>6</v>
      </c>
      <c r="H45485" t="s">
        <v>27</v>
      </c>
      <c r="I45485">
        <v>50</v>
      </c>
      <c r="J45485" s="5">
        <v>0</v>
      </c>
      <c r="K45485" s="5">
        <v>1</v>
      </c>
      <c r="L45485">
        <v>16</v>
      </c>
      <c r="M45485">
        <v>0</v>
      </c>
      <c r="N45485">
        <v>0</v>
      </c>
      <c r="O45485">
        <v>2</v>
      </c>
      <c r="P45485" t="s">
        <v>89</v>
      </c>
      <c r="Q45485" t="s">
        <v>177</v>
      </c>
      <c r="R45485" t="s">
        <v>59</v>
      </c>
      <c r="S45485" t="s">
        <v>59</v>
      </c>
      <c r="T45485" t="s">
        <v>31059</v>
      </c>
      <c r="U45485">
        <v>9</v>
      </c>
      <c r="V45485" t="s">
        <v>49910</v>
      </c>
      <c r="W45485" t="s">
        <v>33</v>
      </c>
    </row>
    <row r="45486" spans="1:23" x14ac:dyDescent="0.3">
      <c r="A45486" s="11">
        <v>73748124</v>
      </c>
      <c r="B45486">
        <v>1845423</v>
      </c>
      <c r="C45486" t="s">
        <v>45</v>
      </c>
      <c r="D45486" t="s">
        <v>40</v>
      </c>
      <c r="E45486" t="s">
        <v>41</v>
      </c>
      <c r="F45486" t="s">
        <v>26</v>
      </c>
      <c r="G45486">
        <v>3</v>
      </c>
      <c r="H45486" t="s">
        <v>47</v>
      </c>
      <c r="I45486">
        <v>62</v>
      </c>
      <c r="J45486" s="5">
        <v>0</v>
      </c>
      <c r="K45486" s="5">
        <v>1</v>
      </c>
      <c r="L45486">
        <v>13</v>
      </c>
      <c r="M45486">
        <v>0</v>
      </c>
      <c r="N45486">
        <v>0</v>
      </c>
      <c r="O45486">
        <v>3</v>
      </c>
      <c r="P45486" t="s">
        <v>232</v>
      </c>
      <c r="Q45486" t="s">
        <v>200</v>
      </c>
      <c r="R45486" t="s">
        <v>110</v>
      </c>
      <c r="S45486" t="s">
        <v>110</v>
      </c>
      <c r="T45486" t="s">
        <v>37651</v>
      </c>
      <c r="U45486">
        <v>7</v>
      </c>
      <c r="V45486" t="s">
        <v>49910</v>
      </c>
      <c r="W45486" t="s">
        <v>33</v>
      </c>
    </row>
    <row r="45487" spans="1:23" x14ac:dyDescent="0.3">
      <c r="A45487" s="11">
        <v>37032522</v>
      </c>
      <c r="B45487">
        <v>24160347</v>
      </c>
      <c r="C45487" t="s">
        <v>45</v>
      </c>
      <c r="D45487" t="s">
        <v>24</v>
      </c>
      <c r="E45487" t="s">
        <v>46</v>
      </c>
      <c r="F45487" t="s">
        <v>26</v>
      </c>
      <c r="G45487">
        <v>4</v>
      </c>
      <c r="H45487" t="s">
        <v>318</v>
      </c>
      <c r="I45487">
        <v>17</v>
      </c>
      <c r="J45487" s="5">
        <v>1</v>
      </c>
      <c r="K45487" s="5">
        <v>1</v>
      </c>
      <c r="L45487">
        <v>18</v>
      </c>
      <c r="M45487">
        <v>3</v>
      </c>
      <c r="N45487">
        <v>0</v>
      </c>
      <c r="O45487">
        <v>0</v>
      </c>
      <c r="P45487" t="s">
        <v>181</v>
      </c>
      <c r="Q45487" t="s">
        <v>122</v>
      </c>
      <c r="R45487" t="s">
        <v>59</v>
      </c>
      <c r="S45487" t="s">
        <v>59</v>
      </c>
      <c r="T45487" t="s">
        <v>32128</v>
      </c>
      <c r="U45487">
        <v>6</v>
      </c>
      <c r="V45487" t="s">
        <v>49909</v>
      </c>
      <c r="W45487" t="s">
        <v>32</v>
      </c>
    </row>
    <row r="45488" spans="1:23" x14ac:dyDescent="0.3">
      <c r="A45488" s="11">
        <v>59269170</v>
      </c>
      <c r="B45488">
        <v>3090807</v>
      </c>
      <c r="C45488" t="s">
        <v>34</v>
      </c>
      <c r="D45488" t="s">
        <v>40</v>
      </c>
      <c r="E45488" t="s">
        <v>46</v>
      </c>
      <c r="F45488" t="s">
        <v>26</v>
      </c>
      <c r="G45488">
        <v>2</v>
      </c>
      <c r="H45488" t="s">
        <v>47</v>
      </c>
      <c r="I45488">
        <v>37</v>
      </c>
      <c r="J45488" s="5">
        <v>0</v>
      </c>
      <c r="K45488" s="5">
        <v>0</v>
      </c>
      <c r="L45488">
        <v>12</v>
      </c>
      <c r="M45488">
        <v>0</v>
      </c>
      <c r="N45488">
        <v>0</v>
      </c>
      <c r="O45488">
        <v>0</v>
      </c>
      <c r="P45488" t="s">
        <v>150</v>
      </c>
      <c r="Q45488" t="s">
        <v>68</v>
      </c>
      <c r="R45488" t="s">
        <v>77</v>
      </c>
      <c r="S45488" t="s">
        <v>77</v>
      </c>
      <c r="T45488" t="s">
        <v>37652</v>
      </c>
      <c r="U45488">
        <v>8</v>
      </c>
      <c r="V45488" t="s">
        <v>49909</v>
      </c>
      <c r="W45488" t="s">
        <v>33</v>
      </c>
    </row>
    <row r="45489" spans="1:23" x14ac:dyDescent="0.3">
      <c r="A45489" s="11">
        <v>159700734</v>
      </c>
      <c r="B45489">
        <v>91596870</v>
      </c>
      <c r="C45489" t="s">
        <v>34</v>
      </c>
      <c r="D45489" t="s">
        <v>40</v>
      </c>
      <c r="E45489" t="s">
        <v>25</v>
      </c>
      <c r="F45489" t="s">
        <v>26</v>
      </c>
      <c r="G45489">
        <v>4</v>
      </c>
      <c r="H45489" t="s">
        <v>47</v>
      </c>
      <c r="I45489">
        <v>62</v>
      </c>
      <c r="J45489" s="5">
        <v>0</v>
      </c>
      <c r="K45489" s="5">
        <v>1</v>
      </c>
      <c r="L45489">
        <v>9</v>
      </c>
      <c r="M45489">
        <v>0</v>
      </c>
      <c r="N45489">
        <v>0</v>
      </c>
      <c r="O45489">
        <v>0</v>
      </c>
      <c r="P45489" t="s">
        <v>150</v>
      </c>
      <c r="Q45489" t="s">
        <v>600</v>
      </c>
      <c r="R45489" t="s">
        <v>251</v>
      </c>
      <c r="S45489" t="s">
        <v>251</v>
      </c>
      <c r="T45489" t="s">
        <v>37653</v>
      </c>
      <c r="U45489">
        <v>5</v>
      </c>
      <c r="V45489" t="s">
        <v>49909</v>
      </c>
      <c r="W45489" t="s">
        <v>32</v>
      </c>
    </row>
    <row r="45490" spans="1:23" x14ac:dyDescent="0.3">
      <c r="A45490" s="11">
        <v>59611902</v>
      </c>
      <c r="B45490">
        <v>4950207</v>
      </c>
      <c r="C45490" t="s">
        <v>34</v>
      </c>
      <c r="D45490" t="s">
        <v>40</v>
      </c>
      <c r="E45490" t="s">
        <v>41</v>
      </c>
      <c r="F45490" t="s">
        <v>26</v>
      </c>
      <c r="G45490">
        <v>3</v>
      </c>
      <c r="H45490" t="s">
        <v>47</v>
      </c>
      <c r="I45490">
        <v>38</v>
      </c>
      <c r="J45490" s="5">
        <v>2</v>
      </c>
      <c r="K45490" s="5">
        <v>1</v>
      </c>
      <c r="L45490">
        <v>19</v>
      </c>
      <c r="M45490">
        <v>0</v>
      </c>
      <c r="N45490">
        <v>0</v>
      </c>
      <c r="O45490">
        <v>4</v>
      </c>
      <c r="P45490" t="s">
        <v>65</v>
      </c>
      <c r="Q45490" t="s">
        <v>30</v>
      </c>
      <c r="R45490" t="s">
        <v>313</v>
      </c>
      <c r="S45490" t="s">
        <v>313</v>
      </c>
      <c r="T45490" t="s">
        <v>37654</v>
      </c>
      <c r="U45490">
        <v>9</v>
      </c>
      <c r="V45490" t="s">
        <v>49909</v>
      </c>
      <c r="W45490" t="s">
        <v>33</v>
      </c>
    </row>
    <row r="45491" spans="1:23" x14ac:dyDescent="0.3">
      <c r="A45491" s="11">
        <v>95737830</v>
      </c>
      <c r="B45491">
        <v>6224616</v>
      </c>
      <c r="C45491" t="s">
        <v>45</v>
      </c>
      <c r="D45491" t="s">
        <v>40</v>
      </c>
      <c r="E45491" t="s">
        <v>46</v>
      </c>
      <c r="F45491" t="s">
        <v>26</v>
      </c>
      <c r="G45491">
        <v>4</v>
      </c>
      <c r="H45491" t="s">
        <v>71</v>
      </c>
      <c r="I45491">
        <v>27</v>
      </c>
      <c r="J45491" s="5">
        <v>3</v>
      </c>
      <c r="K45491" s="5">
        <v>0</v>
      </c>
      <c r="L45491">
        <v>10</v>
      </c>
      <c r="M45491">
        <v>0</v>
      </c>
      <c r="N45491">
        <v>0</v>
      </c>
      <c r="O45491">
        <v>0</v>
      </c>
      <c r="P45491" t="s">
        <v>109</v>
      </c>
      <c r="Q45491" t="s">
        <v>48</v>
      </c>
      <c r="R45491" t="s">
        <v>49</v>
      </c>
      <c r="S45491" t="s">
        <v>49</v>
      </c>
      <c r="T45491" t="s">
        <v>28558</v>
      </c>
      <c r="U45491">
        <v>5</v>
      </c>
      <c r="V45491" t="s">
        <v>49909</v>
      </c>
      <c r="W45491" t="s">
        <v>32</v>
      </c>
    </row>
    <row r="45492" spans="1:23" x14ac:dyDescent="0.3">
      <c r="A45492" s="11">
        <v>157289820</v>
      </c>
      <c r="B45492">
        <v>105921882</v>
      </c>
      <c r="C45492" t="s">
        <v>45</v>
      </c>
      <c r="D45492" t="s">
        <v>40</v>
      </c>
      <c r="E45492" t="s">
        <v>25</v>
      </c>
      <c r="F45492" t="s">
        <v>26</v>
      </c>
      <c r="G45492">
        <v>5</v>
      </c>
      <c r="H45492" t="s">
        <v>47</v>
      </c>
      <c r="I45492">
        <v>45</v>
      </c>
      <c r="J45492" s="5">
        <v>0</v>
      </c>
      <c r="K45492" s="5">
        <v>0</v>
      </c>
      <c r="L45492">
        <v>4</v>
      </c>
      <c r="M45492">
        <v>0</v>
      </c>
      <c r="N45492">
        <v>0</v>
      </c>
      <c r="O45492">
        <v>0</v>
      </c>
      <c r="P45492" t="s">
        <v>53</v>
      </c>
      <c r="Q45492" t="s">
        <v>237</v>
      </c>
      <c r="R45492" t="s">
        <v>199</v>
      </c>
      <c r="S45492" t="s">
        <v>199</v>
      </c>
      <c r="T45492" t="s">
        <v>37655</v>
      </c>
      <c r="U45492">
        <v>6</v>
      </c>
      <c r="V45492" t="s">
        <v>49909</v>
      </c>
      <c r="W45492" t="s">
        <v>32</v>
      </c>
    </row>
    <row r="45493" spans="1:23" x14ac:dyDescent="0.3">
      <c r="A45493" s="11">
        <v>163553688</v>
      </c>
      <c r="B45493">
        <v>103250457</v>
      </c>
      <c r="C45493" t="s">
        <v>34</v>
      </c>
      <c r="D45493" t="s">
        <v>24</v>
      </c>
      <c r="E45493" t="s">
        <v>46</v>
      </c>
      <c r="F45493" t="s">
        <v>26</v>
      </c>
      <c r="G45493">
        <v>6</v>
      </c>
      <c r="H45493" t="s">
        <v>27</v>
      </c>
      <c r="I45493">
        <v>62</v>
      </c>
      <c r="J45493" s="5">
        <v>5</v>
      </c>
      <c r="K45493" s="5">
        <v>1</v>
      </c>
      <c r="L45493">
        <v>18</v>
      </c>
      <c r="M45493">
        <v>0</v>
      </c>
      <c r="N45493">
        <v>3</v>
      </c>
      <c r="O45493">
        <v>0</v>
      </c>
      <c r="P45493" t="s">
        <v>109</v>
      </c>
      <c r="Q45493" t="s">
        <v>29</v>
      </c>
      <c r="R45493" t="s">
        <v>30</v>
      </c>
      <c r="S45493" t="s">
        <v>30</v>
      </c>
      <c r="T45493" t="s">
        <v>17511</v>
      </c>
      <c r="U45493">
        <v>9</v>
      </c>
      <c r="V45493" t="s">
        <v>49909</v>
      </c>
      <c r="W45493" t="s">
        <v>32</v>
      </c>
    </row>
    <row r="45494" spans="1:23" x14ac:dyDescent="0.3">
      <c r="A45494" s="11">
        <v>180297060</v>
      </c>
      <c r="B45494">
        <v>50217840</v>
      </c>
      <c r="C45494" t="s">
        <v>34</v>
      </c>
      <c r="D45494" t="s">
        <v>40</v>
      </c>
      <c r="E45494" t="s">
        <v>35</v>
      </c>
      <c r="F45494" t="s">
        <v>26</v>
      </c>
      <c r="G45494">
        <v>1</v>
      </c>
      <c r="H45494" t="s">
        <v>47</v>
      </c>
      <c r="I45494">
        <v>63</v>
      </c>
      <c r="J45494" s="5">
        <v>3</v>
      </c>
      <c r="K45494" s="5">
        <v>0</v>
      </c>
      <c r="L45494">
        <v>20</v>
      </c>
      <c r="M45494">
        <v>0</v>
      </c>
      <c r="N45494">
        <v>0</v>
      </c>
      <c r="O45494">
        <v>0</v>
      </c>
      <c r="P45494" t="s">
        <v>57</v>
      </c>
      <c r="Q45494" t="s">
        <v>89</v>
      </c>
      <c r="R45494" t="s">
        <v>110</v>
      </c>
      <c r="S45494" t="s">
        <v>110</v>
      </c>
      <c r="T45494" t="s">
        <v>37656</v>
      </c>
      <c r="U45494">
        <v>9</v>
      </c>
      <c r="V45494" t="s">
        <v>49910</v>
      </c>
      <c r="W45494" t="s">
        <v>33</v>
      </c>
    </row>
    <row r="45495" spans="1:23" x14ac:dyDescent="0.3">
      <c r="A45495" s="11">
        <v>434969840</v>
      </c>
      <c r="B45495">
        <v>93209733</v>
      </c>
      <c r="C45495" t="s">
        <v>34</v>
      </c>
      <c r="D45495" t="s">
        <v>40</v>
      </c>
      <c r="E45495" t="s">
        <v>41</v>
      </c>
      <c r="F45495" t="s">
        <v>26</v>
      </c>
      <c r="G45495">
        <v>4</v>
      </c>
      <c r="H45495" t="s">
        <v>47</v>
      </c>
      <c r="I45495">
        <v>58</v>
      </c>
      <c r="J45495" s="5">
        <v>0</v>
      </c>
      <c r="K45495" s="5">
        <v>1</v>
      </c>
      <c r="L45495">
        <v>27</v>
      </c>
      <c r="M45495">
        <v>1</v>
      </c>
      <c r="N45495">
        <v>2</v>
      </c>
      <c r="O45495">
        <v>1</v>
      </c>
      <c r="P45495" t="s">
        <v>89</v>
      </c>
      <c r="Q45495" t="s">
        <v>30</v>
      </c>
      <c r="R45495" t="s">
        <v>29</v>
      </c>
      <c r="S45495" t="s">
        <v>29</v>
      </c>
      <c r="T45495" t="s">
        <v>37657</v>
      </c>
      <c r="U45495">
        <v>9</v>
      </c>
      <c r="V45495" t="s">
        <v>49910</v>
      </c>
      <c r="W45495" t="s">
        <v>33</v>
      </c>
    </row>
    <row r="45496" spans="1:23" x14ac:dyDescent="0.3">
      <c r="A45496" s="11">
        <v>214444752</v>
      </c>
      <c r="B45496">
        <v>92360439</v>
      </c>
      <c r="C45496" t="s">
        <v>45</v>
      </c>
      <c r="D45496" t="s">
        <v>40</v>
      </c>
      <c r="E45496" t="s">
        <v>46</v>
      </c>
      <c r="F45496" t="s">
        <v>26</v>
      </c>
      <c r="G45496">
        <v>3</v>
      </c>
      <c r="H45496" t="s">
        <v>47</v>
      </c>
      <c r="I45496">
        <v>2</v>
      </c>
      <c r="J45496" s="5">
        <v>0</v>
      </c>
      <c r="K45496" s="5">
        <v>0</v>
      </c>
      <c r="L45496">
        <v>17</v>
      </c>
      <c r="M45496">
        <v>0</v>
      </c>
      <c r="N45496">
        <v>4</v>
      </c>
      <c r="O45496">
        <v>0</v>
      </c>
      <c r="P45496" t="s">
        <v>109</v>
      </c>
      <c r="Q45496" t="s">
        <v>30</v>
      </c>
      <c r="R45496" t="s">
        <v>238</v>
      </c>
      <c r="S45496" t="s">
        <v>238</v>
      </c>
      <c r="T45496" t="s">
        <v>37658</v>
      </c>
      <c r="U45496">
        <v>9</v>
      </c>
      <c r="V45496" t="s">
        <v>49910</v>
      </c>
      <c r="W45496" t="s">
        <v>33</v>
      </c>
    </row>
    <row r="45497" spans="1:23" x14ac:dyDescent="0.3">
      <c r="A45497" s="11">
        <v>25603944</v>
      </c>
      <c r="B45497">
        <v>3601935</v>
      </c>
      <c r="C45497" t="s">
        <v>34</v>
      </c>
      <c r="D45497" t="s">
        <v>24</v>
      </c>
      <c r="E45497" t="s">
        <v>35</v>
      </c>
      <c r="F45497" t="s">
        <v>26</v>
      </c>
      <c r="G45497">
        <v>4</v>
      </c>
      <c r="H45497" t="s">
        <v>80</v>
      </c>
      <c r="I45497">
        <v>53</v>
      </c>
      <c r="J45497" s="5">
        <v>3</v>
      </c>
      <c r="K45497" s="5">
        <v>0</v>
      </c>
      <c r="L45497">
        <v>16</v>
      </c>
      <c r="M45497">
        <v>0</v>
      </c>
      <c r="N45497">
        <v>0</v>
      </c>
      <c r="O45497">
        <v>0</v>
      </c>
      <c r="P45497" t="s">
        <v>59</v>
      </c>
      <c r="Q45497" t="s">
        <v>89</v>
      </c>
      <c r="R45497" t="s">
        <v>480</v>
      </c>
      <c r="S45497" t="s">
        <v>480</v>
      </c>
      <c r="T45497" t="s">
        <v>2264</v>
      </c>
      <c r="U45497">
        <v>9</v>
      </c>
      <c r="V45497" t="s">
        <v>49910</v>
      </c>
      <c r="W45497" t="s">
        <v>33</v>
      </c>
    </row>
    <row r="45498" spans="1:23" x14ac:dyDescent="0.3">
      <c r="A45498" s="11">
        <v>196754172</v>
      </c>
      <c r="B45498">
        <v>46029384</v>
      </c>
      <c r="C45498" t="s">
        <v>34</v>
      </c>
      <c r="D45498" t="s">
        <v>24</v>
      </c>
      <c r="E45498" t="s">
        <v>46</v>
      </c>
      <c r="F45498" t="s">
        <v>26</v>
      </c>
      <c r="G45498">
        <v>5</v>
      </c>
      <c r="H45498" t="s">
        <v>47</v>
      </c>
      <c r="I45498">
        <v>60</v>
      </c>
      <c r="J45498" s="5">
        <v>0</v>
      </c>
      <c r="K45498" s="5">
        <v>1</v>
      </c>
      <c r="L45498">
        <v>7</v>
      </c>
      <c r="M45498">
        <v>1</v>
      </c>
      <c r="N45498">
        <v>0</v>
      </c>
      <c r="O45498">
        <v>0</v>
      </c>
      <c r="P45498" t="s">
        <v>670</v>
      </c>
      <c r="Q45498" t="s">
        <v>29</v>
      </c>
      <c r="R45498" t="s">
        <v>68</v>
      </c>
      <c r="S45498" t="s">
        <v>68</v>
      </c>
      <c r="T45498" t="s">
        <v>6075</v>
      </c>
      <c r="U45498">
        <v>9</v>
      </c>
      <c r="V45498" t="s">
        <v>49910</v>
      </c>
      <c r="W45498" t="s">
        <v>33</v>
      </c>
    </row>
    <row r="45499" spans="1:23" x14ac:dyDescent="0.3">
      <c r="A45499" s="11">
        <v>282675702</v>
      </c>
      <c r="B45499">
        <v>108716373</v>
      </c>
      <c r="C45499" t="s">
        <v>34</v>
      </c>
      <c r="D45499" t="s">
        <v>24</v>
      </c>
      <c r="E45499" t="s">
        <v>25</v>
      </c>
      <c r="F45499" t="s">
        <v>26</v>
      </c>
      <c r="G45499">
        <v>2</v>
      </c>
      <c r="H45499" t="s">
        <v>67</v>
      </c>
      <c r="I45499">
        <v>60</v>
      </c>
      <c r="J45499" s="5">
        <v>0</v>
      </c>
      <c r="K45499" s="5">
        <v>0</v>
      </c>
      <c r="L45499">
        <v>17</v>
      </c>
      <c r="M45499">
        <v>0</v>
      </c>
      <c r="N45499">
        <v>0</v>
      </c>
      <c r="O45499">
        <v>1</v>
      </c>
      <c r="P45499" t="s">
        <v>86</v>
      </c>
      <c r="Q45499" t="s">
        <v>195</v>
      </c>
      <c r="R45499" t="s">
        <v>89</v>
      </c>
      <c r="S45499" t="s">
        <v>89</v>
      </c>
      <c r="T45499" t="s">
        <v>20127</v>
      </c>
      <c r="U45499">
        <v>9</v>
      </c>
      <c r="V45499" t="s">
        <v>49910</v>
      </c>
      <c r="W45499" t="s">
        <v>33</v>
      </c>
    </row>
    <row r="45500" spans="1:23" x14ac:dyDescent="0.3">
      <c r="A45500" s="11">
        <v>244152876</v>
      </c>
      <c r="B45500">
        <v>58274505</v>
      </c>
      <c r="C45500" t="s">
        <v>34</v>
      </c>
      <c r="D45500" t="s">
        <v>40</v>
      </c>
      <c r="E45500" t="s">
        <v>46</v>
      </c>
      <c r="F45500" t="s">
        <v>26</v>
      </c>
      <c r="G45500">
        <v>10</v>
      </c>
      <c r="H45500" t="s">
        <v>47</v>
      </c>
      <c r="I45500">
        <v>39</v>
      </c>
      <c r="J45500" s="5">
        <v>1</v>
      </c>
      <c r="K45500" s="5">
        <v>1</v>
      </c>
      <c r="L45500">
        <v>29</v>
      </c>
      <c r="M45500">
        <v>0</v>
      </c>
      <c r="N45500">
        <v>0</v>
      </c>
      <c r="O45500">
        <v>1</v>
      </c>
      <c r="P45500" t="s">
        <v>211</v>
      </c>
      <c r="Q45500" t="s">
        <v>654</v>
      </c>
      <c r="R45500" t="s">
        <v>978</v>
      </c>
      <c r="S45500" t="s">
        <v>978</v>
      </c>
      <c r="T45500" t="s">
        <v>23512</v>
      </c>
      <c r="U45500">
        <v>9</v>
      </c>
      <c r="V45500" t="s">
        <v>49910</v>
      </c>
      <c r="W45500" t="s">
        <v>33</v>
      </c>
    </row>
    <row r="45501" spans="1:23" x14ac:dyDescent="0.3">
      <c r="A45501" s="11">
        <v>404341214</v>
      </c>
      <c r="B45501">
        <v>32923062</v>
      </c>
      <c r="C45501" t="s">
        <v>34</v>
      </c>
      <c r="D45501" t="s">
        <v>40</v>
      </c>
      <c r="E45501" t="s">
        <v>46</v>
      </c>
      <c r="F45501" t="s">
        <v>26</v>
      </c>
      <c r="G45501">
        <v>6</v>
      </c>
      <c r="H45501" t="s">
        <v>71</v>
      </c>
      <c r="I45501">
        <v>41</v>
      </c>
      <c r="J45501" s="5">
        <v>0</v>
      </c>
      <c r="K45501" s="5">
        <v>0</v>
      </c>
      <c r="L45501">
        <v>15</v>
      </c>
      <c r="M45501">
        <v>0</v>
      </c>
      <c r="N45501">
        <v>0</v>
      </c>
      <c r="O45501">
        <v>0</v>
      </c>
      <c r="P45501" t="s">
        <v>1484</v>
      </c>
      <c r="Q45501" t="s">
        <v>184</v>
      </c>
      <c r="R45501" t="s">
        <v>126</v>
      </c>
      <c r="S45501" t="s">
        <v>126</v>
      </c>
      <c r="T45501" t="s">
        <v>37659</v>
      </c>
      <c r="U45501">
        <v>9</v>
      </c>
      <c r="V45501" t="s">
        <v>49910</v>
      </c>
      <c r="W45501" t="s">
        <v>33</v>
      </c>
    </row>
    <row r="45502" spans="1:23" x14ac:dyDescent="0.3">
      <c r="A45502" s="11">
        <v>185675718</v>
      </c>
      <c r="B45502">
        <v>51588585</v>
      </c>
      <c r="C45502" t="s">
        <v>34</v>
      </c>
      <c r="D45502" t="s">
        <v>24</v>
      </c>
      <c r="E45502" t="s">
        <v>41</v>
      </c>
      <c r="F45502" t="s">
        <v>26</v>
      </c>
      <c r="G45502">
        <v>7</v>
      </c>
      <c r="H45502" t="s">
        <v>47</v>
      </c>
      <c r="I45502">
        <v>51</v>
      </c>
      <c r="J45502" s="5">
        <v>2</v>
      </c>
      <c r="K45502" s="5">
        <v>0</v>
      </c>
      <c r="L45502">
        <v>22</v>
      </c>
      <c r="M45502">
        <v>0</v>
      </c>
      <c r="N45502">
        <v>1</v>
      </c>
      <c r="O45502">
        <v>0</v>
      </c>
      <c r="P45502" t="s">
        <v>124</v>
      </c>
      <c r="Q45502" t="s">
        <v>670</v>
      </c>
      <c r="R45502" t="s">
        <v>117</v>
      </c>
      <c r="S45502" t="s">
        <v>117</v>
      </c>
      <c r="T45502" t="s">
        <v>21266</v>
      </c>
      <c r="U45502">
        <v>9</v>
      </c>
      <c r="V45502" t="s">
        <v>49910</v>
      </c>
      <c r="W45502" t="s">
        <v>33</v>
      </c>
    </row>
    <row r="45503" spans="1:23" x14ac:dyDescent="0.3">
      <c r="A45503" s="11">
        <v>348348476</v>
      </c>
      <c r="B45503">
        <v>105282801</v>
      </c>
      <c r="C45503" t="s">
        <v>34</v>
      </c>
      <c r="D45503" t="s">
        <v>40</v>
      </c>
      <c r="E45503" t="s">
        <v>46</v>
      </c>
      <c r="F45503" t="s">
        <v>216</v>
      </c>
      <c r="G45503">
        <v>5</v>
      </c>
      <c r="H45503" t="s">
        <v>47</v>
      </c>
      <c r="I45503">
        <v>65</v>
      </c>
      <c r="J45503" s="5">
        <v>0</v>
      </c>
      <c r="K45503" s="5">
        <v>0</v>
      </c>
      <c r="L45503">
        <v>19</v>
      </c>
      <c r="M45503">
        <v>0</v>
      </c>
      <c r="N45503">
        <v>0</v>
      </c>
      <c r="O45503">
        <v>0</v>
      </c>
      <c r="P45503" t="s">
        <v>85</v>
      </c>
      <c r="Q45503" t="s">
        <v>139</v>
      </c>
      <c r="R45503" t="s">
        <v>30</v>
      </c>
      <c r="S45503" t="s">
        <v>30</v>
      </c>
      <c r="T45503" t="s">
        <v>37660</v>
      </c>
      <c r="U45503">
        <v>9</v>
      </c>
      <c r="V45503" t="s">
        <v>49910</v>
      </c>
      <c r="W45503" t="s">
        <v>33</v>
      </c>
    </row>
    <row r="45504" spans="1:23" x14ac:dyDescent="0.3">
      <c r="A45504" s="11">
        <v>143389182</v>
      </c>
      <c r="B45504">
        <v>96338286</v>
      </c>
      <c r="C45504" t="s">
        <v>34</v>
      </c>
      <c r="D45504" t="s">
        <v>40</v>
      </c>
      <c r="E45504" t="s">
        <v>41</v>
      </c>
      <c r="F45504" t="s">
        <v>26</v>
      </c>
      <c r="G45504">
        <v>5</v>
      </c>
      <c r="H45504" t="s">
        <v>47</v>
      </c>
      <c r="I45504">
        <v>61</v>
      </c>
      <c r="J45504" s="5">
        <v>1</v>
      </c>
      <c r="K45504" s="5">
        <v>1</v>
      </c>
      <c r="L45504">
        <v>15</v>
      </c>
      <c r="M45504">
        <v>0</v>
      </c>
      <c r="N45504">
        <v>1</v>
      </c>
      <c r="O45504">
        <v>2</v>
      </c>
      <c r="P45504" t="s">
        <v>117</v>
      </c>
      <c r="Q45504" t="s">
        <v>29</v>
      </c>
      <c r="R45504" t="s">
        <v>58</v>
      </c>
      <c r="S45504" t="s">
        <v>58</v>
      </c>
      <c r="T45504" t="s">
        <v>37661</v>
      </c>
      <c r="U45504">
        <v>7</v>
      </c>
      <c r="V45504" t="s">
        <v>49910</v>
      </c>
      <c r="W45504" t="s">
        <v>33</v>
      </c>
    </row>
    <row r="45505" spans="1:23" x14ac:dyDescent="0.3">
      <c r="A45505" s="11">
        <v>283021170</v>
      </c>
      <c r="B45505">
        <v>32371686</v>
      </c>
      <c r="C45505" t="s">
        <v>34</v>
      </c>
      <c r="D45505" t="s">
        <v>40</v>
      </c>
      <c r="E45505" t="s">
        <v>35</v>
      </c>
      <c r="F45505" t="s">
        <v>26</v>
      </c>
      <c r="G45505">
        <v>3</v>
      </c>
      <c r="H45505" t="s">
        <v>155</v>
      </c>
      <c r="I45505">
        <v>1</v>
      </c>
      <c r="J45505" s="5">
        <v>1</v>
      </c>
      <c r="K45505" s="5">
        <v>0</v>
      </c>
      <c r="L45505">
        <v>18</v>
      </c>
      <c r="M45505">
        <v>0</v>
      </c>
      <c r="N45505">
        <v>0</v>
      </c>
      <c r="O45505">
        <v>0</v>
      </c>
      <c r="P45505" t="s">
        <v>174</v>
      </c>
      <c r="Q45505" t="s">
        <v>288</v>
      </c>
      <c r="R45505" t="s">
        <v>49</v>
      </c>
      <c r="S45505" t="s">
        <v>49</v>
      </c>
      <c r="T45505" t="s">
        <v>37662</v>
      </c>
      <c r="U45505">
        <v>9</v>
      </c>
      <c r="V45505" t="s">
        <v>49910</v>
      </c>
      <c r="W45505" t="s">
        <v>33</v>
      </c>
    </row>
    <row r="45506" spans="1:23" x14ac:dyDescent="0.3">
      <c r="A45506" s="11">
        <v>261432588</v>
      </c>
      <c r="B45506">
        <v>35576577</v>
      </c>
      <c r="C45506" t="s">
        <v>34</v>
      </c>
      <c r="D45506" t="s">
        <v>40</v>
      </c>
      <c r="E45506" t="s">
        <v>56</v>
      </c>
      <c r="F45506" t="s">
        <v>26</v>
      </c>
      <c r="G45506">
        <v>1</v>
      </c>
      <c r="H45506" t="s">
        <v>47</v>
      </c>
      <c r="I45506">
        <v>12</v>
      </c>
      <c r="J45506" s="5">
        <v>6</v>
      </c>
      <c r="K45506" s="5">
        <v>0</v>
      </c>
      <c r="L45506">
        <v>16</v>
      </c>
      <c r="M45506">
        <v>0</v>
      </c>
      <c r="N45506">
        <v>0</v>
      </c>
      <c r="O45506">
        <v>0</v>
      </c>
      <c r="P45506" t="s">
        <v>59</v>
      </c>
      <c r="Q45506" t="s">
        <v>220</v>
      </c>
      <c r="R45506" t="s">
        <v>156</v>
      </c>
      <c r="S45506" t="s">
        <v>156</v>
      </c>
      <c r="T45506" t="s">
        <v>5300</v>
      </c>
      <c r="U45506">
        <v>9</v>
      </c>
      <c r="V45506" t="s">
        <v>49910</v>
      </c>
      <c r="W45506" t="s">
        <v>33</v>
      </c>
    </row>
    <row r="45507" spans="1:23" x14ac:dyDescent="0.3">
      <c r="A45507" s="11">
        <v>207129942</v>
      </c>
      <c r="B45507">
        <v>55352331</v>
      </c>
      <c r="C45507" t="s">
        <v>34</v>
      </c>
      <c r="D45507" t="s">
        <v>40</v>
      </c>
      <c r="E45507" t="s">
        <v>25</v>
      </c>
      <c r="F45507" t="s">
        <v>26</v>
      </c>
      <c r="G45507">
        <v>2</v>
      </c>
      <c r="H45507" t="s">
        <v>47</v>
      </c>
      <c r="I45507">
        <v>45</v>
      </c>
      <c r="J45507" s="5">
        <v>0</v>
      </c>
      <c r="K45507" s="5">
        <v>0</v>
      </c>
      <c r="L45507">
        <v>11</v>
      </c>
      <c r="M45507">
        <v>0</v>
      </c>
      <c r="N45507">
        <v>0</v>
      </c>
      <c r="O45507">
        <v>2</v>
      </c>
      <c r="P45507" t="s">
        <v>139</v>
      </c>
      <c r="Q45507" t="s">
        <v>53</v>
      </c>
      <c r="R45507" t="s">
        <v>328</v>
      </c>
      <c r="S45507" t="s">
        <v>328</v>
      </c>
      <c r="T45507" t="s">
        <v>37663</v>
      </c>
      <c r="U45507">
        <v>9</v>
      </c>
      <c r="V45507" t="s">
        <v>49910</v>
      </c>
      <c r="W45507" t="s">
        <v>33</v>
      </c>
    </row>
    <row r="45508" spans="1:23" x14ac:dyDescent="0.3">
      <c r="A45508" s="11">
        <v>79264890</v>
      </c>
      <c r="B45508">
        <v>94887504</v>
      </c>
      <c r="C45508" t="s">
        <v>45</v>
      </c>
      <c r="D45508" t="s">
        <v>40</v>
      </c>
      <c r="E45508" t="s">
        <v>35</v>
      </c>
      <c r="F45508" t="s">
        <v>26</v>
      </c>
      <c r="G45508">
        <v>4</v>
      </c>
      <c r="H45508" t="s">
        <v>47</v>
      </c>
      <c r="I45508">
        <v>77</v>
      </c>
      <c r="J45508" s="5">
        <v>2</v>
      </c>
      <c r="K45508" s="5">
        <v>0</v>
      </c>
      <c r="L45508">
        <v>14</v>
      </c>
      <c r="M45508">
        <v>0</v>
      </c>
      <c r="N45508">
        <v>0</v>
      </c>
      <c r="O45508">
        <v>1</v>
      </c>
      <c r="P45508" t="s">
        <v>382</v>
      </c>
      <c r="Q45508" t="s">
        <v>277</v>
      </c>
      <c r="R45508" t="s">
        <v>89</v>
      </c>
      <c r="S45508" t="s">
        <v>89</v>
      </c>
      <c r="T45508" t="s">
        <v>15146</v>
      </c>
      <c r="U45508">
        <v>9</v>
      </c>
      <c r="V45508" t="s">
        <v>49909</v>
      </c>
      <c r="W45508" t="s">
        <v>32</v>
      </c>
    </row>
    <row r="45509" spans="1:23" x14ac:dyDescent="0.3">
      <c r="A45509" s="11">
        <v>148965822</v>
      </c>
      <c r="B45509">
        <v>63466164</v>
      </c>
      <c r="C45509" t="s">
        <v>34</v>
      </c>
      <c r="D45509" t="s">
        <v>24</v>
      </c>
      <c r="E45509" t="s">
        <v>235</v>
      </c>
      <c r="F45509" t="s">
        <v>26</v>
      </c>
      <c r="G45509">
        <v>6</v>
      </c>
      <c r="H45509" t="s">
        <v>47</v>
      </c>
      <c r="I45509">
        <v>40</v>
      </c>
      <c r="J45509" s="5">
        <v>2</v>
      </c>
      <c r="K45509" s="5">
        <v>0</v>
      </c>
      <c r="L45509">
        <v>13</v>
      </c>
      <c r="M45509">
        <v>0</v>
      </c>
      <c r="N45509">
        <v>0</v>
      </c>
      <c r="O45509">
        <v>0</v>
      </c>
      <c r="P45509" t="s">
        <v>139</v>
      </c>
      <c r="Q45509" t="s">
        <v>89</v>
      </c>
      <c r="R45509" t="s">
        <v>89</v>
      </c>
      <c r="S45509" t="s">
        <v>89</v>
      </c>
      <c r="T45509" t="s">
        <v>22810</v>
      </c>
      <c r="U45509">
        <v>9</v>
      </c>
      <c r="V45509" t="s">
        <v>49910</v>
      </c>
      <c r="W45509" t="s">
        <v>33</v>
      </c>
    </row>
    <row r="45510" spans="1:23" x14ac:dyDescent="0.3">
      <c r="A45510" s="11">
        <v>173999844</v>
      </c>
      <c r="B45510">
        <v>23292855</v>
      </c>
      <c r="C45510" t="s">
        <v>34</v>
      </c>
      <c r="D45510" t="s">
        <v>24</v>
      </c>
      <c r="E45510" t="s">
        <v>56</v>
      </c>
      <c r="F45510" t="s">
        <v>26</v>
      </c>
      <c r="G45510">
        <v>14</v>
      </c>
      <c r="H45510" t="s">
        <v>71</v>
      </c>
      <c r="I45510">
        <v>51</v>
      </c>
      <c r="J45510" s="5">
        <v>1</v>
      </c>
      <c r="K45510" s="5">
        <v>0</v>
      </c>
      <c r="L45510">
        <v>40</v>
      </c>
      <c r="M45510">
        <v>0</v>
      </c>
      <c r="N45510">
        <v>1</v>
      </c>
      <c r="O45510">
        <v>1</v>
      </c>
      <c r="P45510" t="s">
        <v>89</v>
      </c>
      <c r="Q45510" t="s">
        <v>53</v>
      </c>
      <c r="R45510" t="s">
        <v>139</v>
      </c>
      <c r="S45510" t="s">
        <v>139</v>
      </c>
      <c r="T45510" t="s">
        <v>37664</v>
      </c>
      <c r="U45510">
        <v>9</v>
      </c>
      <c r="V45510" t="s">
        <v>49910</v>
      </c>
      <c r="W45510" t="s">
        <v>33</v>
      </c>
    </row>
    <row r="45511" spans="1:23" x14ac:dyDescent="0.3">
      <c r="A45511" s="11">
        <v>146531568</v>
      </c>
      <c r="B45511">
        <v>87229107</v>
      </c>
      <c r="C45511" t="s">
        <v>34</v>
      </c>
      <c r="D45511" t="s">
        <v>40</v>
      </c>
      <c r="E45511" t="s">
        <v>35</v>
      </c>
      <c r="F45511" t="s">
        <v>26</v>
      </c>
      <c r="G45511">
        <v>2</v>
      </c>
      <c r="H45511" t="s">
        <v>80</v>
      </c>
      <c r="I45511">
        <v>33</v>
      </c>
      <c r="J45511" s="5">
        <v>3</v>
      </c>
      <c r="K45511" s="5">
        <v>1</v>
      </c>
      <c r="L45511">
        <v>14</v>
      </c>
      <c r="M45511">
        <v>0</v>
      </c>
      <c r="N45511">
        <v>0</v>
      </c>
      <c r="O45511">
        <v>1</v>
      </c>
      <c r="P45511" t="s">
        <v>109</v>
      </c>
      <c r="Q45511" t="s">
        <v>68</v>
      </c>
      <c r="R45511" t="s">
        <v>65</v>
      </c>
      <c r="S45511" t="s">
        <v>65</v>
      </c>
      <c r="T45511" t="s">
        <v>37665</v>
      </c>
      <c r="U45511">
        <v>9</v>
      </c>
      <c r="V45511" t="s">
        <v>49909</v>
      </c>
      <c r="W45511" t="s">
        <v>33</v>
      </c>
    </row>
    <row r="45512" spans="1:23" x14ac:dyDescent="0.3">
      <c r="A45512" s="11">
        <v>349094462</v>
      </c>
      <c r="B45512">
        <v>141419606</v>
      </c>
      <c r="C45512" t="s">
        <v>34</v>
      </c>
      <c r="D45512" t="s">
        <v>24</v>
      </c>
      <c r="E45512" t="s">
        <v>25</v>
      </c>
      <c r="F45512" t="s">
        <v>26</v>
      </c>
      <c r="G45512">
        <v>2</v>
      </c>
      <c r="H45512" t="s">
        <v>47</v>
      </c>
      <c r="I45512">
        <v>36</v>
      </c>
      <c r="J45512" s="5">
        <v>0</v>
      </c>
      <c r="K45512" s="5">
        <v>0</v>
      </c>
      <c r="L45512">
        <v>14</v>
      </c>
      <c r="M45512">
        <v>0</v>
      </c>
      <c r="N45512">
        <v>0</v>
      </c>
      <c r="O45512">
        <v>2</v>
      </c>
      <c r="P45512" t="s">
        <v>290</v>
      </c>
      <c r="Q45512" t="s">
        <v>118</v>
      </c>
      <c r="R45512" t="s">
        <v>86</v>
      </c>
      <c r="S45512" t="s">
        <v>86</v>
      </c>
      <c r="T45512" t="s">
        <v>37666</v>
      </c>
      <c r="U45512">
        <v>9</v>
      </c>
      <c r="V45512" t="s">
        <v>49910</v>
      </c>
      <c r="W45512" t="s">
        <v>33</v>
      </c>
    </row>
    <row r="45513" spans="1:23" x14ac:dyDescent="0.3">
      <c r="A45513" s="11">
        <v>94799184</v>
      </c>
      <c r="B45513">
        <v>113434641</v>
      </c>
      <c r="C45513" t="s">
        <v>34</v>
      </c>
      <c r="D45513" t="s">
        <v>40</v>
      </c>
      <c r="E45513" t="s">
        <v>35</v>
      </c>
      <c r="F45513" t="s">
        <v>26</v>
      </c>
      <c r="G45513">
        <v>7</v>
      </c>
      <c r="H45513" t="s">
        <v>47</v>
      </c>
      <c r="I45513">
        <v>54</v>
      </c>
      <c r="J45513" s="5">
        <v>0</v>
      </c>
      <c r="K45513" s="5">
        <v>1</v>
      </c>
      <c r="L45513">
        <v>28</v>
      </c>
      <c r="M45513">
        <v>0</v>
      </c>
      <c r="N45513">
        <v>0</v>
      </c>
      <c r="O45513">
        <v>1</v>
      </c>
      <c r="P45513" t="s">
        <v>89</v>
      </c>
      <c r="Q45513" t="s">
        <v>77</v>
      </c>
      <c r="R45513" t="s">
        <v>53</v>
      </c>
      <c r="S45513" t="s">
        <v>53</v>
      </c>
      <c r="T45513" t="s">
        <v>19433</v>
      </c>
      <c r="U45513">
        <v>9</v>
      </c>
      <c r="V45513" t="s">
        <v>49910</v>
      </c>
      <c r="W45513" t="s">
        <v>33</v>
      </c>
    </row>
    <row r="45514" spans="1:23" x14ac:dyDescent="0.3">
      <c r="A45514" s="11">
        <v>100612230</v>
      </c>
      <c r="B45514">
        <v>24464061</v>
      </c>
      <c r="C45514" t="s">
        <v>34</v>
      </c>
      <c r="D45514" t="s">
        <v>24</v>
      </c>
      <c r="E45514" t="s">
        <v>41</v>
      </c>
      <c r="F45514" t="s">
        <v>26</v>
      </c>
      <c r="G45514">
        <v>2</v>
      </c>
      <c r="H45514" t="s">
        <v>80</v>
      </c>
      <c r="I45514">
        <v>46</v>
      </c>
      <c r="J45514" s="5">
        <v>3</v>
      </c>
      <c r="K45514" s="5">
        <v>0</v>
      </c>
      <c r="L45514">
        <v>11</v>
      </c>
      <c r="M45514">
        <v>0</v>
      </c>
      <c r="N45514">
        <v>0</v>
      </c>
      <c r="O45514">
        <v>0</v>
      </c>
      <c r="P45514" t="s">
        <v>57</v>
      </c>
      <c r="Q45514" t="s">
        <v>77</v>
      </c>
      <c r="R45514" t="s">
        <v>49</v>
      </c>
      <c r="S45514" t="s">
        <v>49</v>
      </c>
      <c r="T45514" t="s">
        <v>19256</v>
      </c>
      <c r="U45514">
        <v>9</v>
      </c>
      <c r="V45514" t="s">
        <v>49909</v>
      </c>
      <c r="W45514" t="s">
        <v>33</v>
      </c>
    </row>
    <row r="45515" spans="1:23" x14ac:dyDescent="0.3">
      <c r="A45515" s="11">
        <v>99604296</v>
      </c>
      <c r="B45515">
        <v>10669761</v>
      </c>
      <c r="C45515" t="s">
        <v>34</v>
      </c>
      <c r="D45515" t="s">
        <v>40</v>
      </c>
      <c r="E45515" t="s">
        <v>235</v>
      </c>
      <c r="F45515" t="s">
        <v>26</v>
      </c>
      <c r="G45515">
        <v>12</v>
      </c>
      <c r="H45515" t="s">
        <v>67</v>
      </c>
      <c r="I45515">
        <v>9</v>
      </c>
      <c r="J45515" s="5">
        <v>0</v>
      </c>
      <c r="K45515" s="5">
        <v>0</v>
      </c>
      <c r="L45515">
        <v>10</v>
      </c>
      <c r="M45515">
        <v>0</v>
      </c>
      <c r="N45515">
        <v>0</v>
      </c>
      <c r="O45515">
        <v>1</v>
      </c>
      <c r="P45515" t="s">
        <v>183</v>
      </c>
      <c r="Q45515" t="s">
        <v>89</v>
      </c>
      <c r="R45515" t="s">
        <v>351</v>
      </c>
      <c r="S45515" t="s">
        <v>351</v>
      </c>
      <c r="T45515" t="s">
        <v>23301</v>
      </c>
      <c r="U45515">
        <v>5</v>
      </c>
      <c r="V45515" t="s">
        <v>49910</v>
      </c>
      <c r="W45515" t="s">
        <v>33</v>
      </c>
    </row>
    <row r="45516" spans="1:23" x14ac:dyDescent="0.3">
      <c r="A45516" s="11">
        <v>103574604</v>
      </c>
      <c r="B45516">
        <v>1564146</v>
      </c>
      <c r="C45516" t="s">
        <v>376</v>
      </c>
      <c r="D45516" t="s">
        <v>40</v>
      </c>
      <c r="E45516" t="s">
        <v>35</v>
      </c>
      <c r="F45516" t="s">
        <v>26</v>
      </c>
      <c r="G45516">
        <v>4</v>
      </c>
      <c r="H45516" t="s">
        <v>71</v>
      </c>
      <c r="I45516">
        <v>48</v>
      </c>
      <c r="J45516" s="5">
        <v>0</v>
      </c>
      <c r="K45516" s="5">
        <v>0</v>
      </c>
      <c r="L45516">
        <v>15</v>
      </c>
      <c r="M45516">
        <v>0</v>
      </c>
      <c r="N45516">
        <v>0</v>
      </c>
      <c r="O45516">
        <v>0</v>
      </c>
      <c r="P45516" t="s">
        <v>177</v>
      </c>
      <c r="Q45516" t="s">
        <v>49</v>
      </c>
      <c r="R45516" t="s">
        <v>65</v>
      </c>
      <c r="S45516" t="s">
        <v>65</v>
      </c>
      <c r="T45516" t="s">
        <v>37667</v>
      </c>
      <c r="U45516">
        <v>4</v>
      </c>
      <c r="V45516" t="s">
        <v>49909</v>
      </c>
      <c r="W45516" t="s">
        <v>33</v>
      </c>
    </row>
    <row r="45517" spans="1:23" x14ac:dyDescent="0.3">
      <c r="A45517" s="11">
        <v>49280292</v>
      </c>
      <c r="B45517">
        <v>551403</v>
      </c>
      <c r="C45517" t="s">
        <v>34</v>
      </c>
      <c r="D45517" t="s">
        <v>24</v>
      </c>
      <c r="E45517" t="s">
        <v>46</v>
      </c>
      <c r="F45517" t="s">
        <v>26</v>
      </c>
      <c r="G45517">
        <v>1</v>
      </c>
      <c r="H45517" t="s">
        <v>80</v>
      </c>
      <c r="I45517">
        <v>47</v>
      </c>
      <c r="J45517" s="5">
        <v>5</v>
      </c>
      <c r="K45517" s="5">
        <v>0</v>
      </c>
      <c r="L45517">
        <v>8</v>
      </c>
      <c r="M45517">
        <v>0</v>
      </c>
      <c r="N45517">
        <v>0</v>
      </c>
      <c r="O45517">
        <v>0</v>
      </c>
      <c r="P45517" t="s">
        <v>59</v>
      </c>
      <c r="Q45517" t="s">
        <v>175</v>
      </c>
      <c r="R45517" t="s">
        <v>49</v>
      </c>
      <c r="S45517" t="s">
        <v>49</v>
      </c>
      <c r="T45517" t="s">
        <v>37668</v>
      </c>
      <c r="U45517">
        <v>3</v>
      </c>
      <c r="V45517" t="s">
        <v>49909</v>
      </c>
      <c r="W45517" t="s">
        <v>32</v>
      </c>
    </row>
    <row r="45518" spans="1:23" x14ac:dyDescent="0.3">
      <c r="A45518" s="11">
        <v>219172650</v>
      </c>
      <c r="B45518">
        <v>34674795</v>
      </c>
      <c r="C45518" t="s">
        <v>34</v>
      </c>
      <c r="D45518" t="s">
        <v>40</v>
      </c>
      <c r="E45518" t="s">
        <v>41</v>
      </c>
      <c r="F45518" t="s">
        <v>26</v>
      </c>
      <c r="G45518">
        <v>2</v>
      </c>
      <c r="H45518" t="s">
        <v>27</v>
      </c>
      <c r="I45518">
        <v>29</v>
      </c>
      <c r="J45518" s="5">
        <v>0</v>
      </c>
      <c r="K45518" s="5">
        <v>1</v>
      </c>
      <c r="L45518">
        <v>15</v>
      </c>
      <c r="M45518">
        <v>0</v>
      </c>
      <c r="N45518">
        <v>0</v>
      </c>
      <c r="O45518">
        <v>0</v>
      </c>
      <c r="P45518" t="s">
        <v>117</v>
      </c>
      <c r="Q45518" t="s">
        <v>30</v>
      </c>
      <c r="R45518" t="s">
        <v>85</v>
      </c>
      <c r="S45518" t="s">
        <v>85</v>
      </c>
      <c r="T45518" t="s">
        <v>37669</v>
      </c>
      <c r="U45518">
        <v>9</v>
      </c>
      <c r="V45518" t="s">
        <v>49909</v>
      </c>
      <c r="W45518" t="s">
        <v>32</v>
      </c>
    </row>
    <row r="45519" spans="1:23" x14ac:dyDescent="0.3">
      <c r="A45519" s="11">
        <v>43695798</v>
      </c>
      <c r="B45519">
        <v>4949910</v>
      </c>
      <c r="C45519" t="s">
        <v>34</v>
      </c>
      <c r="D45519" t="s">
        <v>40</v>
      </c>
      <c r="E45519" t="s">
        <v>46</v>
      </c>
      <c r="F45519" t="s">
        <v>26</v>
      </c>
      <c r="G45519">
        <v>7</v>
      </c>
      <c r="H45519" t="s">
        <v>318</v>
      </c>
      <c r="I45519">
        <v>57</v>
      </c>
      <c r="J45519" s="5">
        <v>3</v>
      </c>
      <c r="K45519" s="5">
        <v>0</v>
      </c>
      <c r="L45519">
        <v>14</v>
      </c>
      <c r="M45519">
        <v>0</v>
      </c>
      <c r="N45519">
        <v>0</v>
      </c>
      <c r="O45519">
        <v>0</v>
      </c>
      <c r="P45519" t="s">
        <v>113</v>
      </c>
      <c r="Q45519" t="s">
        <v>58</v>
      </c>
      <c r="R45519" t="s">
        <v>886</v>
      </c>
      <c r="S45519" t="s">
        <v>886</v>
      </c>
      <c r="T45519" t="s">
        <v>37670</v>
      </c>
      <c r="U45519">
        <v>7</v>
      </c>
      <c r="V45519" t="s">
        <v>49909</v>
      </c>
      <c r="W45519" t="s">
        <v>32</v>
      </c>
    </row>
    <row r="45520" spans="1:23" x14ac:dyDescent="0.3">
      <c r="A45520" s="11">
        <v>157289652</v>
      </c>
      <c r="B45520">
        <v>113271201</v>
      </c>
      <c r="C45520" t="s">
        <v>34</v>
      </c>
      <c r="D45520" t="s">
        <v>24</v>
      </c>
      <c r="E45520" t="s">
        <v>46</v>
      </c>
      <c r="F45520" t="s">
        <v>26</v>
      </c>
      <c r="G45520">
        <v>10</v>
      </c>
      <c r="H45520" t="s">
        <v>318</v>
      </c>
      <c r="I45520">
        <v>53</v>
      </c>
      <c r="J45520" s="5">
        <v>1</v>
      </c>
      <c r="K45520" s="5">
        <v>1</v>
      </c>
      <c r="L45520">
        <v>31</v>
      </c>
      <c r="M45520">
        <v>0</v>
      </c>
      <c r="N45520">
        <v>0</v>
      </c>
      <c r="O45520">
        <v>1</v>
      </c>
      <c r="P45520" t="s">
        <v>211</v>
      </c>
      <c r="Q45520" t="s">
        <v>211</v>
      </c>
      <c r="R45520" t="s">
        <v>89</v>
      </c>
      <c r="S45520" t="s">
        <v>89</v>
      </c>
      <c r="T45520" t="s">
        <v>37671</v>
      </c>
      <c r="U45520">
        <v>9</v>
      </c>
      <c r="V45520" t="s">
        <v>49910</v>
      </c>
      <c r="W45520" t="s">
        <v>33</v>
      </c>
    </row>
    <row r="45521" spans="1:23" x14ac:dyDescent="0.3">
      <c r="A45521" s="11">
        <v>118360434</v>
      </c>
      <c r="B45521">
        <v>109813149</v>
      </c>
      <c r="C45521" t="s">
        <v>34</v>
      </c>
      <c r="D45521" t="s">
        <v>40</v>
      </c>
      <c r="E45521" t="s">
        <v>35</v>
      </c>
      <c r="F45521" t="s">
        <v>26</v>
      </c>
      <c r="G45521">
        <v>8</v>
      </c>
      <c r="H45521" t="s">
        <v>71</v>
      </c>
      <c r="I45521">
        <v>75</v>
      </c>
      <c r="J45521" s="5">
        <v>0</v>
      </c>
      <c r="K45521" s="5">
        <v>0</v>
      </c>
      <c r="L45521">
        <v>24</v>
      </c>
      <c r="M45521">
        <v>0</v>
      </c>
      <c r="N45521">
        <v>0</v>
      </c>
      <c r="O45521">
        <v>0</v>
      </c>
      <c r="P45521" t="s">
        <v>124</v>
      </c>
      <c r="Q45521" t="s">
        <v>419</v>
      </c>
      <c r="R45521" t="s">
        <v>53</v>
      </c>
      <c r="S45521" t="s">
        <v>53</v>
      </c>
      <c r="T45521" t="s">
        <v>37672</v>
      </c>
      <c r="U45521">
        <v>9</v>
      </c>
      <c r="V45521" t="s">
        <v>49910</v>
      </c>
      <c r="W45521" t="s">
        <v>33</v>
      </c>
    </row>
    <row r="45522" spans="1:23" x14ac:dyDescent="0.3">
      <c r="A45522" s="11">
        <v>102528618</v>
      </c>
      <c r="B45522">
        <v>24681069</v>
      </c>
      <c r="C45522" t="s">
        <v>34</v>
      </c>
      <c r="D45522" t="s">
        <v>24</v>
      </c>
      <c r="E45522" t="s">
        <v>169</v>
      </c>
      <c r="F45522" t="s">
        <v>26</v>
      </c>
      <c r="G45522">
        <v>1</v>
      </c>
      <c r="H45522" t="s">
        <v>762</v>
      </c>
      <c r="I45522">
        <v>36</v>
      </c>
      <c r="J45522" s="5">
        <v>1</v>
      </c>
      <c r="K45522" s="5">
        <v>1</v>
      </c>
      <c r="L45522">
        <v>29</v>
      </c>
      <c r="M45522">
        <v>0</v>
      </c>
      <c r="N45522">
        <v>0</v>
      </c>
      <c r="O45522">
        <v>0</v>
      </c>
      <c r="P45522" t="s">
        <v>144</v>
      </c>
      <c r="Q45522" t="s">
        <v>49</v>
      </c>
      <c r="R45522" t="s">
        <v>362</v>
      </c>
      <c r="S45522" t="s">
        <v>362</v>
      </c>
      <c r="T45522" t="s">
        <v>19976</v>
      </c>
      <c r="U45522">
        <v>4</v>
      </c>
      <c r="V45522" t="s">
        <v>49909</v>
      </c>
      <c r="W45522" t="s">
        <v>33</v>
      </c>
    </row>
    <row r="45523" spans="1:23" x14ac:dyDescent="0.3">
      <c r="A45523" s="11">
        <v>5287668</v>
      </c>
      <c r="B45523">
        <v>6127722</v>
      </c>
      <c r="C45523" t="s">
        <v>45</v>
      </c>
      <c r="D45523" t="s">
        <v>24</v>
      </c>
      <c r="E45523" t="s">
        <v>41</v>
      </c>
      <c r="F45523" t="s">
        <v>26</v>
      </c>
      <c r="G45523">
        <v>2</v>
      </c>
      <c r="H45523" t="s">
        <v>51</v>
      </c>
      <c r="I45523">
        <v>41</v>
      </c>
      <c r="J45523" s="5">
        <v>0</v>
      </c>
      <c r="K45523" s="5">
        <v>0</v>
      </c>
      <c r="L45523">
        <v>10</v>
      </c>
      <c r="M45523">
        <v>0</v>
      </c>
      <c r="N45523">
        <v>0</v>
      </c>
      <c r="O45523">
        <v>0</v>
      </c>
      <c r="P45523" t="s">
        <v>396</v>
      </c>
      <c r="Q45523" t="s">
        <v>49</v>
      </c>
      <c r="R45523" t="s">
        <v>48</v>
      </c>
      <c r="S45523" t="s">
        <v>48</v>
      </c>
      <c r="T45523" t="s">
        <v>37673</v>
      </c>
      <c r="U45523">
        <v>4</v>
      </c>
      <c r="V45523" t="s">
        <v>49909</v>
      </c>
      <c r="W45523" t="s">
        <v>33</v>
      </c>
    </row>
    <row r="45524" spans="1:23" x14ac:dyDescent="0.3">
      <c r="A45524" s="11">
        <v>113355120</v>
      </c>
      <c r="B45524">
        <v>109430496</v>
      </c>
      <c r="C45524" t="s">
        <v>34</v>
      </c>
      <c r="D45524" t="s">
        <v>40</v>
      </c>
      <c r="E45524" t="s">
        <v>46</v>
      </c>
      <c r="F45524" t="s">
        <v>26</v>
      </c>
      <c r="G45524">
        <v>7</v>
      </c>
      <c r="H45524" t="s">
        <v>27</v>
      </c>
      <c r="I45524">
        <v>27</v>
      </c>
      <c r="J45524" s="5">
        <v>1</v>
      </c>
      <c r="K45524" s="5">
        <v>0</v>
      </c>
      <c r="L45524">
        <v>2</v>
      </c>
      <c r="M45524">
        <v>0</v>
      </c>
      <c r="N45524">
        <v>0</v>
      </c>
      <c r="O45524">
        <v>0</v>
      </c>
      <c r="P45524" t="s">
        <v>57</v>
      </c>
      <c r="Q45524" t="s">
        <v>89</v>
      </c>
      <c r="R45524" t="s">
        <v>177</v>
      </c>
      <c r="S45524" t="s">
        <v>177</v>
      </c>
      <c r="T45524" t="s">
        <v>37674</v>
      </c>
      <c r="U45524">
        <v>9</v>
      </c>
      <c r="V45524" t="s">
        <v>49909</v>
      </c>
      <c r="W45524" t="s">
        <v>32</v>
      </c>
    </row>
    <row r="45525" spans="1:23" x14ac:dyDescent="0.3">
      <c r="A45525" s="11">
        <v>199571046</v>
      </c>
      <c r="B45525">
        <v>84653586</v>
      </c>
      <c r="C45525" t="s">
        <v>34</v>
      </c>
      <c r="D45525" t="s">
        <v>24</v>
      </c>
      <c r="E45525" t="s">
        <v>25</v>
      </c>
      <c r="F45525" t="s">
        <v>26</v>
      </c>
      <c r="G45525">
        <v>3</v>
      </c>
      <c r="H45525" t="s">
        <v>47</v>
      </c>
      <c r="I45525">
        <v>64</v>
      </c>
      <c r="J45525" s="5">
        <v>1</v>
      </c>
      <c r="K45525" s="5">
        <v>1</v>
      </c>
      <c r="L45525">
        <v>12</v>
      </c>
      <c r="M45525">
        <v>0</v>
      </c>
      <c r="N45525">
        <v>0</v>
      </c>
      <c r="O45525">
        <v>0</v>
      </c>
      <c r="P45525" t="s">
        <v>150</v>
      </c>
      <c r="Q45525" t="s">
        <v>313</v>
      </c>
      <c r="R45525" t="s">
        <v>53</v>
      </c>
      <c r="S45525" t="s">
        <v>53</v>
      </c>
      <c r="T45525" t="s">
        <v>37675</v>
      </c>
      <c r="U45525">
        <v>9</v>
      </c>
      <c r="V45525" t="s">
        <v>49909</v>
      </c>
      <c r="W45525" t="s">
        <v>32</v>
      </c>
    </row>
    <row r="45526" spans="1:23" x14ac:dyDescent="0.3">
      <c r="A45526" s="11">
        <v>155361276</v>
      </c>
      <c r="B45526">
        <v>87493761</v>
      </c>
      <c r="C45526" t="s">
        <v>34</v>
      </c>
      <c r="D45526" t="s">
        <v>40</v>
      </c>
      <c r="E45526" t="s">
        <v>35</v>
      </c>
      <c r="F45526" t="s">
        <v>26</v>
      </c>
      <c r="G45526">
        <v>7</v>
      </c>
      <c r="H45526" t="s">
        <v>27</v>
      </c>
      <c r="I45526">
        <v>54</v>
      </c>
      <c r="J45526" s="5">
        <v>1</v>
      </c>
      <c r="K45526" s="5">
        <v>1</v>
      </c>
      <c r="L45526">
        <v>22</v>
      </c>
      <c r="M45526">
        <v>0</v>
      </c>
      <c r="N45526">
        <v>0</v>
      </c>
      <c r="O45526">
        <v>0</v>
      </c>
      <c r="P45526" t="s">
        <v>1330</v>
      </c>
      <c r="Q45526" t="s">
        <v>49</v>
      </c>
      <c r="R45526" t="s">
        <v>780</v>
      </c>
      <c r="S45526" t="s">
        <v>780</v>
      </c>
      <c r="T45526" t="s">
        <v>9923</v>
      </c>
      <c r="U45526">
        <v>4</v>
      </c>
      <c r="V45526" t="s">
        <v>49909</v>
      </c>
      <c r="W45526" t="s">
        <v>32</v>
      </c>
    </row>
    <row r="45527" spans="1:23" x14ac:dyDescent="0.3">
      <c r="A45527" s="11">
        <v>253394070</v>
      </c>
      <c r="B45527">
        <v>39537999</v>
      </c>
      <c r="C45527" t="s">
        <v>34</v>
      </c>
      <c r="D45527" t="s">
        <v>40</v>
      </c>
      <c r="E45527" t="s">
        <v>25</v>
      </c>
      <c r="F45527" t="s">
        <v>26</v>
      </c>
      <c r="G45527">
        <v>4</v>
      </c>
      <c r="H45527" t="s">
        <v>47</v>
      </c>
      <c r="I45527">
        <v>60</v>
      </c>
      <c r="J45527" s="5">
        <v>0</v>
      </c>
      <c r="K45527" s="5">
        <v>0</v>
      </c>
      <c r="L45527">
        <v>19</v>
      </c>
      <c r="M45527">
        <v>1</v>
      </c>
      <c r="N45527">
        <v>0</v>
      </c>
      <c r="O45527">
        <v>2</v>
      </c>
      <c r="P45527" t="s">
        <v>89</v>
      </c>
      <c r="Q45527" t="s">
        <v>53</v>
      </c>
      <c r="R45527" t="s">
        <v>30</v>
      </c>
      <c r="S45527" t="s">
        <v>30</v>
      </c>
      <c r="T45527" t="s">
        <v>37676</v>
      </c>
      <c r="U45527">
        <v>9</v>
      </c>
      <c r="V45527" t="s">
        <v>49910</v>
      </c>
      <c r="W45527" t="s">
        <v>33</v>
      </c>
    </row>
    <row r="45528" spans="1:23" x14ac:dyDescent="0.3">
      <c r="A45528" s="11">
        <v>101375184</v>
      </c>
      <c r="B45528">
        <v>23942205</v>
      </c>
      <c r="C45528" t="s">
        <v>34</v>
      </c>
      <c r="D45528" t="s">
        <v>24</v>
      </c>
      <c r="E45528" t="s">
        <v>41</v>
      </c>
      <c r="F45528" t="s">
        <v>26</v>
      </c>
      <c r="G45528">
        <v>3</v>
      </c>
      <c r="H45528" t="s">
        <v>71</v>
      </c>
      <c r="I45528">
        <v>44</v>
      </c>
      <c r="J45528" s="5">
        <v>0</v>
      </c>
      <c r="K45528" s="5">
        <v>1</v>
      </c>
      <c r="L45528">
        <v>5</v>
      </c>
      <c r="M45528">
        <v>0</v>
      </c>
      <c r="N45528">
        <v>0</v>
      </c>
      <c r="O45528">
        <v>0</v>
      </c>
      <c r="P45528" t="s">
        <v>150</v>
      </c>
      <c r="Q45528" t="s">
        <v>49</v>
      </c>
      <c r="R45528" t="s">
        <v>105</v>
      </c>
      <c r="S45528" t="s">
        <v>105</v>
      </c>
      <c r="T45528" t="s">
        <v>21073</v>
      </c>
      <c r="U45528">
        <v>2</v>
      </c>
      <c r="V45528" t="s">
        <v>49909</v>
      </c>
      <c r="W45528" t="s">
        <v>33</v>
      </c>
    </row>
    <row r="45529" spans="1:23" x14ac:dyDescent="0.3">
      <c r="A45529" s="11">
        <v>85734804</v>
      </c>
      <c r="B45529">
        <v>2847663</v>
      </c>
      <c r="C45529" t="s">
        <v>45</v>
      </c>
      <c r="D45529" t="s">
        <v>40</v>
      </c>
      <c r="E45529" t="s">
        <v>160</v>
      </c>
      <c r="F45529" t="s">
        <v>26</v>
      </c>
      <c r="G45529">
        <v>3</v>
      </c>
      <c r="H45529" t="s">
        <v>47</v>
      </c>
      <c r="I45529">
        <v>43</v>
      </c>
      <c r="J45529" s="5">
        <v>0</v>
      </c>
      <c r="K45529" s="5">
        <v>0</v>
      </c>
      <c r="L45529">
        <v>9</v>
      </c>
      <c r="M45529">
        <v>0</v>
      </c>
      <c r="N45529">
        <v>0</v>
      </c>
      <c r="O45529">
        <v>3</v>
      </c>
      <c r="P45529" t="s">
        <v>89</v>
      </c>
      <c r="Q45529" t="s">
        <v>522</v>
      </c>
      <c r="R45529" t="s">
        <v>851</v>
      </c>
      <c r="S45529" t="s">
        <v>851</v>
      </c>
      <c r="T45529" t="s">
        <v>37677</v>
      </c>
      <c r="U45529">
        <v>9</v>
      </c>
      <c r="V45529" t="s">
        <v>49910</v>
      </c>
      <c r="W45529" t="s">
        <v>33</v>
      </c>
    </row>
    <row r="45530" spans="1:23" x14ac:dyDescent="0.3">
      <c r="A45530" s="11">
        <v>160945878</v>
      </c>
      <c r="B45530">
        <v>112154607</v>
      </c>
      <c r="C45530" t="s">
        <v>34</v>
      </c>
      <c r="D45530" t="s">
        <v>24</v>
      </c>
      <c r="E45530" t="s">
        <v>41</v>
      </c>
      <c r="F45530" t="s">
        <v>26</v>
      </c>
      <c r="G45530">
        <v>6</v>
      </c>
      <c r="H45530" t="s">
        <v>47</v>
      </c>
      <c r="I45530">
        <v>45</v>
      </c>
      <c r="J45530" s="5">
        <v>0</v>
      </c>
      <c r="K45530" s="5">
        <v>0</v>
      </c>
      <c r="L45530">
        <v>10</v>
      </c>
      <c r="M45530">
        <v>0</v>
      </c>
      <c r="N45530">
        <v>0</v>
      </c>
      <c r="O45530">
        <v>0</v>
      </c>
      <c r="P45530" t="s">
        <v>150</v>
      </c>
      <c r="Q45530" t="s">
        <v>68</v>
      </c>
      <c r="R45530" t="s">
        <v>89</v>
      </c>
      <c r="S45530" t="s">
        <v>89</v>
      </c>
      <c r="T45530" t="s">
        <v>37678</v>
      </c>
      <c r="U45530">
        <v>8</v>
      </c>
      <c r="V45530" t="s">
        <v>49909</v>
      </c>
      <c r="W45530" t="s">
        <v>33</v>
      </c>
    </row>
    <row r="45531" spans="1:23" x14ac:dyDescent="0.3">
      <c r="A45531" s="11">
        <v>9240906</v>
      </c>
      <c r="B45531">
        <v>42148467</v>
      </c>
      <c r="C45531" t="s">
        <v>34</v>
      </c>
      <c r="D45531" t="s">
        <v>24</v>
      </c>
      <c r="E45531" t="s">
        <v>56</v>
      </c>
      <c r="F45531" t="s">
        <v>26</v>
      </c>
      <c r="G45531">
        <v>4</v>
      </c>
      <c r="H45531" t="s">
        <v>47</v>
      </c>
      <c r="I45531">
        <v>49</v>
      </c>
      <c r="J45531" s="5">
        <v>4</v>
      </c>
      <c r="K45531" s="5">
        <v>0</v>
      </c>
      <c r="L45531">
        <v>18</v>
      </c>
      <c r="M45531">
        <v>0</v>
      </c>
      <c r="N45531">
        <v>0</v>
      </c>
      <c r="O45531">
        <v>0</v>
      </c>
      <c r="P45531" t="s">
        <v>9800</v>
      </c>
      <c r="Q45531" t="s">
        <v>325</v>
      </c>
      <c r="R45531" t="s">
        <v>325</v>
      </c>
      <c r="S45531" t="s">
        <v>325</v>
      </c>
      <c r="T45531" t="s">
        <v>37679</v>
      </c>
      <c r="U45531">
        <v>9</v>
      </c>
      <c r="V45531" t="s">
        <v>49910</v>
      </c>
      <c r="W45531" t="s">
        <v>33</v>
      </c>
    </row>
    <row r="45532" spans="1:23" x14ac:dyDescent="0.3">
      <c r="A45532" s="11">
        <v>276990840</v>
      </c>
      <c r="B45532">
        <v>41098824</v>
      </c>
      <c r="C45532" t="s">
        <v>34</v>
      </c>
      <c r="D45532" t="s">
        <v>24</v>
      </c>
      <c r="E45532" t="s">
        <v>41</v>
      </c>
      <c r="F45532" t="s">
        <v>26</v>
      </c>
      <c r="G45532">
        <v>8</v>
      </c>
      <c r="H45532" t="s">
        <v>47</v>
      </c>
      <c r="I45532">
        <v>63</v>
      </c>
      <c r="J45532" s="5">
        <v>0</v>
      </c>
      <c r="K45532" s="5">
        <v>0</v>
      </c>
      <c r="L45532">
        <v>20</v>
      </c>
      <c r="M45532">
        <v>0</v>
      </c>
      <c r="N45532">
        <v>0</v>
      </c>
      <c r="O45532">
        <v>1</v>
      </c>
      <c r="P45532" t="s">
        <v>328</v>
      </c>
      <c r="Q45532" t="s">
        <v>30</v>
      </c>
      <c r="R45532" t="s">
        <v>290</v>
      </c>
      <c r="S45532" t="s">
        <v>290</v>
      </c>
      <c r="T45532" t="s">
        <v>37680</v>
      </c>
      <c r="U45532">
        <v>9</v>
      </c>
      <c r="V45532" t="s">
        <v>49910</v>
      </c>
      <c r="W45532" t="s">
        <v>33</v>
      </c>
    </row>
    <row r="45533" spans="1:23" x14ac:dyDescent="0.3">
      <c r="A45533" s="11">
        <v>64939746</v>
      </c>
      <c r="B45533">
        <v>3599451</v>
      </c>
      <c r="C45533" t="s">
        <v>45</v>
      </c>
      <c r="D45533" t="s">
        <v>40</v>
      </c>
      <c r="E45533" t="s">
        <v>35</v>
      </c>
      <c r="F45533" t="s">
        <v>26</v>
      </c>
      <c r="G45533">
        <v>6</v>
      </c>
      <c r="H45533" t="s">
        <v>47</v>
      </c>
      <c r="I45533">
        <v>43</v>
      </c>
      <c r="J45533" s="5">
        <v>4</v>
      </c>
      <c r="K45533" s="5">
        <v>0</v>
      </c>
      <c r="L45533">
        <v>30</v>
      </c>
      <c r="M45533">
        <v>0</v>
      </c>
      <c r="N45533">
        <v>0</v>
      </c>
      <c r="O45533">
        <v>0</v>
      </c>
      <c r="P45533" t="s">
        <v>1260</v>
      </c>
      <c r="Q45533" t="s">
        <v>37</v>
      </c>
      <c r="R45533" t="s">
        <v>294</v>
      </c>
      <c r="S45533" t="s">
        <v>294</v>
      </c>
      <c r="T45533" t="s">
        <v>37681</v>
      </c>
      <c r="U45533">
        <v>4</v>
      </c>
      <c r="V45533" t="s">
        <v>49909</v>
      </c>
      <c r="W45533" t="s">
        <v>32</v>
      </c>
    </row>
    <row r="45534" spans="1:23" x14ac:dyDescent="0.3">
      <c r="A45534" s="11">
        <v>220899258</v>
      </c>
      <c r="B45534">
        <v>90782181</v>
      </c>
      <c r="C45534" t="s">
        <v>34</v>
      </c>
      <c r="D45534" t="s">
        <v>24</v>
      </c>
      <c r="E45534" t="s">
        <v>46</v>
      </c>
      <c r="F45534" t="s">
        <v>26</v>
      </c>
      <c r="G45534">
        <v>7</v>
      </c>
      <c r="H45534" t="s">
        <v>47</v>
      </c>
      <c r="I45534">
        <v>57</v>
      </c>
      <c r="J45534" s="5">
        <v>2</v>
      </c>
      <c r="K45534" s="5">
        <v>1</v>
      </c>
      <c r="L45534">
        <v>21</v>
      </c>
      <c r="M45534">
        <v>2</v>
      </c>
      <c r="N45534">
        <v>0</v>
      </c>
      <c r="O45534">
        <v>0</v>
      </c>
      <c r="P45534" t="s">
        <v>89</v>
      </c>
      <c r="Q45534" t="s">
        <v>288</v>
      </c>
      <c r="R45534" t="s">
        <v>104</v>
      </c>
      <c r="S45534" t="s">
        <v>104</v>
      </c>
      <c r="T45534" t="s">
        <v>34749</v>
      </c>
      <c r="U45534">
        <v>9</v>
      </c>
      <c r="V45534" t="s">
        <v>49910</v>
      </c>
      <c r="W45534" t="s">
        <v>33</v>
      </c>
    </row>
    <row r="45535" spans="1:23" x14ac:dyDescent="0.3">
      <c r="A45535" s="11">
        <v>34140510</v>
      </c>
      <c r="B45535">
        <v>82976472</v>
      </c>
      <c r="C45535" t="s">
        <v>34</v>
      </c>
      <c r="D45535" t="s">
        <v>24</v>
      </c>
      <c r="E45535" t="s">
        <v>25</v>
      </c>
      <c r="F45535" t="s">
        <v>26</v>
      </c>
      <c r="G45535">
        <v>5</v>
      </c>
      <c r="H45535" t="s">
        <v>304</v>
      </c>
      <c r="I45535">
        <v>61</v>
      </c>
      <c r="J45535" s="5">
        <v>1</v>
      </c>
      <c r="K45535" s="5">
        <v>1</v>
      </c>
      <c r="L45535">
        <v>25</v>
      </c>
      <c r="M45535">
        <v>0</v>
      </c>
      <c r="N45535">
        <v>0</v>
      </c>
      <c r="O45535">
        <v>0</v>
      </c>
      <c r="P45535" t="s">
        <v>236</v>
      </c>
      <c r="Q45535" t="s">
        <v>49</v>
      </c>
      <c r="R45535" t="s">
        <v>369</v>
      </c>
      <c r="S45535" t="s">
        <v>369</v>
      </c>
      <c r="T45535" t="s">
        <v>37682</v>
      </c>
      <c r="U45535">
        <v>8</v>
      </c>
      <c r="V45535" t="s">
        <v>49910</v>
      </c>
      <c r="W45535" t="s">
        <v>33</v>
      </c>
    </row>
    <row r="45536" spans="1:23" x14ac:dyDescent="0.3">
      <c r="A45536" s="11">
        <v>85526178</v>
      </c>
      <c r="B45536">
        <v>8573157</v>
      </c>
      <c r="C45536" t="s">
        <v>34</v>
      </c>
      <c r="D45536" t="s">
        <v>24</v>
      </c>
      <c r="E45536" t="s">
        <v>41</v>
      </c>
      <c r="F45536" t="s">
        <v>26</v>
      </c>
      <c r="G45536">
        <v>5</v>
      </c>
      <c r="H45536" t="s">
        <v>47</v>
      </c>
      <c r="I45536">
        <v>35</v>
      </c>
      <c r="J45536" s="5">
        <v>3</v>
      </c>
      <c r="K45536" s="5">
        <v>0</v>
      </c>
      <c r="L45536">
        <v>39</v>
      </c>
      <c r="M45536">
        <v>0</v>
      </c>
      <c r="N45536">
        <v>0</v>
      </c>
      <c r="O45536">
        <v>0</v>
      </c>
      <c r="P45536" t="s">
        <v>59</v>
      </c>
      <c r="Q45536" t="s">
        <v>89</v>
      </c>
      <c r="R45536" t="s">
        <v>313</v>
      </c>
      <c r="S45536" t="s">
        <v>313</v>
      </c>
      <c r="T45536" t="s">
        <v>37683</v>
      </c>
      <c r="U45536">
        <v>9</v>
      </c>
      <c r="V45536" t="s">
        <v>49909</v>
      </c>
      <c r="W45536" t="s">
        <v>32</v>
      </c>
    </row>
    <row r="45537" spans="1:23" x14ac:dyDescent="0.3">
      <c r="A45537" s="11">
        <v>175493232</v>
      </c>
      <c r="B45537">
        <v>41520969</v>
      </c>
      <c r="C45537" t="s">
        <v>34</v>
      </c>
      <c r="D45537" t="s">
        <v>40</v>
      </c>
      <c r="E45537" t="s">
        <v>35</v>
      </c>
      <c r="F45537" t="s">
        <v>26</v>
      </c>
      <c r="G45537">
        <v>3</v>
      </c>
      <c r="H45537" t="s">
        <v>47</v>
      </c>
      <c r="I45537">
        <v>60</v>
      </c>
      <c r="J45537" s="5">
        <v>0</v>
      </c>
      <c r="K45537" s="5">
        <v>1</v>
      </c>
      <c r="L45537">
        <v>19</v>
      </c>
      <c r="M45537">
        <v>0</v>
      </c>
      <c r="N45537">
        <v>0</v>
      </c>
      <c r="O45537">
        <v>0</v>
      </c>
      <c r="P45537" t="s">
        <v>53</v>
      </c>
      <c r="Q45537" t="s">
        <v>99</v>
      </c>
      <c r="R45537" t="s">
        <v>53</v>
      </c>
      <c r="S45537" t="s">
        <v>53</v>
      </c>
      <c r="T45537" t="s">
        <v>37684</v>
      </c>
      <c r="U45537">
        <v>6</v>
      </c>
      <c r="V45537" t="s">
        <v>49910</v>
      </c>
      <c r="W45537" t="s">
        <v>33</v>
      </c>
    </row>
    <row r="45538" spans="1:23" x14ac:dyDescent="0.3">
      <c r="A45538" s="11">
        <v>127615392</v>
      </c>
      <c r="B45538">
        <v>114032340</v>
      </c>
      <c r="C45538" t="s">
        <v>34</v>
      </c>
      <c r="D45538" t="s">
        <v>40</v>
      </c>
      <c r="E45538" t="s">
        <v>46</v>
      </c>
      <c r="F45538" t="s">
        <v>26</v>
      </c>
      <c r="G45538">
        <v>8</v>
      </c>
      <c r="H45538" t="s">
        <v>71</v>
      </c>
      <c r="I45538">
        <v>36</v>
      </c>
      <c r="J45538" s="5">
        <v>2</v>
      </c>
      <c r="K45538" s="5">
        <v>1</v>
      </c>
      <c r="L45538">
        <v>11</v>
      </c>
      <c r="M45538">
        <v>0</v>
      </c>
      <c r="N45538">
        <v>0</v>
      </c>
      <c r="O45538">
        <v>4</v>
      </c>
      <c r="P45538" t="s">
        <v>171</v>
      </c>
      <c r="Q45538" t="s">
        <v>1139</v>
      </c>
      <c r="R45538" t="s">
        <v>128</v>
      </c>
      <c r="S45538" t="s">
        <v>128</v>
      </c>
      <c r="T45538" t="s">
        <v>32657</v>
      </c>
      <c r="U45538">
        <v>5</v>
      </c>
      <c r="V45538" t="s">
        <v>49909</v>
      </c>
      <c r="W45538" t="s">
        <v>32</v>
      </c>
    </row>
    <row r="45539" spans="1:23" x14ac:dyDescent="0.3">
      <c r="A45539" s="11">
        <v>178496088</v>
      </c>
      <c r="B45539">
        <v>94306761</v>
      </c>
      <c r="C45539" t="s">
        <v>34</v>
      </c>
      <c r="D45539" t="s">
        <v>40</v>
      </c>
      <c r="E45539" t="s">
        <v>46</v>
      </c>
      <c r="F45539" t="s">
        <v>26</v>
      </c>
      <c r="G45539">
        <v>1</v>
      </c>
      <c r="H45539" t="s">
        <v>27</v>
      </c>
      <c r="I45539">
        <v>49</v>
      </c>
      <c r="J45539" s="5">
        <v>6</v>
      </c>
      <c r="K45539" s="5">
        <v>0</v>
      </c>
      <c r="L45539">
        <v>17</v>
      </c>
      <c r="M45539">
        <v>0</v>
      </c>
      <c r="N45539">
        <v>0</v>
      </c>
      <c r="O45539">
        <v>0</v>
      </c>
      <c r="P45539" t="s">
        <v>413</v>
      </c>
      <c r="Q45539" t="s">
        <v>226</v>
      </c>
      <c r="R45539" t="s">
        <v>162</v>
      </c>
      <c r="S45539" t="s">
        <v>162</v>
      </c>
      <c r="T45539" t="s">
        <v>37685</v>
      </c>
      <c r="U45539">
        <v>9</v>
      </c>
      <c r="V45539" t="s">
        <v>49910</v>
      </c>
      <c r="W45539" t="s">
        <v>33</v>
      </c>
    </row>
    <row r="45540" spans="1:23" x14ac:dyDescent="0.3">
      <c r="A45540" s="11">
        <v>171969078</v>
      </c>
      <c r="B45540">
        <v>52643124</v>
      </c>
      <c r="C45540" t="s">
        <v>34</v>
      </c>
      <c r="D45540" t="s">
        <v>40</v>
      </c>
      <c r="E45540" t="s">
        <v>35</v>
      </c>
      <c r="F45540" t="s">
        <v>26</v>
      </c>
      <c r="G45540">
        <v>2</v>
      </c>
      <c r="H45540" t="s">
        <v>47</v>
      </c>
      <c r="I45540">
        <v>60</v>
      </c>
      <c r="J45540" s="5">
        <v>0</v>
      </c>
      <c r="K45540" s="5">
        <v>0</v>
      </c>
      <c r="L45540">
        <v>18</v>
      </c>
      <c r="M45540">
        <v>0</v>
      </c>
      <c r="N45540">
        <v>0</v>
      </c>
      <c r="O45540">
        <v>1</v>
      </c>
      <c r="P45540" t="s">
        <v>118</v>
      </c>
      <c r="Q45540" t="s">
        <v>68</v>
      </c>
      <c r="R45540" t="s">
        <v>89</v>
      </c>
      <c r="S45540" t="s">
        <v>89</v>
      </c>
      <c r="T45540" t="s">
        <v>3204</v>
      </c>
      <c r="U45540">
        <v>9</v>
      </c>
      <c r="V45540" t="s">
        <v>49909</v>
      </c>
      <c r="W45540" t="s">
        <v>33</v>
      </c>
    </row>
    <row r="45541" spans="1:23" x14ac:dyDescent="0.3">
      <c r="A45541" s="11">
        <v>279293136</v>
      </c>
      <c r="B45541">
        <v>39472137</v>
      </c>
      <c r="C45541" t="s">
        <v>34</v>
      </c>
      <c r="D45541" t="s">
        <v>40</v>
      </c>
      <c r="E45541" t="s">
        <v>46</v>
      </c>
      <c r="F45541" t="s">
        <v>26</v>
      </c>
      <c r="G45541">
        <v>1</v>
      </c>
      <c r="H45541" t="s">
        <v>47</v>
      </c>
      <c r="I45541">
        <v>1</v>
      </c>
      <c r="J45541" s="5">
        <v>0</v>
      </c>
      <c r="K45541" s="5">
        <v>0</v>
      </c>
      <c r="L45541">
        <v>20</v>
      </c>
      <c r="M45541">
        <v>0</v>
      </c>
      <c r="N45541">
        <v>0</v>
      </c>
      <c r="O45541">
        <v>1</v>
      </c>
      <c r="P45541" t="s">
        <v>110</v>
      </c>
      <c r="Q45541" t="s">
        <v>667</v>
      </c>
      <c r="R45541" t="s">
        <v>156</v>
      </c>
      <c r="S45541" t="s">
        <v>156</v>
      </c>
      <c r="T45541" t="s">
        <v>37686</v>
      </c>
      <c r="U45541">
        <v>9</v>
      </c>
      <c r="V45541" t="s">
        <v>49910</v>
      </c>
      <c r="W45541" t="s">
        <v>33</v>
      </c>
    </row>
    <row r="45542" spans="1:23" x14ac:dyDescent="0.3">
      <c r="A45542" s="11">
        <v>160759824</v>
      </c>
      <c r="B45542">
        <v>23228460</v>
      </c>
      <c r="C45542" t="s">
        <v>45</v>
      </c>
      <c r="D45542" t="s">
        <v>24</v>
      </c>
      <c r="E45542" t="s">
        <v>235</v>
      </c>
      <c r="F45542" t="s">
        <v>26</v>
      </c>
      <c r="G45542">
        <v>3</v>
      </c>
      <c r="H45542" t="s">
        <v>71</v>
      </c>
      <c r="I45542">
        <v>46</v>
      </c>
      <c r="J45542" s="5">
        <v>2</v>
      </c>
      <c r="K45542" s="5">
        <v>0</v>
      </c>
      <c r="L45542">
        <v>18</v>
      </c>
      <c r="M45542">
        <v>0</v>
      </c>
      <c r="N45542">
        <v>0</v>
      </c>
      <c r="O45542">
        <v>1</v>
      </c>
      <c r="P45542" t="s">
        <v>95</v>
      </c>
      <c r="Q45542" t="s">
        <v>288</v>
      </c>
      <c r="R45542" t="s">
        <v>337</v>
      </c>
      <c r="S45542" t="s">
        <v>337</v>
      </c>
      <c r="T45542" t="s">
        <v>37687</v>
      </c>
      <c r="U45542">
        <v>9</v>
      </c>
      <c r="V45542" t="s">
        <v>49910</v>
      </c>
      <c r="W45542" t="s">
        <v>33</v>
      </c>
    </row>
    <row r="45543" spans="1:23" x14ac:dyDescent="0.3">
      <c r="A45543" s="11">
        <v>99823392</v>
      </c>
      <c r="B45543">
        <v>1001844</v>
      </c>
      <c r="C45543" t="s">
        <v>376</v>
      </c>
      <c r="D45543" t="s">
        <v>40</v>
      </c>
      <c r="E45543" t="s">
        <v>46</v>
      </c>
      <c r="F45543" t="s">
        <v>26</v>
      </c>
      <c r="G45543">
        <v>3</v>
      </c>
      <c r="H45543" t="s">
        <v>71</v>
      </c>
      <c r="I45543">
        <v>55</v>
      </c>
      <c r="J45543" s="5">
        <v>2</v>
      </c>
      <c r="K45543" s="5">
        <v>0</v>
      </c>
      <c r="L45543">
        <v>17</v>
      </c>
      <c r="M45543">
        <v>0</v>
      </c>
      <c r="N45543">
        <v>0</v>
      </c>
      <c r="O45543">
        <v>0</v>
      </c>
      <c r="P45543" t="s">
        <v>1139</v>
      </c>
      <c r="Q45543" t="s">
        <v>68</v>
      </c>
      <c r="R45543" t="s">
        <v>627</v>
      </c>
      <c r="S45543" t="s">
        <v>627</v>
      </c>
      <c r="T45543" t="s">
        <v>37688</v>
      </c>
      <c r="U45543">
        <v>5</v>
      </c>
      <c r="V45543" t="s">
        <v>49910</v>
      </c>
      <c r="W45543" t="s">
        <v>33</v>
      </c>
    </row>
    <row r="45544" spans="1:23" x14ac:dyDescent="0.3">
      <c r="A45544" s="11">
        <v>265892262</v>
      </c>
      <c r="B45544">
        <v>62144181</v>
      </c>
      <c r="C45544" t="s">
        <v>45</v>
      </c>
      <c r="D45544" t="s">
        <v>24</v>
      </c>
      <c r="E45544" t="s">
        <v>160</v>
      </c>
      <c r="F45544" t="s">
        <v>26</v>
      </c>
      <c r="G45544">
        <v>3</v>
      </c>
      <c r="H45544" t="s">
        <v>47</v>
      </c>
      <c r="I45544">
        <v>51</v>
      </c>
      <c r="J45544" s="5">
        <v>0</v>
      </c>
      <c r="K45544" s="5">
        <v>1</v>
      </c>
      <c r="L45544">
        <v>7</v>
      </c>
      <c r="M45544">
        <v>0</v>
      </c>
      <c r="N45544">
        <v>0</v>
      </c>
      <c r="O45544">
        <v>0</v>
      </c>
      <c r="P45544" t="s">
        <v>232</v>
      </c>
      <c r="Q45544" t="s">
        <v>200</v>
      </c>
      <c r="R45544" t="s">
        <v>54</v>
      </c>
      <c r="S45544" t="s">
        <v>54</v>
      </c>
      <c r="T45544" t="s">
        <v>13230</v>
      </c>
      <c r="U45544">
        <v>5</v>
      </c>
      <c r="V45544" t="s">
        <v>49910</v>
      </c>
      <c r="W45544" t="s">
        <v>33</v>
      </c>
    </row>
    <row r="45545" spans="1:23" x14ac:dyDescent="0.3">
      <c r="A45545" s="11">
        <v>165380502</v>
      </c>
      <c r="B45545">
        <v>38775015</v>
      </c>
      <c r="C45545" t="s">
        <v>34</v>
      </c>
      <c r="D45545" t="s">
        <v>24</v>
      </c>
      <c r="E45545" t="s">
        <v>25</v>
      </c>
      <c r="F45545" t="s">
        <v>26</v>
      </c>
      <c r="G45545">
        <v>8</v>
      </c>
      <c r="H45545" t="s">
        <v>71</v>
      </c>
      <c r="I45545">
        <v>37</v>
      </c>
      <c r="J45545" s="5">
        <v>2</v>
      </c>
      <c r="K45545" s="5">
        <v>0</v>
      </c>
      <c r="L45545">
        <v>6</v>
      </c>
      <c r="M45545">
        <v>0</v>
      </c>
      <c r="N45545">
        <v>0</v>
      </c>
      <c r="O45545">
        <v>0</v>
      </c>
      <c r="P45545" t="s">
        <v>171</v>
      </c>
      <c r="Q45545" t="s">
        <v>641</v>
      </c>
      <c r="R45545" t="s">
        <v>89</v>
      </c>
      <c r="S45545" t="s">
        <v>89</v>
      </c>
      <c r="T45545" t="s">
        <v>37689</v>
      </c>
      <c r="U45545">
        <v>6</v>
      </c>
      <c r="V45545" t="s">
        <v>49909</v>
      </c>
      <c r="W45545" t="s">
        <v>32</v>
      </c>
    </row>
    <row r="45546" spans="1:23" x14ac:dyDescent="0.3">
      <c r="A45546" s="11">
        <v>147074100</v>
      </c>
      <c r="B45546">
        <v>99382446</v>
      </c>
      <c r="C45546" t="s">
        <v>45</v>
      </c>
      <c r="D45546" t="s">
        <v>24</v>
      </c>
      <c r="E45546" t="s">
        <v>41</v>
      </c>
      <c r="F45546" t="s">
        <v>26</v>
      </c>
      <c r="G45546">
        <v>8</v>
      </c>
      <c r="H45546" t="s">
        <v>71</v>
      </c>
      <c r="I45546">
        <v>37</v>
      </c>
      <c r="J45546" s="5">
        <v>0</v>
      </c>
      <c r="K45546" s="5">
        <v>0</v>
      </c>
      <c r="L45546">
        <v>13</v>
      </c>
      <c r="M45546">
        <v>0</v>
      </c>
      <c r="N45546">
        <v>0</v>
      </c>
      <c r="O45546">
        <v>0</v>
      </c>
      <c r="P45546" t="s">
        <v>891</v>
      </c>
      <c r="Q45546" t="s">
        <v>104</v>
      </c>
      <c r="R45546" t="s">
        <v>117</v>
      </c>
      <c r="S45546" t="s">
        <v>117</v>
      </c>
      <c r="T45546" t="s">
        <v>15582</v>
      </c>
      <c r="U45546">
        <v>8</v>
      </c>
      <c r="V45546" t="s">
        <v>49909</v>
      </c>
      <c r="W45546" t="s">
        <v>32</v>
      </c>
    </row>
    <row r="45547" spans="1:23" x14ac:dyDescent="0.3">
      <c r="A45547" s="11">
        <v>159410556</v>
      </c>
      <c r="B45547">
        <v>24166791</v>
      </c>
      <c r="C45547" t="s">
        <v>45</v>
      </c>
      <c r="D45547" t="s">
        <v>40</v>
      </c>
      <c r="E45547" t="s">
        <v>41</v>
      </c>
      <c r="F45547" t="s">
        <v>26</v>
      </c>
      <c r="G45547">
        <v>6</v>
      </c>
      <c r="H45547" t="s">
        <v>42</v>
      </c>
      <c r="I45547">
        <v>38</v>
      </c>
      <c r="J45547" s="5">
        <v>1</v>
      </c>
      <c r="K45547" s="5">
        <v>0</v>
      </c>
      <c r="L45547">
        <v>22</v>
      </c>
      <c r="M45547">
        <v>0</v>
      </c>
      <c r="N45547">
        <v>0</v>
      </c>
      <c r="O45547">
        <v>1</v>
      </c>
      <c r="P45547" t="s">
        <v>124</v>
      </c>
      <c r="Q45547" t="s">
        <v>29</v>
      </c>
      <c r="R45547" t="s">
        <v>89</v>
      </c>
      <c r="S45547" t="s">
        <v>89</v>
      </c>
      <c r="T45547" t="s">
        <v>37690</v>
      </c>
      <c r="U45547">
        <v>9</v>
      </c>
      <c r="V45547" t="s">
        <v>49910</v>
      </c>
      <c r="W45547" t="s">
        <v>33</v>
      </c>
    </row>
    <row r="45548" spans="1:23" x14ac:dyDescent="0.3">
      <c r="A45548" s="11">
        <v>52008906</v>
      </c>
      <c r="B45548">
        <v>23414841</v>
      </c>
      <c r="C45548" t="s">
        <v>34</v>
      </c>
      <c r="D45548" t="s">
        <v>40</v>
      </c>
      <c r="E45548" t="s">
        <v>25</v>
      </c>
      <c r="F45548" t="s">
        <v>26</v>
      </c>
      <c r="G45548">
        <v>4</v>
      </c>
      <c r="H45548" t="s">
        <v>47</v>
      </c>
      <c r="I45548">
        <v>26</v>
      </c>
      <c r="J45548" s="5">
        <v>0</v>
      </c>
      <c r="K45548" s="5">
        <v>1</v>
      </c>
      <c r="L45548">
        <v>15</v>
      </c>
      <c r="M45548">
        <v>0</v>
      </c>
      <c r="N45548">
        <v>0</v>
      </c>
      <c r="O45548">
        <v>0</v>
      </c>
      <c r="P45548" t="s">
        <v>118</v>
      </c>
      <c r="Q45548" t="s">
        <v>469</v>
      </c>
      <c r="R45548" t="s">
        <v>142</v>
      </c>
      <c r="S45548" t="s">
        <v>142</v>
      </c>
      <c r="T45548" t="s">
        <v>37691</v>
      </c>
      <c r="U45548">
        <v>8</v>
      </c>
      <c r="V45548" t="s">
        <v>49909</v>
      </c>
      <c r="W45548" t="s">
        <v>33</v>
      </c>
    </row>
    <row r="45549" spans="1:23" x14ac:dyDescent="0.3">
      <c r="A45549" s="11">
        <v>209950434</v>
      </c>
      <c r="B45549">
        <v>105958782</v>
      </c>
      <c r="C45549" t="s">
        <v>34</v>
      </c>
      <c r="D45549" t="s">
        <v>40</v>
      </c>
      <c r="E45549" t="s">
        <v>25</v>
      </c>
      <c r="F45549" t="s">
        <v>26</v>
      </c>
      <c r="G45549">
        <v>8</v>
      </c>
      <c r="H45549" t="s">
        <v>27</v>
      </c>
      <c r="I45549">
        <v>60</v>
      </c>
      <c r="J45549" s="5">
        <v>2</v>
      </c>
      <c r="K45549" s="5">
        <v>1</v>
      </c>
      <c r="L45549">
        <v>20</v>
      </c>
      <c r="M45549">
        <v>0</v>
      </c>
      <c r="N45549">
        <v>0</v>
      </c>
      <c r="O45549">
        <v>2</v>
      </c>
      <c r="P45549" t="s">
        <v>433</v>
      </c>
      <c r="Q45549" t="s">
        <v>1139</v>
      </c>
      <c r="R45549" t="s">
        <v>128</v>
      </c>
      <c r="S45549" t="s">
        <v>128</v>
      </c>
      <c r="T45549" t="s">
        <v>37692</v>
      </c>
      <c r="U45549">
        <v>9</v>
      </c>
      <c r="V45549" t="s">
        <v>49910</v>
      </c>
      <c r="W45549" t="s">
        <v>33</v>
      </c>
    </row>
    <row r="45550" spans="1:23" x14ac:dyDescent="0.3">
      <c r="A45550" s="11">
        <v>46405500</v>
      </c>
      <c r="B45550">
        <v>61572051</v>
      </c>
      <c r="C45550" t="s">
        <v>34</v>
      </c>
      <c r="D45550" t="s">
        <v>24</v>
      </c>
      <c r="E45550" t="s">
        <v>56</v>
      </c>
      <c r="F45550" t="s">
        <v>26</v>
      </c>
      <c r="G45550">
        <v>1</v>
      </c>
      <c r="H45550" t="s">
        <v>406</v>
      </c>
      <c r="I45550">
        <v>46</v>
      </c>
      <c r="J45550" s="5">
        <v>0</v>
      </c>
      <c r="K45550" s="5">
        <v>1</v>
      </c>
      <c r="L45550">
        <v>10</v>
      </c>
      <c r="M45550">
        <v>0</v>
      </c>
      <c r="N45550">
        <v>0</v>
      </c>
      <c r="O45550">
        <v>0</v>
      </c>
      <c r="P45550" t="s">
        <v>68</v>
      </c>
      <c r="Q45550" t="s">
        <v>58</v>
      </c>
      <c r="R45550" t="s">
        <v>48</v>
      </c>
      <c r="S45550" t="s">
        <v>48</v>
      </c>
      <c r="T45550" t="s">
        <v>27869</v>
      </c>
      <c r="U45550">
        <v>6</v>
      </c>
      <c r="V45550" t="s">
        <v>49910</v>
      </c>
      <c r="W45550" t="s">
        <v>33</v>
      </c>
    </row>
    <row r="45551" spans="1:23" x14ac:dyDescent="0.3">
      <c r="A45551" s="11">
        <v>197973906</v>
      </c>
      <c r="B45551">
        <v>92837088</v>
      </c>
      <c r="C45551" t="s">
        <v>34</v>
      </c>
      <c r="D45551" t="s">
        <v>24</v>
      </c>
      <c r="E45551" t="s">
        <v>46</v>
      </c>
      <c r="F45551" t="s">
        <v>26</v>
      </c>
      <c r="G45551">
        <v>2</v>
      </c>
      <c r="H45551" t="s">
        <v>67</v>
      </c>
      <c r="I45551">
        <v>64</v>
      </c>
      <c r="J45551" s="5">
        <v>0</v>
      </c>
      <c r="K45551" s="5">
        <v>0</v>
      </c>
      <c r="L45551">
        <v>11</v>
      </c>
      <c r="M45551">
        <v>0</v>
      </c>
      <c r="N45551">
        <v>0</v>
      </c>
      <c r="O45551">
        <v>1</v>
      </c>
      <c r="P45551" t="s">
        <v>109</v>
      </c>
      <c r="Q45551" t="s">
        <v>68</v>
      </c>
      <c r="R45551" t="s">
        <v>89</v>
      </c>
      <c r="S45551" t="s">
        <v>89</v>
      </c>
      <c r="T45551" t="s">
        <v>37693</v>
      </c>
      <c r="U45551">
        <v>9</v>
      </c>
      <c r="V45551" t="s">
        <v>49909</v>
      </c>
      <c r="W45551" t="s">
        <v>33</v>
      </c>
    </row>
    <row r="45552" spans="1:23" x14ac:dyDescent="0.3">
      <c r="A45552" s="11">
        <v>357840194</v>
      </c>
      <c r="B45552">
        <v>99015219</v>
      </c>
      <c r="C45552" t="s">
        <v>34</v>
      </c>
      <c r="D45552" t="s">
        <v>24</v>
      </c>
      <c r="E45552" t="s">
        <v>35</v>
      </c>
      <c r="F45552" t="s">
        <v>26</v>
      </c>
      <c r="G45552">
        <v>1</v>
      </c>
      <c r="H45552" t="s">
        <v>80</v>
      </c>
      <c r="I45552">
        <v>48</v>
      </c>
      <c r="J45552" s="5">
        <v>0</v>
      </c>
      <c r="K45552" s="5">
        <v>1</v>
      </c>
      <c r="L45552">
        <v>5</v>
      </c>
      <c r="M45552">
        <v>1</v>
      </c>
      <c r="N45552">
        <v>0</v>
      </c>
      <c r="O45552">
        <v>0</v>
      </c>
      <c r="P45552" t="s">
        <v>58</v>
      </c>
      <c r="Q45552" t="s">
        <v>105</v>
      </c>
      <c r="R45552" t="s">
        <v>105</v>
      </c>
      <c r="S45552" t="s">
        <v>105</v>
      </c>
      <c r="T45552" t="s">
        <v>22590</v>
      </c>
      <c r="U45552">
        <v>1</v>
      </c>
      <c r="V45552" t="s">
        <v>49909</v>
      </c>
      <c r="W45552" t="s">
        <v>32</v>
      </c>
    </row>
    <row r="45553" spans="1:23" x14ac:dyDescent="0.3">
      <c r="A45553" s="11">
        <v>155330586</v>
      </c>
      <c r="B45553">
        <v>63136638</v>
      </c>
      <c r="C45553" t="s">
        <v>34</v>
      </c>
      <c r="D45553" t="s">
        <v>40</v>
      </c>
      <c r="E45553" t="s">
        <v>41</v>
      </c>
      <c r="F45553" t="s">
        <v>26</v>
      </c>
      <c r="G45553">
        <v>4</v>
      </c>
      <c r="H45553" t="s">
        <v>47</v>
      </c>
      <c r="I45553">
        <v>57</v>
      </c>
      <c r="J45553" s="5">
        <v>0</v>
      </c>
      <c r="K45553" s="5">
        <v>1</v>
      </c>
      <c r="L45553">
        <v>14</v>
      </c>
      <c r="M45553">
        <v>1</v>
      </c>
      <c r="N45553">
        <v>0</v>
      </c>
      <c r="O45553">
        <v>1</v>
      </c>
      <c r="P45553" t="s">
        <v>328</v>
      </c>
      <c r="Q45553" t="s">
        <v>118</v>
      </c>
      <c r="R45553" t="s">
        <v>49</v>
      </c>
      <c r="S45553" t="s">
        <v>49</v>
      </c>
      <c r="T45553" t="s">
        <v>37694</v>
      </c>
      <c r="U45553">
        <v>5</v>
      </c>
      <c r="V45553" t="s">
        <v>49909</v>
      </c>
      <c r="W45553" t="s">
        <v>33</v>
      </c>
    </row>
    <row r="45554" spans="1:23" x14ac:dyDescent="0.3">
      <c r="A45554" s="11">
        <v>256752300</v>
      </c>
      <c r="B45554">
        <v>60503625</v>
      </c>
      <c r="C45554" t="s">
        <v>45</v>
      </c>
      <c r="D45554" t="s">
        <v>24</v>
      </c>
      <c r="E45554" t="s">
        <v>160</v>
      </c>
      <c r="F45554" t="s">
        <v>26</v>
      </c>
      <c r="G45554">
        <v>1</v>
      </c>
      <c r="H45554" t="s">
        <v>47</v>
      </c>
      <c r="I45554">
        <v>29</v>
      </c>
      <c r="J45554" s="5">
        <v>0</v>
      </c>
      <c r="K45554" s="5">
        <v>0</v>
      </c>
      <c r="L45554">
        <v>7</v>
      </c>
      <c r="M45554">
        <v>0</v>
      </c>
      <c r="N45554">
        <v>0</v>
      </c>
      <c r="O45554">
        <v>3</v>
      </c>
      <c r="P45554" t="s">
        <v>1978</v>
      </c>
      <c r="Q45554" t="s">
        <v>294</v>
      </c>
      <c r="R45554" t="s">
        <v>48</v>
      </c>
      <c r="S45554" t="s">
        <v>48</v>
      </c>
      <c r="T45554" t="s">
        <v>37695</v>
      </c>
      <c r="U45554">
        <v>4</v>
      </c>
      <c r="V45554" t="s">
        <v>49910</v>
      </c>
      <c r="W45554" t="s">
        <v>33</v>
      </c>
    </row>
    <row r="45555" spans="1:23" x14ac:dyDescent="0.3">
      <c r="A45555" s="11">
        <v>78470154</v>
      </c>
      <c r="B45555">
        <v>45458604</v>
      </c>
      <c r="C45555" t="s">
        <v>34</v>
      </c>
      <c r="D45555" t="s">
        <v>40</v>
      </c>
      <c r="E45555" t="s">
        <v>46</v>
      </c>
      <c r="F45555" t="s">
        <v>26</v>
      </c>
      <c r="G45555">
        <v>2</v>
      </c>
      <c r="H45555" t="s">
        <v>4717</v>
      </c>
      <c r="I45555">
        <v>36</v>
      </c>
      <c r="J45555" s="5">
        <v>0</v>
      </c>
      <c r="K45555" s="5">
        <v>1</v>
      </c>
      <c r="L45555">
        <v>12</v>
      </c>
      <c r="M45555">
        <v>0</v>
      </c>
      <c r="N45555">
        <v>0</v>
      </c>
      <c r="O45555">
        <v>0</v>
      </c>
      <c r="P45555" t="s">
        <v>59</v>
      </c>
      <c r="Q45555" t="s">
        <v>61</v>
      </c>
      <c r="R45555" t="s">
        <v>206</v>
      </c>
      <c r="S45555" t="s">
        <v>206</v>
      </c>
      <c r="T45555" t="s">
        <v>37696</v>
      </c>
      <c r="U45555">
        <v>7</v>
      </c>
      <c r="V45555" t="s">
        <v>49909</v>
      </c>
      <c r="W45555" t="s">
        <v>33</v>
      </c>
    </row>
    <row r="45556" spans="1:23" x14ac:dyDescent="0.3">
      <c r="A45556" s="11">
        <v>249759036</v>
      </c>
      <c r="B45556">
        <v>73139706</v>
      </c>
      <c r="C45556" t="s">
        <v>34</v>
      </c>
      <c r="D45556" t="s">
        <v>24</v>
      </c>
      <c r="E45556" t="s">
        <v>160</v>
      </c>
      <c r="F45556" t="s">
        <v>26</v>
      </c>
      <c r="G45556">
        <v>4</v>
      </c>
      <c r="H45556" t="s">
        <v>47</v>
      </c>
      <c r="I45556">
        <v>62</v>
      </c>
      <c r="J45556" s="5">
        <v>0</v>
      </c>
      <c r="K45556" s="5">
        <v>0</v>
      </c>
      <c r="L45556">
        <v>15</v>
      </c>
      <c r="M45556">
        <v>0</v>
      </c>
      <c r="N45556">
        <v>0</v>
      </c>
      <c r="O45556">
        <v>0</v>
      </c>
      <c r="P45556" t="s">
        <v>232</v>
      </c>
      <c r="Q45556" t="s">
        <v>139</v>
      </c>
      <c r="R45556" t="s">
        <v>203</v>
      </c>
      <c r="S45556" t="s">
        <v>203</v>
      </c>
      <c r="T45556" t="s">
        <v>37697</v>
      </c>
      <c r="U45556">
        <v>7</v>
      </c>
      <c r="V45556" t="s">
        <v>49910</v>
      </c>
      <c r="W45556" t="s">
        <v>33</v>
      </c>
    </row>
    <row r="45557" spans="1:23" x14ac:dyDescent="0.3">
      <c r="A45557" s="11">
        <v>280477314</v>
      </c>
      <c r="B45557">
        <v>42643233</v>
      </c>
      <c r="C45557" t="s">
        <v>34</v>
      </c>
      <c r="D45557" t="s">
        <v>24</v>
      </c>
      <c r="E45557" t="s">
        <v>46</v>
      </c>
      <c r="F45557" t="s">
        <v>26</v>
      </c>
      <c r="G45557">
        <v>1</v>
      </c>
      <c r="H45557" t="s">
        <v>47</v>
      </c>
      <c r="I45557">
        <v>54</v>
      </c>
      <c r="J45557" s="5">
        <v>0</v>
      </c>
      <c r="K45557" s="5">
        <v>1</v>
      </c>
      <c r="L45557">
        <v>6</v>
      </c>
      <c r="M45557">
        <v>0</v>
      </c>
      <c r="N45557">
        <v>0</v>
      </c>
      <c r="O45557">
        <v>0</v>
      </c>
      <c r="P45557" t="s">
        <v>68</v>
      </c>
      <c r="Q45557" t="s">
        <v>49</v>
      </c>
      <c r="R45557" t="s">
        <v>1823</v>
      </c>
      <c r="S45557" t="s">
        <v>1823</v>
      </c>
      <c r="T45557" t="s">
        <v>33690</v>
      </c>
      <c r="U45557">
        <v>5</v>
      </c>
      <c r="V45557" t="s">
        <v>49910</v>
      </c>
      <c r="W45557" t="s">
        <v>33</v>
      </c>
    </row>
    <row r="45558" spans="1:23" x14ac:dyDescent="0.3">
      <c r="A45558" s="11">
        <v>157102026</v>
      </c>
      <c r="B45558">
        <v>84437496</v>
      </c>
      <c r="C45558" t="s">
        <v>34</v>
      </c>
      <c r="D45558" t="s">
        <v>40</v>
      </c>
      <c r="E45558" t="s">
        <v>41</v>
      </c>
      <c r="F45558" t="s">
        <v>26</v>
      </c>
      <c r="G45558">
        <v>4</v>
      </c>
      <c r="H45558" t="s">
        <v>47</v>
      </c>
      <c r="I45558">
        <v>55</v>
      </c>
      <c r="J45558" s="5">
        <v>2</v>
      </c>
      <c r="K45558" s="5">
        <v>1</v>
      </c>
      <c r="L45558">
        <v>18</v>
      </c>
      <c r="M45558">
        <v>0</v>
      </c>
      <c r="N45558">
        <v>1</v>
      </c>
      <c r="O45558">
        <v>0</v>
      </c>
      <c r="P45558" t="s">
        <v>701</v>
      </c>
      <c r="Q45558" t="s">
        <v>118</v>
      </c>
      <c r="R45558" t="s">
        <v>338</v>
      </c>
      <c r="S45558" t="s">
        <v>338</v>
      </c>
      <c r="T45558" t="s">
        <v>37698</v>
      </c>
      <c r="U45558">
        <v>9</v>
      </c>
      <c r="V45558" t="s">
        <v>49909</v>
      </c>
      <c r="W45558" t="s">
        <v>33</v>
      </c>
    </row>
    <row r="45559" spans="1:23" x14ac:dyDescent="0.3">
      <c r="A45559" s="11">
        <v>54663126</v>
      </c>
      <c r="B45559">
        <v>11494647</v>
      </c>
      <c r="C45559" t="s">
        <v>34</v>
      </c>
      <c r="D45559" t="s">
        <v>40</v>
      </c>
      <c r="E45559" t="s">
        <v>35</v>
      </c>
      <c r="F45559" t="s">
        <v>26</v>
      </c>
      <c r="G45559">
        <v>4</v>
      </c>
      <c r="H45559" t="s">
        <v>47</v>
      </c>
      <c r="I45559">
        <v>58</v>
      </c>
      <c r="J45559" s="5">
        <v>0</v>
      </c>
      <c r="K45559" s="5">
        <v>0</v>
      </c>
      <c r="L45559">
        <v>16</v>
      </c>
      <c r="M45559">
        <v>0</v>
      </c>
      <c r="N45559">
        <v>0</v>
      </c>
      <c r="O45559">
        <v>1</v>
      </c>
      <c r="P45559" t="s">
        <v>57</v>
      </c>
      <c r="Q45559" t="s">
        <v>89</v>
      </c>
      <c r="R45559" t="s">
        <v>294</v>
      </c>
      <c r="S45559" t="s">
        <v>294</v>
      </c>
      <c r="T45559" t="s">
        <v>23370</v>
      </c>
      <c r="U45559">
        <v>9</v>
      </c>
      <c r="V45559" t="s">
        <v>49910</v>
      </c>
      <c r="W45559" t="s">
        <v>33</v>
      </c>
    </row>
    <row r="45560" spans="1:23" x14ac:dyDescent="0.3">
      <c r="A45560" s="11">
        <v>179466378</v>
      </c>
      <c r="B45560">
        <v>23313717</v>
      </c>
      <c r="C45560" t="s">
        <v>45</v>
      </c>
      <c r="D45560" t="s">
        <v>40</v>
      </c>
      <c r="E45560" t="s">
        <v>46</v>
      </c>
      <c r="F45560" t="s">
        <v>26</v>
      </c>
      <c r="G45560">
        <v>3</v>
      </c>
      <c r="H45560" t="s">
        <v>71</v>
      </c>
      <c r="I45560">
        <v>50</v>
      </c>
      <c r="J45560" s="5">
        <v>1</v>
      </c>
      <c r="K45560" s="5">
        <v>0</v>
      </c>
      <c r="L45560">
        <v>15</v>
      </c>
      <c r="M45560">
        <v>0</v>
      </c>
      <c r="N45560">
        <v>0</v>
      </c>
      <c r="O45560">
        <v>0</v>
      </c>
      <c r="P45560" t="s">
        <v>109</v>
      </c>
      <c r="Q45560" t="s">
        <v>226</v>
      </c>
      <c r="R45560" t="s">
        <v>48</v>
      </c>
      <c r="S45560" t="s">
        <v>48</v>
      </c>
      <c r="T45560" t="s">
        <v>11476</v>
      </c>
      <c r="U45560">
        <v>7</v>
      </c>
      <c r="V45560" t="s">
        <v>49910</v>
      </c>
      <c r="W45560" t="s">
        <v>33</v>
      </c>
    </row>
    <row r="45561" spans="1:23" x14ac:dyDescent="0.3">
      <c r="A45561" s="11">
        <v>34800708</v>
      </c>
      <c r="B45561">
        <v>94527</v>
      </c>
      <c r="C45561" t="s">
        <v>34</v>
      </c>
      <c r="D45561" t="s">
        <v>24</v>
      </c>
      <c r="E45561" t="s">
        <v>46</v>
      </c>
      <c r="F45561" t="s">
        <v>26</v>
      </c>
      <c r="G45561">
        <v>5</v>
      </c>
      <c r="H45561" t="s">
        <v>80</v>
      </c>
      <c r="I45561">
        <v>38</v>
      </c>
      <c r="J45561" s="5">
        <v>3</v>
      </c>
      <c r="K45561" s="5">
        <v>0</v>
      </c>
      <c r="L45561">
        <v>18</v>
      </c>
      <c r="M45561">
        <v>0</v>
      </c>
      <c r="N45561">
        <v>0</v>
      </c>
      <c r="O45561">
        <v>2</v>
      </c>
      <c r="P45561" t="s">
        <v>59</v>
      </c>
      <c r="Q45561" t="s">
        <v>61</v>
      </c>
      <c r="R45561" t="s">
        <v>206</v>
      </c>
      <c r="S45561" t="s">
        <v>206</v>
      </c>
      <c r="T45561" t="s">
        <v>15105</v>
      </c>
      <c r="U45561">
        <v>9</v>
      </c>
      <c r="V45561" t="s">
        <v>49910</v>
      </c>
      <c r="W45561" t="s">
        <v>33</v>
      </c>
    </row>
    <row r="45562" spans="1:23" x14ac:dyDescent="0.3">
      <c r="A45562" s="11">
        <v>179539314</v>
      </c>
      <c r="B45562">
        <v>91562562</v>
      </c>
      <c r="C45562" t="s">
        <v>34</v>
      </c>
      <c r="D45562" t="s">
        <v>24</v>
      </c>
      <c r="E45562" t="s">
        <v>35</v>
      </c>
      <c r="F45562" t="s">
        <v>26</v>
      </c>
      <c r="G45562">
        <v>9</v>
      </c>
      <c r="H45562" t="s">
        <v>47</v>
      </c>
      <c r="I45562">
        <v>60</v>
      </c>
      <c r="J45562" s="5">
        <v>1</v>
      </c>
      <c r="K45562" s="5">
        <v>1</v>
      </c>
      <c r="L45562">
        <v>22</v>
      </c>
      <c r="M45562">
        <v>0</v>
      </c>
      <c r="N45562">
        <v>0</v>
      </c>
      <c r="O45562">
        <v>5</v>
      </c>
      <c r="P45562" t="s">
        <v>43</v>
      </c>
      <c r="Q45562" t="s">
        <v>294</v>
      </c>
      <c r="R45562" t="s">
        <v>1102</v>
      </c>
      <c r="S45562" t="s">
        <v>1102</v>
      </c>
      <c r="T45562" t="s">
        <v>34632</v>
      </c>
      <c r="U45562">
        <v>4</v>
      </c>
      <c r="V45562" t="s">
        <v>49909</v>
      </c>
      <c r="W45562" t="s">
        <v>33</v>
      </c>
    </row>
    <row r="45563" spans="1:23" x14ac:dyDescent="0.3">
      <c r="A45563" s="11">
        <v>26257920</v>
      </c>
      <c r="B45563">
        <v>23822199</v>
      </c>
      <c r="C45563" t="s">
        <v>45</v>
      </c>
      <c r="D45563" t="s">
        <v>40</v>
      </c>
      <c r="E45563" t="s">
        <v>41</v>
      </c>
      <c r="F45563" t="s">
        <v>26</v>
      </c>
      <c r="G45563">
        <v>4</v>
      </c>
      <c r="H45563" t="s">
        <v>47</v>
      </c>
      <c r="I45563">
        <v>25</v>
      </c>
      <c r="J45563" s="5">
        <v>0</v>
      </c>
      <c r="K45563" s="5">
        <v>1</v>
      </c>
      <c r="L45563">
        <v>16</v>
      </c>
      <c r="M45563">
        <v>0</v>
      </c>
      <c r="N45563">
        <v>0</v>
      </c>
      <c r="O45563">
        <v>0</v>
      </c>
      <c r="P45563" t="s">
        <v>58</v>
      </c>
      <c r="Q45563" t="s">
        <v>65</v>
      </c>
      <c r="R45563" t="s">
        <v>65</v>
      </c>
      <c r="S45563" t="s">
        <v>65</v>
      </c>
      <c r="T45563" t="s">
        <v>37699</v>
      </c>
      <c r="U45563">
        <v>7</v>
      </c>
      <c r="V45563" t="s">
        <v>49910</v>
      </c>
      <c r="W45563" t="s">
        <v>33</v>
      </c>
    </row>
    <row r="45564" spans="1:23" x14ac:dyDescent="0.3">
      <c r="A45564" s="11">
        <v>86050506</v>
      </c>
      <c r="B45564">
        <v>23986782</v>
      </c>
      <c r="C45564" t="s">
        <v>34</v>
      </c>
      <c r="D45564" t="s">
        <v>40</v>
      </c>
      <c r="E45564" t="s">
        <v>25</v>
      </c>
      <c r="F45564" t="s">
        <v>26</v>
      </c>
      <c r="G45564">
        <v>4</v>
      </c>
      <c r="H45564" t="s">
        <v>47</v>
      </c>
      <c r="I45564">
        <v>24</v>
      </c>
      <c r="J45564" s="5">
        <v>0</v>
      </c>
      <c r="K45564" s="5">
        <v>0</v>
      </c>
      <c r="L45564">
        <v>11</v>
      </c>
      <c r="M45564">
        <v>0</v>
      </c>
      <c r="N45564">
        <v>0</v>
      </c>
      <c r="O45564">
        <v>0</v>
      </c>
      <c r="P45564" t="s">
        <v>2809</v>
      </c>
      <c r="Q45564" t="s">
        <v>53</v>
      </c>
      <c r="R45564" t="s">
        <v>48</v>
      </c>
      <c r="S45564" t="s">
        <v>48</v>
      </c>
      <c r="T45564" t="s">
        <v>31087</v>
      </c>
      <c r="U45564">
        <v>8</v>
      </c>
      <c r="V45564" t="s">
        <v>49909</v>
      </c>
      <c r="W45564" t="s">
        <v>33</v>
      </c>
    </row>
    <row r="45565" spans="1:23" x14ac:dyDescent="0.3">
      <c r="A45565" s="11">
        <v>351470000</v>
      </c>
      <c r="B45565">
        <v>188457179</v>
      </c>
      <c r="C45565" t="s">
        <v>23</v>
      </c>
      <c r="D45565" t="s">
        <v>40</v>
      </c>
      <c r="E45565" t="s">
        <v>35</v>
      </c>
      <c r="F45565" t="s">
        <v>26</v>
      </c>
      <c r="G45565">
        <v>1</v>
      </c>
      <c r="H45565" t="s">
        <v>47</v>
      </c>
      <c r="I45565">
        <v>20</v>
      </c>
      <c r="J45565" s="5">
        <v>0</v>
      </c>
      <c r="K45565" s="5">
        <v>0</v>
      </c>
      <c r="L45565">
        <v>4</v>
      </c>
      <c r="M45565">
        <v>0</v>
      </c>
      <c r="N45565">
        <v>0</v>
      </c>
      <c r="O45565">
        <v>0</v>
      </c>
      <c r="P45565" t="s">
        <v>109</v>
      </c>
      <c r="Q45565" t="s">
        <v>277</v>
      </c>
      <c r="R45565" t="s">
        <v>48</v>
      </c>
      <c r="S45565" t="s">
        <v>48</v>
      </c>
      <c r="T45565" t="s">
        <v>37700</v>
      </c>
      <c r="U45565">
        <v>6</v>
      </c>
      <c r="V45565" t="s">
        <v>49909</v>
      </c>
      <c r="W45565" t="s">
        <v>32</v>
      </c>
    </row>
    <row r="45566" spans="1:23" x14ac:dyDescent="0.3">
      <c r="A45566" s="11">
        <v>292046988</v>
      </c>
      <c r="B45566">
        <v>97100730</v>
      </c>
      <c r="C45566" t="s">
        <v>34</v>
      </c>
      <c r="D45566" t="s">
        <v>24</v>
      </c>
      <c r="E45566" t="s">
        <v>35</v>
      </c>
      <c r="F45566" t="s">
        <v>26</v>
      </c>
      <c r="G45566">
        <v>2</v>
      </c>
      <c r="H45566" t="s">
        <v>47</v>
      </c>
      <c r="I45566">
        <v>30</v>
      </c>
      <c r="J45566" s="5">
        <v>0</v>
      </c>
      <c r="K45566" s="5">
        <v>0</v>
      </c>
      <c r="L45566">
        <v>26</v>
      </c>
      <c r="M45566">
        <v>0</v>
      </c>
      <c r="N45566">
        <v>1</v>
      </c>
      <c r="O45566">
        <v>2</v>
      </c>
      <c r="P45566" t="s">
        <v>177</v>
      </c>
      <c r="Q45566" t="s">
        <v>351</v>
      </c>
      <c r="R45566" t="s">
        <v>49</v>
      </c>
      <c r="S45566" t="s">
        <v>49</v>
      </c>
      <c r="T45566" t="s">
        <v>37701</v>
      </c>
      <c r="U45566">
        <v>7</v>
      </c>
      <c r="V45566" t="s">
        <v>49909</v>
      </c>
      <c r="W45566" t="s">
        <v>33</v>
      </c>
    </row>
    <row r="45567" spans="1:23" x14ac:dyDescent="0.3">
      <c r="A45567" s="11">
        <v>80089374</v>
      </c>
      <c r="B45567">
        <v>1456821</v>
      </c>
      <c r="C45567" t="s">
        <v>34</v>
      </c>
      <c r="D45567" t="s">
        <v>24</v>
      </c>
      <c r="E45567" t="s">
        <v>35</v>
      </c>
      <c r="F45567" t="s">
        <v>26</v>
      </c>
      <c r="G45567">
        <v>10</v>
      </c>
      <c r="H45567" t="s">
        <v>71</v>
      </c>
      <c r="I45567">
        <v>56</v>
      </c>
      <c r="J45567" s="5">
        <v>1</v>
      </c>
      <c r="K45567" s="5">
        <v>0</v>
      </c>
      <c r="L45567">
        <v>25</v>
      </c>
      <c r="M45567">
        <v>0</v>
      </c>
      <c r="N45567">
        <v>0</v>
      </c>
      <c r="O45567">
        <v>0</v>
      </c>
      <c r="P45567" t="s">
        <v>177</v>
      </c>
      <c r="Q45567" t="s">
        <v>68</v>
      </c>
      <c r="R45567" t="s">
        <v>175</v>
      </c>
      <c r="S45567" t="s">
        <v>175</v>
      </c>
      <c r="T45567" t="s">
        <v>15398</v>
      </c>
      <c r="U45567">
        <v>9</v>
      </c>
      <c r="V45567" t="s">
        <v>49909</v>
      </c>
      <c r="W45567" t="s">
        <v>32</v>
      </c>
    </row>
    <row r="45568" spans="1:23" x14ac:dyDescent="0.3">
      <c r="A45568" s="11">
        <v>128971344</v>
      </c>
      <c r="B45568">
        <v>92308050</v>
      </c>
      <c r="C45568" t="s">
        <v>45</v>
      </c>
      <c r="D45568" t="s">
        <v>40</v>
      </c>
      <c r="E45568" t="s">
        <v>35</v>
      </c>
      <c r="F45568" t="s">
        <v>26</v>
      </c>
      <c r="G45568">
        <v>3</v>
      </c>
      <c r="H45568" t="s">
        <v>27</v>
      </c>
      <c r="I45568">
        <v>21</v>
      </c>
      <c r="J45568" s="5">
        <v>0</v>
      </c>
      <c r="K45568" s="5">
        <v>1</v>
      </c>
      <c r="L45568">
        <v>12</v>
      </c>
      <c r="M45568">
        <v>0</v>
      </c>
      <c r="N45568">
        <v>0</v>
      </c>
      <c r="O45568">
        <v>0</v>
      </c>
      <c r="P45568" t="s">
        <v>109</v>
      </c>
      <c r="Q45568" t="s">
        <v>254</v>
      </c>
      <c r="R45568" t="s">
        <v>151</v>
      </c>
      <c r="S45568" t="s">
        <v>151</v>
      </c>
      <c r="T45568" t="s">
        <v>37702</v>
      </c>
      <c r="U45568">
        <v>9</v>
      </c>
      <c r="V45568" t="s">
        <v>49909</v>
      </c>
      <c r="W45568" t="s">
        <v>32</v>
      </c>
    </row>
    <row r="45569" spans="1:23" x14ac:dyDescent="0.3">
      <c r="A45569" s="11">
        <v>156979302</v>
      </c>
      <c r="B45569">
        <v>6668118</v>
      </c>
      <c r="C45569" t="s">
        <v>34</v>
      </c>
      <c r="D45569" t="s">
        <v>24</v>
      </c>
      <c r="E45569" t="s">
        <v>46</v>
      </c>
      <c r="F45569" t="s">
        <v>26</v>
      </c>
      <c r="G45569">
        <v>8</v>
      </c>
      <c r="H45569" t="s">
        <v>47</v>
      </c>
      <c r="I45569">
        <v>59</v>
      </c>
      <c r="J45569" s="5">
        <v>1</v>
      </c>
      <c r="K45569" s="5">
        <v>0</v>
      </c>
      <c r="L45569">
        <v>10</v>
      </c>
      <c r="M45569">
        <v>0</v>
      </c>
      <c r="N45569">
        <v>0</v>
      </c>
      <c r="O45569">
        <v>0</v>
      </c>
      <c r="P45569" t="s">
        <v>89</v>
      </c>
      <c r="Q45569" t="s">
        <v>196</v>
      </c>
      <c r="R45569" t="s">
        <v>53</v>
      </c>
      <c r="S45569" t="s">
        <v>53</v>
      </c>
      <c r="T45569" t="s">
        <v>16280</v>
      </c>
      <c r="U45569">
        <v>9</v>
      </c>
      <c r="V45569" t="s">
        <v>49909</v>
      </c>
      <c r="W45569" t="s">
        <v>32</v>
      </c>
    </row>
    <row r="45570" spans="1:23" x14ac:dyDescent="0.3">
      <c r="A45570" s="11">
        <v>89193246</v>
      </c>
      <c r="B45570">
        <v>55005003</v>
      </c>
      <c r="C45570" t="s">
        <v>34</v>
      </c>
      <c r="D45570" t="s">
        <v>40</v>
      </c>
      <c r="E45570" t="s">
        <v>35</v>
      </c>
      <c r="F45570" t="s">
        <v>26</v>
      </c>
      <c r="G45570">
        <v>7</v>
      </c>
      <c r="H45570" t="s">
        <v>51</v>
      </c>
      <c r="I45570">
        <v>69</v>
      </c>
      <c r="J45570" s="5">
        <v>3</v>
      </c>
      <c r="K45570" s="5">
        <v>0</v>
      </c>
      <c r="L45570">
        <v>15</v>
      </c>
      <c r="M45570">
        <v>0</v>
      </c>
      <c r="N45570">
        <v>0</v>
      </c>
      <c r="O45570">
        <v>0</v>
      </c>
      <c r="P45570" t="s">
        <v>396</v>
      </c>
      <c r="Q45570" t="s">
        <v>54</v>
      </c>
      <c r="R45570" t="s">
        <v>77</v>
      </c>
      <c r="S45570" t="s">
        <v>77</v>
      </c>
      <c r="T45570" t="s">
        <v>37703</v>
      </c>
      <c r="U45570">
        <v>9</v>
      </c>
      <c r="V45570" t="s">
        <v>49910</v>
      </c>
      <c r="W45570" t="s">
        <v>33</v>
      </c>
    </row>
    <row r="45571" spans="1:23" x14ac:dyDescent="0.3">
      <c r="A45571" s="11">
        <v>199957806</v>
      </c>
      <c r="B45571">
        <v>60319899</v>
      </c>
      <c r="C45571" t="s">
        <v>34</v>
      </c>
      <c r="D45571" t="s">
        <v>24</v>
      </c>
      <c r="E45571" t="s">
        <v>41</v>
      </c>
      <c r="F45571" t="s">
        <v>26</v>
      </c>
      <c r="G45571">
        <v>1</v>
      </c>
      <c r="H45571" t="s">
        <v>280</v>
      </c>
      <c r="I45571">
        <v>36</v>
      </c>
      <c r="J45571" s="5">
        <v>6</v>
      </c>
      <c r="K45571" s="5">
        <v>0</v>
      </c>
      <c r="L45571">
        <v>14</v>
      </c>
      <c r="M45571">
        <v>0</v>
      </c>
      <c r="N45571">
        <v>0</v>
      </c>
      <c r="O45571">
        <v>0</v>
      </c>
      <c r="P45571" t="s">
        <v>59</v>
      </c>
      <c r="Q45571" t="s">
        <v>89</v>
      </c>
      <c r="R45571" t="s">
        <v>68</v>
      </c>
      <c r="S45571" t="s">
        <v>68</v>
      </c>
      <c r="T45571" t="s">
        <v>37704</v>
      </c>
      <c r="U45571">
        <v>8</v>
      </c>
      <c r="V45571" t="s">
        <v>49909</v>
      </c>
      <c r="W45571" t="s">
        <v>32</v>
      </c>
    </row>
    <row r="45572" spans="1:23" x14ac:dyDescent="0.3">
      <c r="A45572" s="11">
        <v>281017098</v>
      </c>
      <c r="B45572">
        <v>68885901</v>
      </c>
      <c r="C45572" t="s">
        <v>34</v>
      </c>
      <c r="D45572" t="s">
        <v>40</v>
      </c>
      <c r="E45572" t="s">
        <v>35</v>
      </c>
      <c r="F45572" t="s">
        <v>26</v>
      </c>
      <c r="G45572">
        <v>2</v>
      </c>
      <c r="H45572" t="s">
        <v>47</v>
      </c>
      <c r="I45572">
        <v>17</v>
      </c>
      <c r="J45572" s="5">
        <v>4</v>
      </c>
      <c r="K45572" s="5">
        <v>0</v>
      </c>
      <c r="L45572">
        <v>19</v>
      </c>
      <c r="M45572">
        <v>0</v>
      </c>
      <c r="N45572">
        <v>0</v>
      </c>
      <c r="O45572">
        <v>0</v>
      </c>
      <c r="P45572" t="s">
        <v>57</v>
      </c>
      <c r="Q45572" t="s">
        <v>30</v>
      </c>
      <c r="R45572" t="s">
        <v>89</v>
      </c>
      <c r="S45572" t="s">
        <v>89</v>
      </c>
      <c r="T45572" t="s">
        <v>37705</v>
      </c>
      <c r="U45572">
        <v>8</v>
      </c>
      <c r="V45572" t="s">
        <v>49910</v>
      </c>
      <c r="W45572" t="s">
        <v>33</v>
      </c>
    </row>
    <row r="45573" spans="1:23" x14ac:dyDescent="0.3">
      <c r="A45573" s="11">
        <v>25870152</v>
      </c>
      <c r="B45573">
        <v>995238</v>
      </c>
      <c r="C45573" t="s">
        <v>34</v>
      </c>
      <c r="D45573" t="s">
        <v>24</v>
      </c>
      <c r="E45573" t="s">
        <v>46</v>
      </c>
      <c r="F45573" t="s">
        <v>26</v>
      </c>
      <c r="G45573">
        <v>1</v>
      </c>
      <c r="H45573" t="s">
        <v>71</v>
      </c>
      <c r="I45573">
        <v>1</v>
      </c>
      <c r="J45573" s="5">
        <v>2</v>
      </c>
      <c r="K45573" s="5">
        <v>0</v>
      </c>
      <c r="L45573">
        <v>9</v>
      </c>
      <c r="M45573">
        <v>0</v>
      </c>
      <c r="N45573">
        <v>0</v>
      </c>
      <c r="O45573">
        <v>0</v>
      </c>
      <c r="P45573" t="s">
        <v>59</v>
      </c>
      <c r="Q45573" t="s">
        <v>206</v>
      </c>
      <c r="R45573" t="s">
        <v>49</v>
      </c>
      <c r="S45573" t="s">
        <v>49</v>
      </c>
      <c r="T45573" t="s">
        <v>37706</v>
      </c>
      <c r="U45573">
        <v>7</v>
      </c>
      <c r="V45573" t="s">
        <v>49909</v>
      </c>
      <c r="W45573" t="s">
        <v>33</v>
      </c>
    </row>
    <row r="45574" spans="1:23" x14ac:dyDescent="0.3">
      <c r="A45574" s="11">
        <v>99916278</v>
      </c>
      <c r="B45574">
        <v>24638643</v>
      </c>
      <c r="C45574" t="s">
        <v>34</v>
      </c>
      <c r="D45574" t="s">
        <v>40</v>
      </c>
      <c r="E45574" t="s">
        <v>46</v>
      </c>
      <c r="F45574" t="s">
        <v>26</v>
      </c>
      <c r="G45574">
        <v>5</v>
      </c>
      <c r="H45574" t="s">
        <v>91</v>
      </c>
      <c r="I45574">
        <v>36</v>
      </c>
      <c r="J45574" s="5">
        <v>1</v>
      </c>
      <c r="K45574" s="5">
        <v>0</v>
      </c>
      <c r="L45574">
        <v>37</v>
      </c>
      <c r="M45574">
        <v>0</v>
      </c>
      <c r="N45574">
        <v>0</v>
      </c>
      <c r="O45574">
        <v>0</v>
      </c>
      <c r="P45574" t="s">
        <v>144</v>
      </c>
      <c r="Q45574" t="s">
        <v>30</v>
      </c>
      <c r="R45574" t="s">
        <v>49</v>
      </c>
      <c r="S45574" t="s">
        <v>49</v>
      </c>
      <c r="T45574" t="s">
        <v>37707</v>
      </c>
      <c r="U45574">
        <v>4</v>
      </c>
      <c r="V45574" t="s">
        <v>49909</v>
      </c>
      <c r="W45574" t="s">
        <v>33</v>
      </c>
    </row>
    <row r="45575" spans="1:23" x14ac:dyDescent="0.3">
      <c r="A45575" s="11">
        <v>157893474</v>
      </c>
      <c r="B45575">
        <v>94219614</v>
      </c>
      <c r="C45575" t="s">
        <v>34</v>
      </c>
      <c r="D45575" t="s">
        <v>24</v>
      </c>
      <c r="E45575" t="s">
        <v>35</v>
      </c>
      <c r="F45575" t="s">
        <v>26</v>
      </c>
      <c r="G45575">
        <v>2</v>
      </c>
      <c r="H45575" t="s">
        <v>27</v>
      </c>
      <c r="I45575">
        <v>61</v>
      </c>
      <c r="J45575" s="5">
        <v>3</v>
      </c>
      <c r="K45575" s="5">
        <v>0</v>
      </c>
      <c r="L45575">
        <v>19</v>
      </c>
      <c r="M45575">
        <v>0</v>
      </c>
      <c r="N45575">
        <v>0</v>
      </c>
      <c r="O45575">
        <v>0</v>
      </c>
      <c r="P45575" t="s">
        <v>59</v>
      </c>
      <c r="Q45575" t="s">
        <v>804</v>
      </c>
      <c r="R45575" t="s">
        <v>48</v>
      </c>
      <c r="S45575" t="s">
        <v>48</v>
      </c>
      <c r="T45575" t="s">
        <v>37708</v>
      </c>
      <c r="U45575">
        <v>9</v>
      </c>
      <c r="V45575" t="s">
        <v>49910</v>
      </c>
      <c r="W45575" t="s">
        <v>33</v>
      </c>
    </row>
    <row r="45576" spans="1:23" x14ac:dyDescent="0.3">
      <c r="A45576" s="11">
        <v>96024714</v>
      </c>
      <c r="B45576">
        <v>767898</v>
      </c>
      <c r="C45576" t="s">
        <v>45</v>
      </c>
      <c r="D45576" t="s">
        <v>40</v>
      </c>
      <c r="E45576" t="s">
        <v>56</v>
      </c>
      <c r="F45576" t="s">
        <v>26</v>
      </c>
      <c r="G45576">
        <v>4</v>
      </c>
      <c r="H45576" t="s">
        <v>318</v>
      </c>
      <c r="I45576">
        <v>55</v>
      </c>
      <c r="J45576" s="5">
        <v>0</v>
      </c>
      <c r="K45576" s="5">
        <v>0</v>
      </c>
      <c r="L45576">
        <v>4</v>
      </c>
      <c r="M45576">
        <v>0</v>
      </c>
      <c r="N45576">
        <v>0</v>
      </c>
      <c r="O45576">
        <v>0</v>
      </c>
      <c r="P45576" t="s">
        <v>7086</v>
      </c>
      <c r="Q45576" t="s">
        <v>105</v>
      </c>
      <c r="R45576" t="s">
        <v>2359</v>
      </c>
      <c r="S45576" t="s">
        <v>2359</v>
      </c>
      <c r="T45576" t="s">
        <v>22520</v>
      </c>
      <c r="U45576">
        <v>3</v>
      </c>
      <c r="V45576" t="s">
        <v>49909</v>
      </c>
      <c r="W45576" t="s">
        <v>32</v>
      </c>
    </row>
    <row r="45577" spans="1:23" x14ac:dyDescent="0.3">
      <c r="A45577" s="11">
        <v>81466794</v>
      </c>
      <c r="B45577">
        <v>1243449</v>
      </c>
      <c r="C45577" t="s">
        <v>45</v>
      </c>
      <c r="D45577" t="s">
        <v>40</v>
      </c>
      <c r="E45577" t="s">
        <v>41</v>
      </c>
      <c r="F45577" t="s">
        <v>26</v>
      </c>
      <c r="G45577">
        <v>2</v>
      </c>
      <c r="H45577" t="s">
        <v>67</v>
      </c>
      <c r="I45577">
        <v>34</v>
      </c>
      <c r="J45577" s="5">
        <v>0</v>
      </c>
      <c r="K45577" s="5">
        <v>1</v>
      </c>
      <c r="L45577">
        <v>8</v>
      </c>
      <c r="M45577">
        <v>0</v>
      </c>
      <c r="N45577">
        <v>0</v>
      </c>
      <c r="O45577">
        <v>0</v>
      </c>
      <c r="P45577" t="s">
        <v>257</v>
      </c>
      <c r="Q45577" t="s">
        <v>109</v>
      </c>
      <c r="R45577" t="s">
        <v>49</v>
      </c>
      <c r="S45577" t="s">
        <v>49</v>
      </c>
      <c r="T45577" t="s">
        <v>37709</v>
      </c>
      <c r="U45577">
        <v>4</v>
      </c>
      <c r="V45577" t="s">
        <v>49909</v>
      </c>
      <c r="W45577" t="s">
        <v>33</v>
      </c>
    </row>
    <row r="45578" spans="1:23" x14ac:dyDescent="0.3">
      <c r="A45578" s="11">
        <v>49997982</v>
      </c>
      <c r="B45578">
        <v>63507825</v>
      </c>
      <c r="C45578" t="s">
        <v>34</v>
      </c>
      <c r="D45578" t="s">
        <v>40</v>
      </c>
      <c r="E45578" t="s">
        <v>46</v>
      </c>
      <c r="F45578" t="s">
        <v>26</v>
      </c>
      <c r="G45578">
        <v>4</v>
      </c>
      <c r="H45578" t="s">
        <v>318</v>
      </c>
      <c r="I45578">
        <v>36</v>
      </c>
      <c r="J45578" s="5">
        <v>5</v>
      </c>
      <c r="K45578" s="5">
        <v>1</v>
      </c>
      <c r="L45578">
        <v>19</v>
      </c>
      <c r="M45578">
        <v>0</v>
      </c>
      <c r="N45578">
        <v>1</v>
      </c>
      <c r="O45578">
        <v>3</v>
      </c>
      <c r="P45578" t="s">
        <v>211</v>
      </c>
      <c r="Q45578" t="s">
        <v>29</v>
      </c>
      <c r="R45578" t="s">
        <v>65</v>
      </c>
      <c r="S45578" t="s">
        <v>65</v>
      </c>
      <c r="T45578" t="s">
        <v>25618</v>
      </c>
      <c r="U45578">
        <v>6</v>
      </c>
      <c r="V45578" t="s">
        <v>49909</v>
      </c>
      <c r="W45578" t="s">
        <v>33</v>
      </c>
    </row>
    <row r="45579" spans="1:23" x14ac:dyDescent="0.3">
      <c r="A45579" s="11">
        <v>44610054</v>
      </c>
      <c r="B45579">
        <v>2570319</v>
      </c>
      <c r="C45579" t="s">
        <v>34</v>
      </c>
      <c r="D45579" t="s">
        <v>24</v>
      </c>
      <c r="E45579" t="s">
        <v>35</v>
      </c>
      <c r="F45579" t="s">
        <v>26</v>
      </c>
      <c r="G45579">
        <v>3</v>
      </c>
      <c r="H45579" t="s">
        <v>47</v>
      </c>
      <c r="I45579">
        <v>52</v>
      </c>
      <c r="J45579" s="5">
        <v>0</v>
      </c>
      <c r="K45579" s="5">
        <v>1</v>
      </c>
      <c r="L45579">
        <v>10</v>
      </c>
      <c r="M45579">
        <v>0</v>
      </c>
      <c r="N45579">
        <v>0</v>
      </c>
      <c r="O45579">
        <v>0</v>
      </c>
      <c r="P45579" t="s">
        <v>118</v>
      </c>
      <c r="Q45579" t="s">
        <v>49</v>
      </c>
      <c r="R45579" t="s">
        <v>804</v>
      </c>
      <c r="S45579" t="s">
        <v>804</v>
      </c>
      <c r="T45579" t="s">
        <v>31994</v>
      </c>
      <c r="U45579">
        <v>9</v>
      </c>
      <c r="V45579" t="s">
        <v>49909</v>
      </c>
      <c r="W45579" t="s">
        <v>33</v>
      </c>
    </row>
    <row r="45580" spans="1:23" x14ac:dyDescent="0.3">
      <c r="A45580" s="11">
        <v>20968086</v>
      </c>
      <c r="B45580">
        <v>17714430</v>
      </c>
      <c r="C45580" t="s">
        <v>34</v>
      </c>
      <c r="D45580" t="s">
        <v>40</v>
      </c>
      <c r="E45580" t="s">
        <v>46</v>
      </c>
      <c r="F45580" t="s">
        <v>26</v>
      </c>
      <c r="G45580">
        <v>12</v>
      </c>
      <c r="H45580" t="s">
        <v>47</v>
      </c>
      <c r="I45580">
        <v>57</v>
      </c>
      <c r="J45580" s="5">
        <v>6</v>
      </c>
      <c r="K45580" s="5">
        <v>0</v>
      </c>
      <c r="L45580">
        <v>18</v>
      </c>
      <c r="M45580">
        <v>0</v>
      </c>
      <c r="N45580">
        <v>0</v>
      </c>
      <c r="O45580">
        <v>0</v>
      </c>
      <c r="P45580" t="s">
        <v>1139</v>
      </c>
      <c r="Q45580" t="s">
        <v>1017</v>
      </c>
      <c r="R45580" t="s">
        <v>128</v>
      </c>
      <c r="S45580" t="s">
        <v>128</v>
      </c>
      <c r="T45580" t="s">
        <v>37710</v>
      </c>
      <c r="U45580">
        <v>5</v>
      </c>
      <c r="V45580" t="s">
        <v>49909</v>
      </c>
      <c r="W45580" t="s">
        <v>32</v>
      </c>
    </row>
    <row r="45581" spans="1:23" x14ac:dyDescent="0.3">
      <c r="A45581" s="11">
        <v>442069580</v>
      </c>
      <c r="B45581">
        <v>133578995</v>
      </c>
      <c r="C45581" t="s">
        <v>34</v>
      </c>
      <c r="D45581" t="s">
        <v>40</v>
      </c>
      <c r="E45581" t="s">
        <v>160</v>
      </c>
      <c r="F45581" t="s">
        <v>26</v>
      </c>
      <c r="G45581">
        <v>1</v>
      </c>
      <c r="H45581" t="s">
        <v>19288</v>
      </c>
      <c r="I45581">
        <v>43</v>
      </c>
      <c r="J45581" s="5">
        <v>0</v>
      </c>
      <c r="K45581" s="5">
        <v>0</v>
      </c>
      <c r="L45581">
        <v>1</v>
      </c>
      <c r="M45581">
        <v>0</v>
      </c>
      <c r="N45581">
        <v>0</v>
      </c>
      <c r="O45581">
        <v>0</v>
      </c>
      <c r="P45581" t="s">
        <v>232</v>
      </c>
      <c r="Q45581" t="s">
        <v>251</v>
      </c>
      <c r="R45581" t="s">
        <v>156</v>
      </c>
      <c r="S45581" t="s">
        <v>156</v>
      </c>
      <c r="T45581" t="s">
        <v>20871</v>
      </c>
      <c r="U45581">
        <v>4</v>
      </c>
      <c r="V45581" t="s">
        <v>49909</v>
      </c>
      <c r="W45581" t="s">
        <v>32</v>
      </c>
    </row>
    <row r="45582" spans="1:23" x14ac:dyDescent="0.3">
      <c r="A45582" s="11">
        <v>89235840</v>
      </c>
      <c r="B45582">
        <v>9330093</v>
      </c>
      <c r="C45582" t="s">
        <v>45</v>
      </c>
      <c r="D45582" t="s">
        <v>40</v>
      </c>
      <c r="E45582" t="s">
        <v>25</v>
      </c>
      <c r="F45582" t="s">
        <v>26</v>
      </c>
      <c r="G45582">
        <v>5</v>
      </c>
      <c r="H45582" t="s">
        <v>71</v>
      </c>
      <c r="I45582">
        <v>41</v>
      </c>
      <c r="J45582" s="5">
        <v>0</v>
      </c>
      <c r="K45582" s="5">
        <v>0</v>
      </c>
      <c r="L45582">
        <v>11</v>
      </c>
      <c r="M45582">
        <v>0</v>
      </c>
      <c r="N45582">
        <v>0</v>
      </c>
      <c r="O45582">
        <v>0</v>
      </c>
      <c r="P45582" t="s">
        <v>86</v>
      </c>
      <c r="Q45582" t="s">
        <v>177</v>
      </c>
      <c r="R45582" t="s">
        <v>89</v>
      </c>
      <c r="S45582" t="s">
        <v>89</v>
      </c>
      <c r="T45582" t="s">
        <v>37711</v>
      </c>
      <c r="U45582">
        <v>5</v>
      </c>
      <c r="V45582" t="s">
        <v>49910</v>
      </c>
      <c r="W45582" t="s">
        <v>33</v>
      </c>
    </row>
    <row r="45583" spans="1:23" x14ac:dyDescent="0.3">
      <c r="A45583" s="11">
        <v>97022340</v>
      </c>
      <c r="B45583">
        <v>95950665</v>
      </c>
      <c r="C45583" t="s">
        <v>34</v>
      </c>
      <c r="D45583" t="s">
        <v>24</v>
      </c>
      <c r="E45583" t="s">
        <v>56</v>
      </c>
      <c r="F45583" t="s">
        <v>26</v>
      </c>
      <c r="G45583">
        <v>1</v>
      </c>
      <c r="H45583" t="s">
        <v>1136</v>
      </c>
      <c r="I45583">
        <v>22</v>
      </c>
      <c r="J45583" s="5">
        <v>3</v>
      </c>
      <c r="K45583" s="5">
        <v>0</v>
      </c>
      <c r="L45583">
        <v>6</v>
      </c>
      <c r="M45583">
        <v>0</v>
      </c>
      <c r="N45583">
        <v>0</v>
      </c>
      <c r="O45583">
        <v>1</v>
      </c>
      <c r="P45583" t="s">
        <v>1934</v>
      </c>
      <c r="Q45583" t="s">
        <v>65</v>
      </c>
      <c r="R45583" t="s">
        <v>1934</v>
      </c>
      <c r="S45583" t="s">
        <v>1934</v>
      </c>
      <c r="T45583" t="s">
        <v>37712</v>
      </c>
      <c r="U45583">
        <v>7</v>
      </c>
      <c r="V45583" t="s">
        <v>49909</v>
      </c>
      <c r="W45583" t="s">
        <v>33</v>
      </c>
    </row>
    <row r="45584" spans="1:23" x14ac:dyDescent="0.3">
      <c r="A45584" s="11">
        <v>221350176</v>
      </c>
      <c r="B45584">
        <v>90245358</v>
      </c>
      <c r="C45584" t="s">
        <v>34</v>
      </c>
      <c r="D45584" t="s">
        <v>24</v>
      </c>
      <c r="E45584" t="s">
        <v>25</v>
      </c>
      <c r="F45584" t="s">
        <v>26</v>
      </c>
      <c r="G45584">
        <v>2</v>
      </c>
      <c r="H45584" t="s">
        <v>47</v>
      </c>
      <c r="I45584">
        <v>55</v>
      </c>
      <c r="J45584" s="5">
        <v>0</v>
      </c>
      <c r="K45584" s="5">
        <v>1</v>
      </c>
      <c r="L45584">
        <v>10</v>
      </c>
      <c r="M45584">
        <v>1</v>
      </c>
      <c r="N45584">
        <v>2</v>
      </c>
      <c r="O45584">
        <v>3</v>
      </c>
      <c r="P45584" t="s">
        <v>28</v>
      </c>
      <c r="Q45584" t="s">
        <v>77</v>
      </c>
      <c r="R45584" t="s">
        <v>59</v>
      </c>
      <c r="S45584" t="s">
        <v>59</v>
      </c>
      <c r="T45584" t="s">
        <v>37713</v>
      </c>
      <c r="U45584">
        <v>9</v>
      </c>
      <c r="V45584" t="s">
        <v>49909</v>
      </c>
      <c r="W45584" t="s">
        <v>32</v>
      </c>
    </row>
    <row r="45585" spans="1:23" x14ac:dyDescent="0.3">
      <c r="A45585" s="11">
        <v>74080320</v>
      </c>
      <c r="B45585">
        <v>20894202</v>
      </c>
      <c r="C45585" t="s">
        <v>34</v>
      </c>
      <c r="D45585" t="s">
        <v>40</v>
      </c>
      <c r="E45585" t="s">
        <v>46</v>
      </c>
      <c r="F45585" t="s">
        <v>26</v>
      </c>
      <c r="G45585">
        <v>1</v>
      </c>
      <c r="H45585" t="s">
        <v>47</v>
      </c>
      <c r="I45585">
        <v>19</v>
      </c>
      <c r="J45585" s="5">
        <v>1</v>
      </c>
      <c r="K45585" s="5">
        <v>0</v>
      </c>
      <c r="L45585">
        <v>22</v>
      </c>
      <c r="M45585">
        <v>0</v>
      </c>
      <c r="N45585">
        <v>0</v>
      </c>
      <c r="O45585">
        <v>0</v>
      </c>
      <c r="P45585" t="s">
        <v>452</v>
      </c>
      <c r="Q45585" t="s">
        <v>59</v>
      </c>
      <c r="R45585" t="s">
        <v>48</v>
      </c>
      <c r="S45585" t="s">
        <v>48</v>
      </c>
      <c r="T45585" t="s">
        <v>17620</v>
      </c>
      <c r="U45585">
        <v>4</v>
      </c>
      <c r="V45585" t="s">
        <v>49909</v>
      </c>
      <c r="W45585" t="s">
        <v>33</v>
      </c>
    </row>
    <row r="45586" spans="1:23" x14ac:dyDescent="0.3">
      <c r="A45586" s="11">
        <v>18868686</v>
      </c>
      <c r="B45586">
        <v>22164795</v>
      </c>
      <c r="C45586" t="s">
        <v>34</v>
      </c>
      <c r="D45586" t="s">
        <v>40</v>
      </c>
      <c r="E45586" t="s">
        <v>46</v>
      </c>
      <c r="F45586" t="s">
        <v>26</v>
      </c>
      <c r="G45586">
        <v>5</v>
      </c>
      <c r="H45586" t="s">
        <v>47</v>
      </c>
      <c r="I45586">
        <v>45</v>
      </c>
      <c r="J45586" s="5">
        <v>2</v>
      </c>
      <c r="K45586" s="5">
        <v>0</v>
      </c>
      <c r="L45586">
        <v>25</v>
      </c>
      <c r="M45586">
        <v>0</v>
      </c>
      <c r="N45586">
        <v>0</v>
      </c>
      <c r="O45586">
        <v>0</v>
      </c>
      <c r="P45586" t="s">
        <v>236</v>
      </c>
      <c r="Q45586" t="s">
        <v>200</v>
      </c>
      <c r="R45586" t="s">
        <v>53</v>
      </c>
      <c r="S45586" t="s">
        <v>53</v>
      </c>
      <c r="T45586" t="s">
        <v>29715</v>
      </c>
      <c r="U45586">
        <v>9</v>
      </c>
      <c r="V45586" t="s">
        <v>49909</v>
      </c>
      <c r="W45586" t="s">
        <v>33</v>
      </c>
    </row>
    <row r="45587" spans="1:23" x14ac:dyDescent="0.3">
      <c r="A45587" s="11">
        <v>242989650</v>
      </c>
      <c r="B45587">
        <v>35465499</v>
      </c>
      <c r="C45587" t="s">
        <v>34</v>
      </c>
      <c r="D45587" t="s">
        <v>40</v>
      </c>
      <c r="E45587" t="s">
        <v>41</v>
      </c>
      <c r="F45587" t="s">
        <v>26</v>
      </c>
      <c r="G45587">
        <v>2</v>
      </c>
      <c r="H45587" t="s">
        <v>47</v>
      </c>
      <c r="I45587">
        <v>23</v>
      </c>
      <c r="J45587" s="5">
        <v>0</v>
      </c>
      <c r="K45587" s="5">
        <v>0</v>
      </c>
      <c r="L45587">
        <v>15</v>
      </c>
      <c r="M45587">
        <v>0</v>
      </c>
      <c r="N45587">
        <v>0</v>
      </c>
      <c r="O45587">
        <v>0</v>
      </c>
      <c r="P45587" t="s">
        <v>68</v>
      </c>
      <c r="Q45587" t="s">
        <v>122</v>
      </c>
      <c r="R45587" t="s">
        <v>175</v>
      </c>
      <c r="S45587" t="s">
        <v>175</v>
      </c>
      <c r="T45587" t="s">
        <v>30721</v>
      </c>
      <c r="U45587">
        <v>9</v>
      </c>
      <c r="V45587" t="s">
        <v>49909</v>
      </c>
      <c r="W45587" t="s">
        <v>33</v>
      </c>
    </row>
    <row r="45588" spans="1:23" x14ac:dyDescent="0.3">
      <c r="A45588" s="11">
        <v>41156976</v>
      </c>
      <c r="B45588">
        <v>6762357</v>
      </c>
      <c r="C45588" t="s">
        <v>34</v>
      </c>
      <c r="D45588" t="s">
        <v>24</v>
      </c>
      <c r="E45588" t="s">
        <v>35</v>
      </c>
      <c r="F45588" t="s">
        <v>26</v>
      </c>
      <c r="G45588">
        <v>6</v>
      </c>
      <c r="H45588" t="s">
        <v>812</v>
      </c>
      <c r="I45588">
        <v>65</v>
      </c>
      <c r="J45588" s="5">
        <v>4</v>
      </c>
      <c r="K45588" s="5">
        <v>1</v>
      </c>
      <c r="L45588">
        <v>33</v>
      </c>
      <c r="M45588">
        <v>0</v>
      </c>
      <c r="N45588">
        <v>0</v>
      </c>
      <c r="O45588">
        <v>1</v>
      </c>
      <c r="P45588" t="s">
        <v>59</v>
      </c>
      <c r="Q45588" t="s">
        <v>48</v>
      </c>
      <c r="R45588" t="s">
        <v>49</v>
      </c>
      <c r="S45588" t="s">
        <v>49</v>
      </c>
      <c r="T45588" t="s">
        <v>22138</v>
      </c>
      <c r="U45588">
        <v>4</v>
      </c>
      <c r="V45588" t="s">
        <v>49910</v>
      </c>
      <c r="W45588" t="s">
        <v>33</v>
      </c>
    </row>
    <row r="45589" spans="1:23" x14ac:dyDescent="0.3">
      <c r="A45589" s="11">
        <v>249635226</v>
      </c>
      <c r="B45589">
        <v>44338878</v>
      </c>
      <c r="C45589" t="s">
        <v>23</v>
      </c>
      <c r="D45589" t="s">
        <v>40</v>
      </c>
      <c r="E45589" t="s">
        <v>56</v>
      </c>
      <c r="F45589" t="s">
        <v>26</v>
      </c>
      <c r="G45589">
        <v>3</v>
      </c>
      <c r="H45589" t="s">
        <v>27</v>
      </c>
      <c r="I45589">
        <v>1</v>
      </c>
      <c r="J45589" s="5">
        <v>0</v>
      </c>
      <c r="K45589" s="5">
        <v>0</v>
      </c>
      <c r="L45589">
        <v>11</v>
      </c>
      <c r="M45589">
        <v>0</v>
      </c>
      <c r="N45589">
        <v>0</v>
      </c>
      <c r="O45589">
        <v>0</v>
      </c>
      <c r="P45589" t="s">
        <v>305</v>
      </c>
      <c r="Q45589" t="s">
        <v>58</v>
      </c>
      <c r="R45589" t="s">
        <v>117</v>
      </c>
      <c r="S45589" t="s">
        <v>117</v>
      </c>
      <c r="T45589" t="s">
        <v>37714</v>
      </c>
      <c r="U45589">
        <v>6</v>
      </c>
      <c r="V45589" t="s">
        <v>49910</v>
      </c>
      <c r="W45589" t="s">
        <v>33</v>
      </c>
    </row>
    <row r="45590" spans="1:23" x14ac:dyDescent="0.3">
      <c r="A45590" s="11">
        <v>220155300</v>
      </c>
      <c r="B45590">
        <v>106291782</v>
      </c>
      <c r="C45590" t="s">
        <v>34</v>
      </c>
      <c r="D45590" t="s">
        <v>24</v>
      </c>
      <c r="E45590" t="s">
        <v>35</v>
      </c>
      <c r="F45590" t="s">
        <v>26</v>
      </c>
      <c r="G45590">
        <v>4</v>
      </c>
      <c r="H45590" t="s">
        <v>47</v>
      </c>
      <c r="I45590">
        <v>47</v>
      </c>
      <c r="J45590" s="5">
        <v>0</v>
      </c>
      <c r="K45590" s="5">
        <v>0</v>
      </c>
      <c r="L45590">
        <v>10</v>
      </c>
      <c r="M45590">
        <v>0</v>
      </c>
      <c r="N45590">
        <v>1</v>
      </c>
      <c r="O45590">
        <v>1</v>
      </c>
      <c r="P45590" t="s">
        <v>62</v>
      </c>
      <c r="Q45590" t="s">
        <v>117</v>
      </c>
      <c r="R45590" t="s">
        <v>58</v>
      </c>
      <c r="S45590" t="s">
        <v>58</v>
      </c>
      <c r="T45590" t="s">
        <v>37715</v>
      </c>
      <c r="U45590">
        <v>7</v>
      </c>
      <c r="V45590" t="s">
        <v>49909</v>
      </c>
      <c r="W45590" t="s">
        <v>33</v>
      </c>
    </row>
    <row r="45591" spans="1:23" x14ac:dyDescent="0.3">
      <c r="A45591" s="11">
        <v>78268110</v>
      </c>
      <c r="B45591">
        <v>22220046</v>
      </c>
      <c r="C45591" t="s">
        <v>34</v>
      </c>
      <c r="D45591" t="s">
        <v>40</v>
      </c>
      <c r="E45591" t="s">
        <v>46</v>
      </c>
      <c r="F45591" t="s">
        <v>26</v>
      </c>
      <c r="G45591">
        <v>6</v>
      </c>
      <c r="H45591" t="s">
        <v>47</v>
      </c>
      <c r="I45591">
        <v>55</v>
      </c>
      <c r="J45591" s="5">
        <v>0</v>
      </c>
      <c r="K45591" s="5">
        <v>0</v>
      </c>
      <c r="L45591">
        <v>8</v>
      </c>
      <c r="M45591">
        <v>0</v>
      </c>
      <c r="N45591">
        <v>0</v>
      </c>
      <c r="O45591">
        <v>0</v>
      </c>
      <c r="P45591" t="s">
        <v>68</v>
      </c>
      <c r="Q45591" t="s">
        <v>77</v>
      </c>
      <c r="R45591" t="s">
        <v>59</v>
      </c>
      <c r="S45591" t="s">
        <v>59</v>
      </c>
      <c r="T45591" t="s">
        <v>31903</v>
      </c>
      <c r="U45591">
        <v>6</v>
      </c>
      <c r="V45591" t="s">
        <v>49910</v>
      </c>
      <c r="W45591" t="s">
        <v>33</v>
      </c>
    </row>
    <row r="45592" spans="1:23" x14ac:dyDescent="0.3">
      <c r="A45592" s="11">
        <v>234832740</v>
      </c>
      <c r="B45592">
        <v>96318486</v>
      </c>
      <c r="C45592" t="s">
        <v>34</v>
      </c>
      <c r="D45592" t="s">
        <v>24</v>
      </c>
      <c r="E45592" t="s">
        <v>46</v>
      </c>
      <c r="F45592" t="s">
        <v>26</v>
      </c>
      <c r="G45592">
        <v>5</v>
      </c>
      <c r="H45592" t="s">
        <v>47</v>
      </c>
      <c r="I45592">
        <v>43</v>
      </c>
      <c r="J45592" s="5">
        <v>0</v>
      </c>
      <c r="K45592" s="5">
        <v>1</v>
      </c>
      <c r="L45592">
        <v>27</v>
      </c>
      <c r="M45592">
        <v>10</v>
      </c>
      <c r="N45592">
        <v>0</v>
      </c>
      <c r="O45592">
        <v>4</v>
      </c>
      <c r="P45592" t="s">
        <v>305</v>
      </c>
      <c r="Q45592" t="s">
        <v>104</v>
      </c>
      <c r="R45592" t="s">
        <v>110</v>
      </c>
      <c r="S45592" t="s">
        <v>110</v>
      </c>
      <c r="T45592" t="s">
        <v>30071</v>
      </c>
      <c r="U45592">
        <v>9</v>
      </c>
      <c r="V45592" t="s">
        <v>49910</v>
      </c>
      <c r="W45592" t="s">
        <v>33</v>
      </c>
    </row>
    <row r="45593" spans="1:23" x14ac:dyDescent="0.3">
      <c r="A45593" s="11">
        <v>266753892</v>
      </c>
      <c r="B45593">
        <v>67887900</v>
      </c>
      <c r="C45593" t="s">
        <v>34</v>
      </c>
      <c r="D45593" t="s">
        <v>40</v>
      </c>
      <c r="E45593" t="s">
        <v>56</v>
      </c>
      <c r="F45593" t="s">
        <v>26</v>
      </c>
      <c r="G45593">
        <v>5</v>
      </c>
      <c r="H45593" t="s">
        <v>47</v>
      </c>
      <c r="I45593">
        <v>55</v>
      </c>
      <c r="J45593" s="5">
        <v>0</v>
      </c>
      <c r="K45593" s="5">
        <v>1</v>
      </c>
      <c r="L45593">
        <v>20</v>
      </c>
      <c r="M45593">
        <v>1</v>
      </c>
      <c r="N45593">
        <v>1</v>
      </c>
      <c r="O45593">
        <v>0</v>
      </c>
      <c r="P45593" t="s">
        <v>236</v>
      </c>
      <c r="Q45593" t="s">
        <v>137</v>
      </c>
      <c r="R45593" t="s">
        <v>53</v>
      </c>
      <c r="S45593" t="s">
        <v>53</v>
      </c>
      <c r="T45593" t="s">
        <v>36993</v>
      </c>
      <c r="U45593">
        <v>9</v>
      </c>
      <c r="V45593" t="s">
        <v>49910</v>
      </c>
      <c r="W45593" t="s">
        <v>33</v>
      </c>
    </row>
    <row r="45594" spans="1:23" x14ac:dyDescent="0.3">
      <c r="A45594" s="11">
        <v>87220464</v>
      </c>
      <c r="B45594">
        <v>21463002</v>
      </c>
      <c r="C45594" t="s">
        <v>34</v>
      </c>
      <c r="D45594" t="s">
        <v>24</v>
      </c>
      <c r="E45594" t="s">
        <v>56</v>
      </c>
      <c r="F45594" t="s">
        <v>26</v>
      </c>
      <c r="G45594">
        <v>5</v>
      </c>
      <c r="H45594" t="s">
        <v>47</v>
      </c>
      <c r="I45594">
        <v>48</v>
      </c>
      <c r="J45594" s="5">
        <v>3</v>
      </c>
      <c r="K45594" s="5">
        <v>0</v>
      </c>
      <c r="L45594">
        <v>40</v>
      </c>
      <c r="M45594">
        <v>0</v>
      </c>
      <c r="N45594">
        <v>0</v>
      </c>
      <c r="O45594">
        <v>0</v>
      </c>
      <c r="P45594" t="s">
        <v>59</v>
      </c>
      <c r="Q45594" t="s">
        <v>68</v>
      </c>
      <c r="R45594" t="s">
        <v>294</v>
      </c>
      <c r="S45594" t="s">
        <v>294</v>
      </c>
      <c r="T45594" t="s">
        <v>37716</v>
      </c>
      <c r="U45594">
        <v>8</v>
      </c>
      <c r="V45594" t="s">
        <v>49910</v>
      </c>
      <c r="W45594" t="s">
        <v>33</v>
      </c>
    </row>
    <row r="45595" spans="1:23" x14ac:dyDescent="0.3">
      <c r="A45595" s="11">
        <v>63759522</v>
      </c>
      <c r="B45595">
        <v>5297814</v>
      </c>
      <c r="C45595" t="s">
        <v>45</v>
      </c>
      <c r="D45595" t="s">
        <v>40</v>
      </c>
      <c r="E45595" t="s">
        <v>169</v>
      </c>
      <c r="F45595" t="s">
        <v>26</v>
      </c>
      <c r="G45595">
        <v>6</v>
      </c>
      <c r="H45595" t="s">
        <v>27</v>
      </c>
      <c r="I45595">
        <v>56</v>
      </c>
      <c r="J45595" s="5">
        <v>0</v>
      </c>
      <c r="K45595" s="5">
        <v>1</v>
      </c>
      <c r="L45595">
        <v>13</v>
      </c>
      <c r="M45595">
        <v>0</v>
      </c>
      <c r="N45595">
        <v>0</v>
      </c>
      <c r="O45595">
        <v>3</v>
      </c>
      <c r="P45595" t="s">
        <v>277</v>
      </c>
      <c r="Q45595" t="s">
        <v>294</v>
      </c>
      <c r="R45595" t="s">
        <v>53</v>
      </c>
      <c r="S45595" t="s">
        <v>53</v>
      </c>
      <c r="T45595" t="s">
        <v>37717</v>
      </c>
      <c r="U45595">
        <v>7</v>
      </c>
      <c r="V45595" t="s">
        <v>49909</v>
      </c>
      <c r="W45595" t="s">
        <v>33</v>
      </c>
    </row>
    <row r="45596" spans="1:23" x14ac:dyDescent="0.3">
      <c r="A45596" s="11">
        <v>48786438</v>
      </c>
      <c r="B45596">
        <v>4012182</v>
      </c>
      <c r="C45596" t="s">
        <v>34</v>
      </c>
      <c r="D45596" t="s">
        <v>40</v>
      </c>
      <c r="E45596" t="s">
        <v>35</v>
      </c>
      <c r="F45596" t="s">
        <v>26</v>
      </c>
      <c r="G45596">
        <v>1</v>
      </c>
      <c r="H45596" t="s">
        <v>80</v>
      </c>
      <c r="I45596">
        <v>42</v>
      </c>
      <c r="J45596" s="5">
        <v>0</v>
      </c>
      <c r="K45596" s="5">
        <v>0</v>
      </c>
      <c r="L45596">
        <v>6</v>
      </c>
      <c r="M45596">
        <v>0</v>
      </c>
      <c r="N45596">
        <v>0</v>
      </c>
      <c r="O45596">
        <v>0</v>
      </c>
      <c r="P45596" t="s">
        <v>109</v>
      </c>
      <c r="Q45596" t="s">
        <v>49</v>
      </c>
      <c r="R45596" t="s">
        <v>48</v>
      </c>
      <c r="S45596" t="s">
        <v>48</v>
      </c>
      <c r="T45596" t="s">
        <v>37718</v>
      </c>
      <c r="U45596">
        <v>4</v>
      </c>
      <c r="V45596" t="s">
        <v>49909</v>
      </c>
      <c r="W45596" t="s">
        <v>32</v>
      </c>
    </row>
    <row r="45597" spans="1:23" x14ac:dyDescent="0.3">
      <c r="A45597" s="11">
        <v>340140002</v>
      </c>
      <c r="B45597">
        <v>111023406</v>
      </c>
      <c r="C45597" t="s">
        <v>34</v>
      </c>
      <c r="D45597" t="s">
        <v>24</v>
      </c>
      <c r="E45597" t="s">
        <v>46</v>
      </c>
      <c r="F45597" t="s">
        <v>216</v>
      </c>
      <c r="G45597">
        <v>6</v>
      </c>
      <c r="H45597" t="s">
        <v>47</v>
      </c>
      <c r="I45597">
        <v>58</v>
      </c>
      <c r="J45597" s="5">
        <v>1</v>
      </c>
      <c r="K45597" s="5">
        <v>1</v>
      </c>
      <c r="L45597">
        <v>18</v>
      </c>
      <c r="M45597">
        <v>1</v>
      </c>
      <c r="N45597">
        <v>0</v>
      </c>
      <c r="O45597">
        <v>2</v>
      </c>
      <c r="P45597" t="s">
        <v>181</v>
      </c>
      <c r="Q45597" t="s">
        <v>104</v>
      </c>
      <c r="R45597" t="s">
        <v>142</v>
      </c>
      <c r="S45597" t="s">
        <v>142</v>
      </c>
      <c r="T45597" t="s">
        <v>37719</v>
      </c>
      <c r="U45597">
        <v>9</v>
      </c>
      <c r="V45597" t="s">
        <v>49909</v>
      </c>
      <c r="W45597" t="s">
        <v>33</v>
      </c>
    </row>
    <row r="45598" spans="1:23" x14ac:dyDescent="0.3">
      <c r="A45598" s="11">
        <v>129295422</v>
      </c>
      <c r="B45598">
        <v>81255195</v>
      </c>
      <c r="C45598" t="s">
        <v>45</v>
      </c>
      <c r="D45598" t="s">
        <v>24</v>
      </c>
      <c r="E45598" t="s">
        <v>56</v>
      </c>
      <c r="F45598" t="s">
        <v>26</v>
      </c>
      <c r="G45598">
        <v>5</v>
      </c>
      <c r="H45598" t="s">
        <v>71</v>
      </c>
      <c r="I45598">
        <v>64</v>
      </c>
      <c r="J45598" s="5">
        <v>0</v>
      </c>
      <c r="K45598" s="5">
        <v>1</v>
      </c>
      <c r="L45598">
        <v>13</v>
      </c>
      <c r="M45598">
        <v>0</v>
      </c>
      <c r="N45598">
        <v>0</v>
      </c>
      <c r="O45598">
        <v>8</v>
      </c>
      <c r="P45598" t="s">
        <v>219</v>
      </c>
      <c r="Q45598" t="s">
        <v>139</v>
      </c>
      <c r="R45598" t="s">
        <v>48</v>
      </c>
      <c r="S45598" t="s">
        <v>48</v>
      </c>
      <c r="T45598" t="s">
        <v>37720</v>
      </c>
      <c r="U45598">
        <v>6</v>
      </c>
      <c r="V45598" t="s">
        <v>49909</v>
      </c>
      <c r="W45598" t="s">
        <v>32</v>
      </c>
    </row>
    <row r="45599" spans="1:23" x14ac:dyDescent="0.3">
      <c r="A45599" s="11">
        <v>32430300</v>
      </c>
      <c r="B45599">
        <v>18280935</v>
      </c>
      <c r="C45599" t="s">
        <v>34</v>
      </c>
      <c r="D45599" t="s">
        <v>24</v>
      </c>
      <c r="E45599" t="s">
        <v>56</v>
      </c>
      <c r="F45599" t="s">
        <v>26</v>
      </c>
      <c r="G45599">
        <v>3</v>
      </c>
      <c r="H45599" t="s">
        <v>47</v>
      </c>
      <c r="I45599">
        <v>57</v>
      </c>
      <c r="J45599" s="5">
        <v>0</v>
      </c>
      <c r="K45599" s="5">
        <v>1</v>
      </c>
      <c r="L45599">
        <v>6</v>
      </c>
      <c r="M45599">
        <v>0</v>
      </c>
      <c r="N45599">
        <v>0</v>
      </c>
      <c r="O45599">
        <v>1</v>
      </c>
      <c r="P45599" t="s">
        <v>433</v>
      </c>
      <c r="Q45599" t="s">
        <v>53</v>
      </c>
      <c r="R45599" t="s">
        <v>49</v>
      </c>
      <c r="S45599" t="s">
        <v>49</v>
      </c>
      <c r="T45599" t="s">
        <v>30554</v>
      </c>
      <c r="U45599">
        <v>6</v>
      </c>
      <c r="V45599" t="s">
        <v>49909</v>
      </c>
      <c r="W45599" t="s">
        <v>33</v>
      </c>
    </row>
    <row r="45600" spans="1:23" x14ac:dyDescent="0.3">
      <c r="A45600" s="11">
        <v>162855282</v>
      </c>
      <c r="B45600">
        <v>64546812</v>
      </c>
      <c r="C45600" t="s">
        <v>34</v>
      </c>
      <c r="D45600" t="s">
        <v>40</v>
      </c>
      <c r="E45600" t="s">
        <v>46</v>
      </c>
      <c r="F45600" t="s">
        <v>26</v>
      </c>
      <c r="G45600">
        <v>2</v>
      </c>
      <c r="H45600" t="s">
        <v>304</v>
      </c>
      <c r="I45600">
        <v>32</v>
      </c>
      <c r="J45600" s="5">
        <v>1</v>
      </c>
      <c r="K45600" s="5">
        <v>0</v>
      </c>
      <c r="L45600">
        <v>28</v>
      </c>
      <c r="M45600">
        <v>0</v>
      </c>
      <c r="N45600">
        <v>0</v>
      </c>
      <c r="O45600">
        <v>0</v>
      </c>
      <c r="P45600" t="s">
        <v>1484</v>
      </c>
      <c r="Q45600" t="s">
        <v>808</v>
      </c>
      <c r="R45600" t="s">
        <v>48</v>
      </c>
      <c r="S45600" t="s">
        <v>48</v>
      </c>
      <c r="T45600" t="s">
        <v>37721</v>
      </c>
      <c r="U45600">
        <v>4</v>
      </c>
      <c r="V45600" t="s">
        <v>49909</v>
      </c>
      <c r="W45600" t="s">
        <v>33</v>
      </c>
    </row>
    <row r="45601" spans="1:23" x14ac:dyDescent="0.3">
      <c r="A45601" s="11">
        <v>14833740</v>
      </c>
      <c r="B45601">
        <v>1530720</v>
      </c>
      <c r="C45601" t="s">
        <v>34</v>
      </c>
      <c r="D45601" t="s">
        <v>24</v>
      </c>
      <c r="E45601" t="s">
        <v>46</v>
      </c>
      <c r="F45601" t="s">
        <v>26</v>
      </c>
      <c r="G45601">
        <v>6</v>
      </c>
      <c r="H45601" t="s">
        <v>71</v>
      </c>
      <c r="I45601">
        <v>60</v>
      </c>
      <c r="J45601" s="5">
        <v>5</v>
      </c>
      <c r="K45601" s="5">
        <v>1</v>
      </c>
      <c r="L45601">
        <v>23</v>
      </c>
      <c r="M45601">
        <v>0</v>
      </c>
      <c r="N45601">
        <v>0</v>
      </c>
      <c r="O45601">
        <v>2</v>
      </c>
      <c r="P45601" t="s">
        <v>863</v>
      </c>
      <c r="Q45601" t="s">
        <v>288</v>
      </c>
      <c r="R45601" t="s">
        <v>89</v>
      </c>
      <c r="S45601" t="s">
        <v>89</v>
      </c>
      <c r="T45601" t="s">
        <v>37722</v>
      </c>
      <c r="U45601">
        <v>8</v>
      </c>
      <c r="V45601" t="s">
        <v>49909</v>
      </c>
      <c r="W45601" t="s">
        <v>33</v>
      </c>
    </row>
    <row r="45602" spans="1:23" x14ac:dyDescent="0.3">
      <c r="A45602" s="11">
        <v>285859044</v>
      </c>
      <c r="B45602">
        <v>108954081</v>
      </c>
      <c r="C45602" t="s">
        <v>34</v>
      </c>
      <c r="D45602" t="s">
        <v>24</v>
      </c>
      <c r="E45602" t="s">
        <v>25</v>
      </c>
      <c r="F45602" t="s">
        <v>26</v>
      </c>
      <c r="G45602">
        <v>2</v>
      </c>
      <c r="H45602" t="s">
        <v>27</v>
      </c>
      <c r="I45602">
        <v>45</v>
      </c>
      <c r="J45602" s="5">
        <v>0</v>
      </c>
      <c r="K45602" s="5">
        <v>0</v>
      </c>
      <c r="L45602">
        <v>18</v>
      </c>
      <c r="M45602">
        <v>0</v>
      </c>
      <c r="N45602">
        <v>1</v>
      </c>
      <c r="O45602">
        <v>5</v>
      </c>
      <c r="P45602" t="s">
        <v>68</v>
      </c>
      <c r="Q45602" t="s">
        <v>68</v>
      </c>
      <c r="R45602" t="s">
        <v>68</v>
      </c>
      <c r="S45602" t="s">
        <v>68</v>
      </c>
      <c r="T45602" t="s">
        <v>10948</v>
      </c>
      <c r="U45602">
        <v>9</v>
      </c>
      <c r="V45602" t="s">
        <v>49910</v>
      </c>
      <c r="W45602" t="s">
        <v>33</v>
      </c>
    </row>
    <row r="45603" spans="1:23" x14ac:dyDescent="0.3">
      <c r="A45603" s="11">
        <v>104996316</v>
      </c>
      <c r="B45603">
        <v>1028826</v>
      </c>
      <c r="C45603" t="s">
        <v>45</v>
      </c>
      <c r="D45603" t="s">
        <v>40</v>
      </c>
      <c r="E45603" t="s">
        <v>46</v>
      </c>
      <c r="F45603" t="s">
        <v>26</v>
      </c>
      <c r="G45603">
        <v>6</v>
      </c>
      <c r="H45603" t="s">
        <v>71</v>
      </c>
      <c r="I45603">
        <v>35</v>
      </c>
      <c r="J45603" s="5">
        <v>0</v>
      </c>
      <c r="K45603" s="5">
        <v>0</v>
      </c>
      <c r="L45603">
        <v>12</v>
      </c>
      <c r="M45603">
        <v>0</v>
      </c>
      <c r="N45603">
        <v>0</v>
      </c>
      <c r="O45603">
        <v>0</v>
      </c>
      <c r="P45603" t="s">
        <v>86</v>
      </c>
      <c r="Q45603" t="s">
        <v>177</v>
      </c>
      <c r="R45603" t="s">
        <v>95</v>
      </c>
      <c r="S45603" t="s">
        <v>95</v>
      </c>
      <c r="T45603" t="s">
        <v>37723</v>
      </c>
      <c r="U45603">
        <v>5</v>
      </c>
      <c r="V45603" t="s">
        <v>49910</v>
      </c>
      <c r="W45603" t="s">
        <v>33</v>
      </c>
    </row>
    <row r="45604" spans="1:23" x14ac:dyDescent="0.3">
      <c r="A45604" s="11">
        <v>266234940</v>
      </c>
      <c r="B45604">
        <v>105200388</v>
      </c>
      <c r="C45604" t="s">
        <v>34</v>
      </c>
      <c r="D45604" t="s">
        <v>40</v>
      </c>
      <c r="E45604" t="s">
        <v>41</v>
      </c>
      <c r="F45604" t="s">
        <v>26</v>
      </c>
      <c r="G45604">
        <v>7</v>
      </c>
      <c r="H45604" t="s">
        <v>67</v>
      </c>
      <c r="I45604">
        <v>84</v>
      </c>
      <c r="J45604" s="5">
        <v>0</v>
      </c>
      <c r="K45604" s="5">
        <v>0</v>
      </c>
      <c r="L45604">
        <v>29</v>
      </c>
      <c r="M45604">
        <v>0</v>
      </c>
      <c r="N45604">
        <v>0</v>
      </c>
      <c r="O45604">
        <v>0</v>
      </c>
      <c r="P45604" t="s">
        <v>65</v>
      </c>
      <c r="Q45604" t="s">
        <v>670</v>
      </c>
      <c r="R45604" t="s">
        <v>97</v>
      </c>
      <c r="S45604" t="s">
        <v>97</v>
      </c>
      <c r="T45604" t="s">
        <v>37724</v>
      </c>
      <c r="U45604">
        <v>9</v>
      </c>
      <c r="V45604" t="s">
        <v>49910</v>
      </c>
      <c r="W45604" t="s">
        <v>33</v>
      </c>
    </row>
    <row r="45605" spans="1:23" x14ac:dyDescent="0.3">
      <c r="A45605" s="11">
        <v>154758180</v>
      </c>
      <c r="B45605">
        <v>43807500</v>
      </c>
      <c r="C45605" t="s">
        <v>34</v>
      </c>
      <c r="D45605" t="s">
        <v>24</v>
      </c>
      <c r="E45605" t="s">
        <v>41</v>
      </c>
      <c r="F45605" t="s">
        <v>26</v>
      </c>
      <c r="G45605">
        <v>1</v>
      </c>
      <c r="H45605" t="s">
        <v>155</v>
      </c>
      <c r="I45605">
        <v>32</v>
      </c>
      <c r="J45605" s="5">
        <v>0</v>
      </c>
      <c r="K45605" s="5">
        <v>0</v>
      </c>
      <c r="L45605">
        <v>3</v>
      </c>
      <c r="M45605">
        <v>0</v>
      </c>
      <c r="N45605">
        <v>0</v>
      </c>
      <c r="O45605">
        <v>0</v>
      </c>
      <c r="P45605" t="s">
        <v>2379</v>
      </c>
      <c r="Q45605" t="s">
        <v>49</v>
      </c>
      <c r="R45605" t="s">
        <v>175</v>
      </c>
      <c r="S45605" t="s">
        <v>175</v>
      </c>
      <c r="T45605" t="s">
        <v>37725</v>
      </c>
      <c r="U45605">
        <v>5</v>
      </c>
      <c r="V45605" t="s">
        <v>49909</v>
      </c>
      <c r="W45605" t="s">
        <v>33</v>
      </c>
    </row>
    <row r="45606" spans="1:23" x14ac:dyDescent="0.3">
      <c r="A45606" s="11">
        <v>283363230</v>
      </c>
      <c r="B45606">
        <v>85253103</v>
      </c>
      <c r="C45606" t="s">
        <v>34</v>
      </c>
      <c r="D45606" t="s">
        <v>40</v>
      </c>
      <c r="E45606" t="s">
        <v>25</v>
      </c>
      <c r="F45606" t="s">
        <v>26</v>
      </c>
      <c r="G45606">
        <v>5</v>
      </c>
      <c r="H45606" t="s">
        <v>47</v>
      </c>
      <c r="I45606">
        <v>46</v>
      </c>
      <c r="J45606" s="5">
        <v>0</v>
      </c>
      <c r="K45606" s="5">
        <v>0</v>
      </c>
      <c r="L45606">
        <v>12</v>
      </c>
      <c r="M45606">
        <v>0</v>
      </c>
      <c r="N45606">
        <v>0</v>
      </c>
      <c r="O45606">
        <v>0</v>
      </c>
      <c r="P45606" t="s">
        <v>181</v>
      </c>
      <c r="Q45606" t="s">
        <v>616</v>
      </c>
      <c r="R45606" t="s">
        <v>103</v>
      </c>
      <c r="S45606" t="s">
        <v>103</v>
      </c>
      <c r="T45606" t="s">
        <v>16081</v>
      </c>
      <c r="U45606">
        <v>9</v>
      </c>
      <c r="V45606" t="s">
        <v>49909</v>
      </c>
      <c r="W45606" t="s">
        <v>32</v>
      </c>
    </row>
    <row r="45607" spans="1:23" x14ac:dyDescent="0.3">
      <c r="A45607" s="11">
        <v>184986282</v>
      </c>
      <c r="B45607">
        <v>58504977</v>
      </c>
      <c r="C45607" t="s">
        <v>34</v>
      </c>
      <c r="D45607" t="s">
        <v>24</v>
      </c>
      <c r="E45607" t="s">
        <v>25</v>
      </c>
      <c r="F45607" t="s">
        <v>26</v>
      </c>
      <c r="G45607">
        <v>4</v>
      </c>
      <c r="H45607" t="s">
        <v>47</v>
      </c>
      <c r="I45607">
        <v>61</v>
      </c>
      <c r="J45607" s="5">
        <v>0</v>
      </c>
      <c r="K45607" s="5">
        <v>0</v>
      </c>
      <c r="L45607">
        <v>16</v>
      </c>
      <c r="M45607">
        <v>7</v>
      </c>
      <c r="N45607">
        <v>0</v>
      </c>
      <c r="O45607">
        <v>0</v>
      </c>
      <c r="P45607" t="s">
        <v>147</v>
      </c>
      <c r="Q45607" t="s">
        <v>177</v>
      </c>
      <c r="R45607" t="s">
        <v>351</v>
      </c>
      <c r="S45607" t="s">
        <v>351</v>
      </c>
      <c r="T45607" t="s">
        <v>37726</v>
      </c>
      <c r="U45607">
        <v>9</v>
      </c>
      <c r="V45607" t="s">
        <v>49909</v>
      </c>
      <c r="W45607" t="s">
        <v>33</v>
      </c>
    </row>
    <row r="45608" spans="1:23" x14ac:dyDescent="0.3">
      <c r="A45608" s="11">
        <v>211627716</v>
      </c>
      <c r="B45608">
        <v>63966591</v>
      </c>
      <c r="C45608" t="s">
        <v>34</v>
      </c>
      <c r="D45608" t="s">
        <v>24</v>
      </c>
      <c r="E45608" t="s">
        <v>35</v>
      </c>
      <c r="F45608" t="s">
        <v>26</v>
      </c>
      <c r="G45608">
        <v>5</v>
      </c>
      <c r="H45608" t="s">
        <v>27</v>
      </c>
      <c r="I45608">
        <v>51</v>
      </c>
      <c r="J45608" s="5">
        <v>0</v>
      </c>
      <c r="K45608" s="5">
        <v>1</v>
      </c>
      <c r="L45608">
        <v>16</v>
      </c>
      <c r="M45608">
        <v>0</v>
      </c>
      <c r="N45608">
        <v>0</v>
      </c>
      <c r="O45608">
        <v>0</v>
      </c>
      <c r="P45608" t="s">
        <v>103</v>
      </c>
      <c r="Q45608" t="s">
        <v>104</v>
      </c>
      <c r="R45608" t="s">
        <v>89</v>
      </c>
      <c r="S45608" t="s">
        <v>89</v>
      </c>
      <c r="T45608" t="s">
        <v>37727</v>
      </c>
      <c r="U45608">
        <v>9</v>
      </c>
      <c r="V45608" t="s">
        <v>49909</v>
      </c>
      <c r="W45608" t="s">
        <v>33</v>
      </c>
    </row>
    <row r="45609" spans="1:23" x14ac:dyDescent="0.3">
      <c r="A45609" s="11">
        <v>328383422</v>
      </c>
      <c r="B45609">
        <v>44617428</v>
      </c>
      <c r="C45609" t="s">
        <v>34</v>
      </c>
      <c r="D45609" t="s">
        <v>40</v>
      </c>
      <c r="E45609" t="s">
        <v>25</v>
      </c>
      <c r="F45609" t="s">
        <v>26</v>
      </c>
      <c r="G45609">
        <v>3</v>
      </c>
      <c r="H45609" t="s">
        <v>47</v>
      </c>
      <c r="I45609">
        <v>62</v>
      </c>
      <c r="J45609" s="5">
        <v>0</v>
      </c>
      <c r="K45609" s="5">
        <v>1</v>
      </c>
      <c r="L45609">
        <v>9</v>
      </c>
      <c r="M45609">
        <v>0</v>
      </c>
      <c r="N45609">
        <v>0</v>
      </c>
      <c r="O45609">
        <v>1</v>
      </c>
      <c r="P45609" t="s">
        <v>124</v>
      </c>
      <c r="Q45609" t="s">
        <v>95</v>
      </c>
      <c r="R45609" t="s">
        <v>118</v>
      </c>
      <c r="S45609" t="s">
        <v>118</v>
      </c>
      <c r="T45609" t="s">
        <v>37728</v>
      </c>
      <c r="U45609">
        <v>9</v>
      </c>
      <c r="V45609" t="s">
        <v>49909</v>
      </c>
      <c r="W45609" t="s">
        <v>32</v>
      </c>
    </row>
    <row r="45610" spans="1:23" x14ac:dyDescent="0.3">
      <c r="A45610" s="11">
        <v>182790510</v>
      </c>
      <c r="B45610">
        <v>25370172</v>
      </c>
      <c r="C45610" t="s">
        <v>34</v>
      </c>
      <c r="D45610" t="s">
        <v>40</v>
      </c>
      <c r="E45610" t="s">
        <v>46</v>
      </c>
      <c r="F45610" t="s">
        <v>26</v>
      </c>
      <c r="G45610">
        <v>3</v>
      </c>
      <c r="H45610" t="s">
        <v>71</v>
      </c>
      <c r="I45610">
        <v>44</v>
      </c>
      <c r="J45610" s="5">
        <v>0</v>
      </c>
      <c r="K45610" s="5">
        <v>0</v>
      </c>
      <c r="L45610">
        <v>13</v>
      </c>
      <c r="M45610">
        <v>0</v>
      </c>
      <c r="N45610">
        <v>0</v>
      </c>
      <c r="O45610">
        <v>0</v>
      </c>
      <c r="P45610" t="s">
        <v>109</v>
      </c>
      <c r="Q45610" t="s">
        <v>58</v>
      </c>
      <c r="R45610" t="s">
        <v>251</v>
      </c>
      <c r="S45610" t="s">
        <v>251</v>
      </c>
      <c r="T45610" t="s">
        <v>37729</v>
      </c>
      <c r="U45610">
        <v>9</v>
      </c>
      <c r="V45610" t="s">
        <v>49910</v>
      </c>
      <c r="W45610" t="s">
        <v>33</v>
      </c>
    </row>
    <row r="45611" spans="1:23" x14ac:dyDescent="0.3">
      <c r="A45611" s="11">
        <v>57337692</v>
      </c>
      <c r="B45611">
        <v>970839</v>
      </c>
      <c r="C45611" t="s">
        <v>34</v>
      </c>
      <c r="D45611" t="s">
        <v>40</v>
      </c>
      <c r="E45611" t="s">
        <v>35</v>
      </c>
      <c r="F45611" t="s">
        <v>26</v>
      </c>
      <c r="G45611">
        <v>1</v>
      </c>
      <c r="H45611" t="s">
        <v>47</v>
      </c>
      <c r="I45611">
        <v>12</v>
      </c>
      <c r="J45611" s="5">
        <v>0</v>
      </c>
      <c r="K45611" s="5">
        <v>0</v>
      </c>
      <c r="L45611">
        <v>6</v>
      </c>
      <c r="M45611">
        <v>0</v>
      </c>
      <c r="N45611">
        <v>0</v>
      </c>
      <c r="O45611">
        <v>0</v>
      </c>
      <c r="P45611" t="s">
        <v>109</v>
      </c>
      <c r="Q45611" t="s">
        <v>49</v>
      </c>
      <c r="R45611" t="s">
        <v>48</v>
      </c>
      <c r="S45611" t="s">
        <v>48</v>
      </c>
      <c r="T45611" t="s">
        <v>37730</v>
      </c>
      <c r="U45611">
        <v>4</v>
      </c>
      <c r="V45611" t="s">
        <v>49910</v>
      </c>
      <c r="W45611" t="s">
        <v>33</v>
      </c>
    </row>
    <row r="45612" spans="1:23" x14ac:dyDescent="0.3">
      <c r="A45612" s="11">
        <v>17721630</v>
      </c>
      <c r="B45612">
        <v>633906</v>
      </c>
      <c r="C45612" t="s">
        <v>34</v>
      </c>
      <c r="D45612" t="s">
        <v>40</v>
      </c>
      <c r="E45612" t="s">
        <v>235</v>
      </c>
      <c r="F45612" t="s">
        <v>26</v>
      </c>
      <c r="G45612">
        <v>3</v>
      </c>
      <c r="H45612" t="s">
        <v>67</v>
      </c>
      <c r="I45612">
        <v>37</v>
      </c>
      <c r="J45612" s="5">
        <v>1</v>
      </c>
      <c r="K45612" s="5">
        <v>1</v>
      </c>
      <c r="L45612">
        <v>9</v>
      </c>
      <c r="M45612">
        <v>0</v>
      </c>
      <c r="N45612">
        <v>0</v>
      </c>
      <c r="O45612">
        <v>3</v>
      </c>
      <c r="P45612" t="s">
        <v>854</v>
      </c>
      <c r="Q45612" t="s">
        <v>77</v>
      </c>
      <c r="R45612" t="s">
        <v>89</v>
      </c>
      <c r="S45612" t="s">
        <v>89</v>
      </c>
      <c r="T45612" t="s">
        <v>9485</v>
      </c>
      <c r="U45612">
        <v>7</v>
      </c>
      <c r="V45612" t="s">
        <v>49909</v>
      </c>
      <c r="W45612" t="s">
        <v>33</v>
      </c>
    </row>
    <row r="45613" spans="1:23" x14ac:dyDescent="0.3">
      <c r="A45613" s="11">
        <v>50455278</v>
      </c>
      <c r="B45613">
        <v>24905241</v>
      </c>
      <c r="C45613" t="s">
        <v>34</v>
      </c>
      <c r="D45613" t="s">
        <v>24</v>
      </c>
      <c r="E45613" t="s">
        <v>56</v>
      </c>
      <c r="F45613" t="s">
        <v>26</v>
      </c>
      <c r="G45613">
        <v>1</v>
      </c>
      <c r="H45613" t="s">
        <v>80</v>
      </c>
      <c r="I45613">
        <v>19</v>
      </c>
      <c r="J45613" s="5">
        <v>0</v>
      </c>
      <c r="K45613" s="5">
        <v>0</v>
      </c>
      <c r="L45613">
        <v>3</v>
      </c>
      <c r="M45613">
        <v>0</v>
      </c>
      <c r="N45613">
        <v>0</v>
      </c>
      <c r="O45613">
        <v>0</v>
      </c>
      <c r="P45613" t="s">
        <v>109</v>
      </c>
      <c r="Q45613" t="s">
        <v>49</v>
      </c>
      <c r="R45613" t="s">
        <v>105</v>
      </c>
      <c r="S45613" t="s">
        <v>105</v>
      </c>
      <c r="T45613" t="s">
        <v>37731</v>
      </c>
      <c r="U45613">
        <v>2</v>
      </c>
      <c r="V45613" t="s">
        <v>49910</v>
      </c>
      <c r="W45613" t="s">
        <v>33</v>
      </c>
    </row>
    <row r="45614" spans="1:23" x14ac:dyDescent="0.3">
      <c r="A45614" s="11">
        <v>76967406</v>
      </c>
      <c r="B45614">
        <v>4627494</v>
      </c>
      <c r="C45614" t="s">
        <v>34</v>
      </c>
      <c r="D45614" t="s">
        <v>40</v>
      </c>
      <c r="E45614" t="s">
        <v>41</v>
      </c>
      <c r="F45614" t="s">
        <v>26</v>
      </c>
      <c r="G45614">
        <v>1</v>
      </c>
      <c r="H45614" t="s">
        <v>27</v>
      </c>
      <c r="I45614">
        <v>41</v>
      </c>
      <c r="J45614" s="5">
        <v>1</v>
      </c>
      <c r="K45614" s="5">
        <v>0</v>
      </c>
      <c r="L45614">
        <v>15</v>
      </c>
      <c r="M45614">
        <v>0</v>
      </c>
      <c r="N45614">
        <v>0</v>
      </c>
      <c r="O45614">
        <v>0</v>
      </c>
      <c r="P45614" t="s">
        <v>109</v>
      </c>
      <c r="Q45614" t="s">
        <v>48</v>
      </c>
      <c r="R45614" t="s">
        <v>251</v>
      </c>
      <c r="S45614" t="s">
        <v>251</v>
      </c>
      <c r="T45614" t="s">
        <v>22892</v>
      </c>
      <c r="U45614">
        <v>8</v>
      </c>
      <c r="V45614" t="s">
        <v>49909</v>
      </c>
      <c r="W45614" t="s">
        <v>32</v>
      </c>
    </row>
    <row r="45615" spans="1:23" x14ac:dyDescent="0.3">
      <c r="A45615" s="11">
        <v>383211320</v>
      </c>
      <c r="B45615">
        <v>88752618</v>
      </c>
      <c r="C45615" t="s">
        <v>34</v>
      </c>
      <c r="D45615" t="s">
        <v>40</v>
      </c>
      <c r="E45615" t="s">
        <v>25</v>
      </c>
      <c r="F45615" t="s">
        <v>26</v>
      </c>
      <c r="G45615">
        <v>7</v>
      </c>
      <c r="H45615" t="s">
        <v>67</v>
      </c>
      <c r="I45615">
        <v>61</v>
      </c>
      <c r="J45615" s="5">
        <v>1</v>
      </c>
      <c r="K45615" s="5">
        <v>1</v>
      </c>
      <c r="L45615">
        <v>16</v>
      </c>
      <c r="M45615">
        <v>0</v>
      </c>
      <c r="N45615">
        <v>1</v>
      </c>
      <c r="O45615">
        <v>2</v>
      </c>
      <c r="P45615" t="s">
        <v>89</v>
      </c>
      <c r="Q45615" t="s">
        <v>196</v>
      </c>
      <c r="R45615" t="s">
        <v>177</v>
      </c>
      <c r="S45615" t="s">
        <v>177</v>
      </c>
      <c r="T45615" t="s">
        <v>27849</v>
      </c>
      <c r="U45615">
        <v>9</v>
      </c>
      <c r="V45615" t="s">
        <v>49909</v>
      </c>
      <c r="W45615" t="s">
        <v>33</v>
      </c>
    </row>
    <row r="45616" spans="1:23" x14ac:dyDescent="0.3">
      <c r="A45616" s="11">
        <v>124186782</v>
      </c>
      <c r="B45616">
        <v>112392</v>
      </c>
      <c r="C45616" t="s">
        <v>34</v>
      </c>
      <c r="D45616" t="s">
        <v>24</v>
      </c>
      <c r="E45616" t="s">
        <v>41</v>
      </c>
      <c r="F45616" t="s">
        <v>26</v>
      </c>
      <c r="G45616">
        <v>2</v>
      </c>
      <c r="H45616" t="s">
        <v>80</v>
      </c>
      <c r="I45616">
        <v>42</v>
      </c>
      <c r="J45616" s="5">
        <v>0</v>
      </c>
      <c r="K45616" s="5">
        <v>0</v>
      </c>
      <c r="L45616">
        <v>16</v>
      </c>
      <c r="M45616">
        <v>0</v>
      </c>
      <c r="N45616">
        <v>0</v>
      </c>
      <c r="O45616">
        <v>0</v>
      </c>
      <c r="P45616" t="s">
        <v>109</v>
      </c>
      <c r="Q45616" t="s">
        <v>77</v>
      </c>
      <c r="R45616" t="s">
        <v>86</v>
      </c>
      <c r="S45616" t="s">
        <v>86</v>
      </c>
      <c r="T45616" t="s">
        <v>37732</v>
      </c>
      <c r="U45616">
        <v>9</v>
      </c>
      <c r="V45616" t="s">
        <v>49910</v>
      </c>
      <c r="W45616" t="s">
        <v>33</v>
      </c>
    </row>
    <row r="45617" spans="1:23" x14ac:dyDescent="0.3">
      <c r="A45617" s="11">
        <v>182918340</v>
      </c>
      <c r="B45617">
        <v>23978133</v>
      </c>
      <c r="C45617" t="s">
        <v>45</v>
      </c>
      <c r="D45617" t="s">
        <v>40</v>
      </c>
      <c r="E45617" t="s">
        <v>35</v>
      </c>
      <c r="F45617" t="s">
        <v>26</v>
      </c>
      <c r="G45617">
        <v>8</v>
      </c>
      <c r="H45617" t="s">
        <v>71</v>
      </c>
      <c r="I45617">
        <v>35</v>
      </c>
      <c r="J45617" s="5">
        <v>1</v>
      </c>
      <c r="K45617" s="5">
        <v>0</v>
      </c>
      <c r="L45617">
        <v>20</v>
      </c>
      <c r="M45617">
        <v>0</v>
      </c>
      <c r="N45617">
        <v>2</v>
      </c>
      <c r="O45617">
        <v>1</v>
      </c>
      <c r="P45617" t="s">
        <v>103</v>
      </c>
      <c r="Q45617" t="s">
        <v>104</v>
      </c>
      <c r="R45617" t="s">
        <v>65</v>
      </c>
      <c r="S45617" t="s">
        <v>65</v>
      </c>
      <c r="T45617" t="s">
        <v>11915</v>
      </c>
      <c r="U45617">
        <v>9</v>
      </c>
      <c r="V45617" t="s">
        <v>49910</v>
      </c>
      <c r="W45617" t="s">
        <v>33</v>
      </c>
    </row>
    <row r="45618" spans="1:23" x14ac:dyDescent="0.3">
      <c r="A45618" s="11">
        <v>192730464</v>
      </c>
      <c r="B45618">
        <v>70643997</v>
      </c>
      <c r="C45618" t="s">
        <v>34</v>
      </c>
      <c r="D45618" t="s">
        <v>24</v>
      </c>
      <c r="E45618" t="s">
        <v>41</v>
      </c>
      <c r="F45618" t="s">
        <v>26</v>
      </c>
      <c r="G45618">
        <v>2</v>
      </c>
      <c r="H45618" t="s">
        <v>518</v>
      </c>
      <c r="I45618">
        <v>34</v>
      </c>
      <c r="J45618" s="5">
        <v>6</v>
      </c>
      <c r="K45618" s="5">
        <v>1</v>
      </c>
      <c r="L45618">
        <v>17</v>
      </c>
      <c r="M45618">
        <v>0</v>
      </c>
      <c r="N45618">
        <v>0</v>
      </c>
      <c r="O45618">
        <v>0</v>
      </c>
      <c r="P45618" t="s">
        <v>59</v>
      </c>
      <c r="Q45618" t="s">
        <v>57</v>
      </c>
      <c r="R45618" t="s">
        <v>286</v>
      </c>
      <c r="S45618" t="s">
        <v>286</v>
      </c>
      <c r="T45618" t="s">
        <v>15823</v>
      </c>
      <c r="U45618">
        <v>9</v>
      </c>
      <c r="V45618" t="s">
        <v>49909</v>
      </c>
      <c r="W45618" t="s">
        <v>33</v>
      </c>
    </row>
    <row r="45619" spans="1:23" x14ac:dyDescent="0.3">
      <c r="A45619" s="11">
        <v>282205416</v>
      </c>
      <c r="B45619">
        <v>74190213</v>
      </c>
      <c r="C45619" t="s">
        <v>34</v>
      </c>
      <c r="D45619" t="s">
        <v>40</v>
      </c>
      <c r="E45619" t="s">
        <v>676</v>
      </c>
      <c r="F45619" t="s">
        <v>26</v>
      </c>
      <c r="G45619">
        <v>12</v>
      </c>
      <c r="H45619" t="s">
        <v>47</v>
      </c>
      <c r="I45619">
        <v>57</v>
      </c>
      <c r="J45619" s="5">
        <v>2</v>
      </c>
      <c r="K45619" s="5">
        <v>0</v>
      </c>
      <c r="L45619">
        <v>6</v>
      </c>
      <c r="M45619">
        <v>0</v>
      </c>
      <c r="N45619">
        <v>0</v>
      </c>
      <c r="O45619">
        <v>0</v>
      </c>
      <c r="P45619" t="s">
        <v>396</v>
      </c>
      <c r="Q45619" t="s">
        <v>10515</v>
      </c>
      <c r="R45619" t="s">
        <v>49</v>
      </c>
      <c r="S45619" t="s">
        <v>49</v>
      </c>
      <c r="T45619" t="s">
        <v>18999</v>
      </c>
      <c r="U45619">
        <v>7</v>
      </c>
      <c r="V45619" t="s">
        <v>49910</v>
      </c>
      <c r="W45619" t="s">
        <v>33</v>
      </c>
    </row>
    <row r="45620" spans="1:23" x14ac:dyDescent="0.3">
      <c r="A45620" s="11">
        <v>44125524</v>
      </c>
      <c r="B45620">
        <v>41241357</v>
      </c>
      <c r="C45620" t="s">
        <v>34</v>
      </c>
      <c r="D45620" t="s">
        <v>24</v>
      </c>
      <c r="E45620" t="s">
        <v>46</v>
      </c>
      <c r="F45620" t="s">
        <v>827</v>
      </c>
      <c r="G45620">
        <v>8</v>
      </c>
      <c r="H45620" t="s">
        <v>67</v>
      </c>
      <c r="I45620">
        <v>59</v>
      </c>
      <c r="J45620" s="5">
        <v>0</v>
      </c>
      <c r="K45620" s="5">
        <v>0</v>
      </c>
      <c r="L45620">
        <v>9</v>
      </c>
      <c r="M45620">
        <v>0</v>
      </c>
      <c r="N45620">
        <v>0</v>
      </c>
      <c r="O45620">
        <v>1</v>
      </c>
      <c r="P45620" t="s">
        <v>89</v>
      </c>
      <c r="Q45620" t="s">
        <v>82</v>
      </c>
      <c r="R45620" t="s">
        <v>68</v>
      </c>
      <c r="S45620" t="s">
        <v>68</v>
      </c>
      <c r="T45620" t="s">
        <v>33330</v>
      </c>
      <c r="U45620">
        <v>7</v>
      </c>
      <c r="V45620" t="s">
        <v>49909</v>
      </c>
      <c r="W45620" t="s">
        <v>33</v>
      </c>
    </row>
    <row r="45621" spans="1:23" x14ac:dyDescent="0.3">
      <c r="A45621" s="11">
        <v>360767222</v>
      </c>
      <c r="B45621">
        <v>85928823</v>
      </c>
      <c r="C45621" t="s">
        <v>34</v>
      </c>
      <c r="D45621" t="s">
        <v>40</v>
      </c>
      <c r="E45621" t="s">
        <v>35</v>
      </c>
      <c r="F45621" t="s">
        <v>26</v>
      </c>
      <c r="G45621">
        <v>3</v>
      </c>
      <c r="H45621" t="s">
        <v>47</v>
      </c>
      <c r="I45621">
        <v>37</v>
      </c>
      <c r="J45621" s="5">
        <v>0</v>
      </c>
      <c r="K45621" s="5">
        <v>1</v>
      </c>
      <c r="L45621">
        <v>11</v>
      </c>
      <c r="M45621">
        <v>0</v>
      </c>
      <c r="N45621">
        <v>0</v>
      </c>
      <c r="O45621">
        <v>0</v>
      </c>
      <c r="P45621" t="s">
        <v>150</v>
      </c>
      <c r="Q45621" t="s">
        <v>48</v>
      </c>
      <c r="R45621" t="s">
        <v>507</v>
      </c>
      <c r="S45621" t="s">
        <v>507</v>
      </c>
      <c r="T45621" t="s">
        <v>37733</v>
      </c>
      <c r="U45621">
        <v>7</v>
      </c>
      <c r="V45621" t="s">
        <v>49910</v>
      </c>
      <c r="W45621" t="s">
        <v>33</v>
      </c>
    </row>
    <row r="45622" spans="1:23" x14ac:dyDescent="0.3">
      <c r="A45622" s="11">
        <v>425482910</v>
      </c>
      <c r="B45622">
        <v>87116256</v>
      </c>
      <c r="C45622" t="s">
        <v>34</v>
      </c>
      <c r="D45622" t="s">
        <v>40</v>
      </c>
      <c r="E45622" t="s">
        <v>56</v>
      </c>
      <c r="F45622" t="s">
        <v>26</v>
      </c>
      <c r="G45622">
        <v>2</v>
      </c>
      <c r="H45622" t="s">
        <v>47</v>
      </c>
      <c r="I45622">
        <v>32</v>
      </c>
      <c r="J45622" s="5">
        <v>5</v>
      </c>
      <c r="K45622" s="5">
        <v>0</v>
      </c>
      <c r="L45622">
        <v>24</v>
      </c>
      <c r="M45622">
        <v>0</v>
      </c>
      <c r="N45622">
        <v>0</v>
      </c>
      <c r="O45622">
        <v>1</v>
      </c>
      <c r="P45622" t="s">
        <v>59</v>
      </c>
      <c r="Q45622" t="s">
        <v>77</v>
      </c>
      <c r="R45622" t="s">
        <v>61</v>
      </c>
      <c r="S45622" t="s">
        <v>61</v>
      </c>
      <c r="T45622" t="s">
        <v>37734</v>
      </c>
      <c r="U45622">
        <v>9</v>
      </c>
      <c r="V45622" t="s">
        <v>49909</v>
      </c>
      <c r="W45622" t="s">
        <v>33</v>
      </c>
    </row>
    <row r="45623" spans="1:23" x14ac:dyDescent="0.3">
      <c r="A45623" s="11">
        <v>270610272</v>
      </c>
      <c r="B45623">
        <v>33110235</v>
      </c>
      <c r="C45623" t="s">
        <v>34</v>
      </c>
      <c r="D45623" t="s">
        <v>24</v>
      </c>
      <c r="E45623" t="s">
        <v>235</v>
      </c>
      <c r="F45623" t="s">
        <v>26</v>
      </c>
      <c r="G45623">
        <v>9</v>
      </c>
      <c r="H45623" t="s">
        <v>47</v>
      </c>
      <c r="I45623">
        <v>58</v>
      </c>
      <c r="J45623" s="5">
        <v>2</v>
      </c>
      <c r="K45623" s="5">
        <v>0</v>
      </c>
      <c r="L45623">
        <v>19</v>
      </c>
      <c r="M45623">
        <v>0</v>
      </c>
      <c r="N45623">
        <v>0</v>
      </c>
      <c r="O45623">
        <v>0</v>
      </c>
      <c r="P45623" t="s">
        <v>857</v>
      </c>
      <c r="Q45623" t="s">
        <v>89</v>
      </c>
      <c r="R45623" t="s">
        <v>237</v>
      </c>
      <c r="S45623" t="s">
        <v>237</v>
      </c>
      <c r="T45623" t="s">
        <v>31097</v>
      </c>
      <c r="U45623">
        <v>9</v>
      </c>
      <c r="V45623" t="s">
        <v>49910</v>
      </c>
      <c r="W45623" t="s">
        <v>33</v>
      </c>
    </row>
    <row r="45624" spans="1:23" x14ac:dyDescent="0.3">
      <c r="A45624" s="11">
        <v>305567396</v>
      </c>
      <c r="B45624">
        <v>84835890</v>
      </c>
      <c r="C45624" t="s">
        <v>34</v>
      </c>
      <c r="D45624" t="s">
        <v>24</v>
      </c>
      <c r="E45624" t="s">
        <v>46</v>
      </c>
      <c r="F45624" t="s">
        <v>26</v>
      </c>
      <c r="G45624">
        <v>10</v>
      </c>
      <c r="H45624" t="s">
        <v>47</v>
      </c>
      <c r="I45624">
        <v>50</v>
      </c>
      <c r="J45624" s="5">
        <v>1</v>
      </c>
      <c r="K45624" s="5">
        <v>1</v>
      </c>
      <c r="L45624">
        <v>25</v>
      </c>
      <c r="M45624">
        <v>3</v>
      </c>
      <c r="N45624">
        <v>0</v>
      </c>
      <c r="O45624">
        <v>0</v>
      </c>
      <c r="P45624" t="s">
        <v>89</v>
      </c>
      <c r="Q45624" t="s">
        <v>95</v>
      </c>
      <c r="R45624" t="s">
        <v>30</v>
      </c>
      <c r="S45624" t="s">
        <v>30</v>
      </c>
      <c r="T45624" t="s">
        <v>37735</v>
      </c>
      <c r="U45624">
        <v>9</v>
      </c>
      <c r="V45624" t="s">
        <v>49909</v>
      </c>
      <c r="W45624" t="s">
        <v>32</v>
      </c>
    </row>
    <row r="45625" spans="1:23" x14ac:dyDescent="0.3">
      <c r="A45625" s="11">
        <v>137216580</v>
      </c>
      <c r="B45625">
        <v>19457721</v>
      </c>
      <c r="C45625" t="s">
        <v>34</v>
      </c>
      <c r="D45625" t="s">
        <v>40</v>
      </c>
      <c r="E45625" t="s">
        <v>56</v>
      </c>
      <c r="F45625" t="s">
        <v>26</v>
      </c>
      <c r="G45625">
        <v>4</v>
      </c>
      <c r="H45625" t="s">
        <v>47</v>
      </c>
      <c r="I45625">
        <v>61</v>
      </c>
      <c r="J45625" s="5">
        <v>0</v>
      </c>
      <c r="K45625" s="5">
        <v>0</v>
      </c>
      <c r="L45625">
        <v>12</v>
      </c>
      <c r="M45625">
        <v>0</v>
      </c>
      <c r="N45625">
        <v>0</v>
      </c>
      <c r="O45625">
        <v>0</v>
      </c>
      <c r="P45625" t="s">
        <v>232</v>
      </c>
      <c r="Q45625" t="s">
        <v>251</v>
      </c>
      <c r="R45625" t="s">
        <v>53</v>
      </c>
      <c r="S45625" t="s">
        <v>53</v>
      </c>
      <c r="T45625" t="s">
        <v>34525</v>
      </c>
      <c r="U45625">
        <v>3</v>
      </c>
      <c r="V45625" t="s">
        <v>49910</v>
      </c>
      <c r="W45625" t="s">
        <v>33</v>
      </c>
    </row>
    <row r="45626" spans="1:23" x14ac:dyDescent="0.3">
      <c r="A45626" s="11">
        <v>24612636</v>
      </c>
      <c r="B45626">
        <v>1830780</v>
      </c>
      <c r="C45626" t="s">
        <v>34</v>
      </c>
      <c r="D45626" t="s">
        <v>40</v>
      </c>
      <c r="E45626" t="s">
        <v>46</v>
      </c>
      <c r="F45626" t="s">
        <v>26</v>
      </c>
      <c r="G45626">
        <v>2</v>
      </c>
      <c r="H45626" t="s">
        <v>71</v>
      </c>
      <c r="I45626">
        <v>51</v>
      </c>
      <c r="J45626" s="5">
        <v>0</v>
      </c>
      <c r="K45626" s="5">
        <v>1</v>
      </c>
      <c r="L45626">
        <v>6</v>
      </c>
      <c r="M45626">
        <v>0</v>
      </c>
      <c r="N45626">
        <v>0</v>
      </c>
      <c r="O45626">
        <v>0</v>
      </c>
      <c r="P45626" t="s">
        <v>158</v>
      </c>
      <c r="Q45626" t="s">
        <v>118</v>
      </c>
      <c r="R45626" t="s">
        <v>142</v>
      </c>
      <c r="S45626" t="s">
        <v>142</v>
      </c>
      <c r="T45626" t="s">
        <v>23010</v>
      </c>
      <c r="U45626">
        <v>8</v>
      </c>
      <c r="V45626" t="s">
        <v>49909</v>
      </c>
      <c r="W45626" t="s">
        <v>33</v>
      </c>
    </row>
    <row r="45627" spans="1:23" x14ac:dyDescent="0.3">
      <c r="A45627" s="11">
        <v>108598524</v>
      </c>
      <c r="B45627">
        <v>18540432</v>
      </c>
      <c r="C45627" t="s">
        <v>34</v>
      </c>
      <c r="D45627" t="s">
        <v>40</v>
      </c>
      <c r="E45627" t="s">
        <v>46</v>
      </c>
      <c r="F45627" t="s">
        <v>26</v>
      </c>
      <c r="G45627">
        <v>1</v>
      </c>
      <c r="H45627" t="s">
        <v>71</v>
      </c>
      <c r="I45627">
        <v>49</v>
      </c>
      <c r="J45627" s="5">
        <v>0</v>
      </c>
      <c r="K45627" s="5">
        <v>0</v>
      </c>
      <c r="L45627">
        <v>7</v>
      </c>
      <c r="M45627">
        <v>0</v>
      </c>
      <c r="N45627">
        <v>0</v>
      </c>
      <c r="O45627">
        <v>0</v>
      </c>
      <c r="P45627" t="s">
        <v>226</v>
      </c>
      <c r="Q45627" t="s">
        <v>58</v>
      </c>
      <c r="R45627" t="s">
        <v>65</v>
      </c>
      <c r="S45627" t="s">
        <v>65</v>
      </c>
      <c r="T45627" t="s">
        <v>37736</v>
      </c>
      <c r="U45627">
        <v>5</v>
      </c>
      <c r="V45627" t="s">
        <v>49910</v>
      </c>
      <c r="W45627" t="s">
        <v>33</v>
      </c>
    </row>
    <row r="45628" spans="1:23" x14ac:dyDescent="0.3">
      <c r="A45628" s="11">
        <v>15570222</v>
      </c>
      <c r="B45628">
        <v>101598075</v>
      </c>
      <c r="C45628" t="s">
        <v>34</v>
      </c>
      <c r="D45628" t="s">
        <v>40</v>
      </c>
      <c r="E45628" t="s">
        <v>46</v>
      </c>
      <c r="F45628" t="s">
        <v>26</v>
      </c>
      <c r="G45628">
        <v>4</v>
      </c>
      <c r="H45628" t="s">
        <v>71</v>
      </c>
      <c r="I45628">
        <v>58</v>
      </c>
      <c r="J45628" s="5">
        <v>1</v>
      </c>
      <c r="K45628" s="5">
        <v>0</v>
      </c>
      <c r="L45628">
        <v>14</v>
      </c>
      <c r="M45628">
        <v>0</v>
      </c>
      <c r="N45628">
        <v>0</v>
      </c>
      <c r="O45628">
        <v>0</v>
      </c>
      <c r="P45628" t="s">
        <v>337</v>
      </c>
      <c r="Q45628" t="s">
        <v>53</v>
      </c>
      <c r="R45628" t="s">
        <v>77</v>
      </c>
      <c r="S45628" t="s">
        <v>77</v>
      </c>
      <c r="T45628" t="s">
        <v>37737</v>
      </c>
      <c r="U45628">
        <v>8</v>
      </c>
      <c r="V45628" t="s">
        <v>49909</v>
      </c>
      <c r="W45628" t="s">
        <v>33</v>
      </c>
    </row>
    <row r="45629" spans="1:23" x14ac:dyDescent="0.3">
      <c r="A45629" s="11">
        <v>152655456</v>
      </c>
      <c r="B45629">
        <v>85944699</v>
      </c>
      <c r="C45629" t="s">
        <v>34</v>
      </c>
      <c r="D45629" t="s">
        <v>24</v>
      </c>
      <c r="E45629" t="s">
        <v>25</v>
      </c>
      <c r="F45629" t="s">
        <v>26</v>
      </c>
      <c r="G45629">
        <v>8</v>
      </c>
      <c r="H45629" t="s">
        <v>47</v>
      </c>
      <c r="I45629">
        <v>56</v>
      </c>
      <c r="J45629" s="5">
        <v>1</v>
      </c>
      <c r="K45629" s="5">
        <v>1</v>
      </c>
      <c r="L45629">
        <v>17</v>
      </c>
      <c r="M45629">
        <v>0</v>
      </c>
      <c r="N45629">
        <v>0</v>
      </c>
      <c r="O45629">
        <v>0</v>
      </c>
      <c r="P45629" t="s">
        <v>117</v>
      </c>
      <c r="Q45629" t="s">
        <v>104</v>
      </c>
      <c r="R45629" t="s">
        <v>68</v>
      </c>
      <c r="S45629" t="s">
        <v>68</v>
      </c>
      <c r="T45629" t="s">
        <v>37738</v>
      </c>
      <c r="U45629">
        <v>9</v>
      </c>
      <c r="V45629" t="s">
        <v>49909</v>
      </c>
      <c r="W45629" t="s">
        <v>33</v>
      </c>
    </row>
    <row r="45630" spans="1:23" x14ac:dyDescent="0.3">
      <c r="A45630" s="11">
        <v>413795030</v>
      </c>
      <c r="B45630">
        <v>90489195</v>
      </c>
      <c r="C45630" t="s">
        <v>34</v>
      </c>
      <c r="D45630" t="s">
        <v>40</v>
      </c>
      <c r="E45630" t="s">
        <v>169</v>
      </c>
      <c r="F45630" t="s">
        <v>26</v>
      </c>
      <c r="G45630">
        <v>3</v>
      </c>
      <c r="H45630" t="s">
        <v>27</v>
      </c>
      <c r="I45630">
        <v>73</v>
      </c>
      <c r="J45630" s="5">
        <v>1</v>
      </c>
      <c r="K45630" s="5">
        <v>1</v>
      </c>
      <c r="L45630">
        <v>18</v>
      </c>
      <c r="M45630">
        <v>0</v>
      </c>
      <c r="N45630">
        <v>24</v>
      </c>
      <c r="O45630">
        <v>8</v>
      </c>
      <c r="P45630" t="s">
        <v>327</v>
      </c>
      <c r="Q45630" t="s">
        <v>29</v>
      </c>
      <c r="R45630" t="s">
        <v>30</v>
      </c>
      <c r="S45630" t="s">
        <v>30</v>
      </c>
      <c r="T45630" t="s">
        <v>37739</v>
      </c>
      <c r="U45630">
        <v>9</v>
      </c>
      <c r="V45630" t="s">
        <v>49910</v>
      </c>
      <c r="W45630" t="s">
        <v>33</v>
      </c>
    </row>
    <row r="45631" spans="1:23" x14ac:dyDescent="0.3">
      <c r="A45631" s="11">
        <v>120366222</v>
      </c>
      <c r="B45631">
        <v>76130271</v>
      </c>
      <c r="C45631" t="s">
        <v>34</v>
      </c>
      <c r="D45631" t="s">
        <v>24</v>
      </c>
      <c r="E45631" t="s">
        <v>35</v>
      </c>
      <c r="F45631" t="s">
        <v>26</v>
      </c>
      <c r="G45631">
        <v>4</v>
      </c>
      <c r="H45631" t="s">
        <v>80</v>
      </c>
      <c r="I45631">
        <v>74</v>
      </c>
      <c r="J45631" s="5">
        <v>4</v>
      </c>
      <c r="K45631" s="5">
        <v>0</v>
      </c>
      <c r="L45631">
        <v>47</v>
      </c>
      <c r="M45631">
        <v>0</v>
      </c>
      <c r="N45631">
        <v>0</v>
      </c>
      <c r="O45631">
        <v>0</v>
      </c>
      <c r="P45631" t="s">
        <v>214</v>
      </c>
      <c r="Q45631" t="s">
        <v>1713</v>
      </c>
      <c r="R45631" t="s">
        <v>286</v>
      </c>
      <c r="S45631" t="s">
        <v>286</v>
      </c>
      <c r="T45631" t="s">
        <v>37740</v>
      </c>
      <c r="U45631">
        <v>9</v>
      </c>
      <c r="V45631" t="s">
        <v>49910</v>
      </c>
      <c r="W45631" t="s">
        <v>33</v>
      </c>
    </row>
    <row r="45632" spans="1:23" x14ac:dyDescent="0.3">
      <c r="A45632" s="11">
        <v>324821858</v>
      </c>
      <c r="B45632">
        <v>58324527</v>
      </c>
      <c r="C45632" t="s">
        <v>45</v>
      </c>
      <c r="D45632" t="s">
        <v>24</v>
      </c>
      <c r="E45632" t="s">
        <v>56</v>
      </c>
      <c r="F45632" t="s">
        <v>26</v>
      </c>
      <c r="G45632">
        <v>5</v>
      </c>
      <c r="H45632" t="s">
        <v>47</v>
      </c>
      <c r="I45632">
        <v>66</v>
      </c>
      <c r="J45632" s="5">
        <v>0</v>
      </c>
      <c r="K45632" s="5">
        <v>0</v>
      </c>
      <c r="L45632">
        <v>5</v>
      </c>
      <c r="M45632">
        <v>0</v>
      </c>
      <c r="N45632">
        <v>0</v>
      </c>
      <c r="O45632">
        <v>0</v>
      </c>
      <c r="P45632" t="s">
        <v>152</v>
      </c>
      <c r="Q45632" t="s">
        <v>100</v>
      </c>
      <c r="R45632" t="s">
        <v>4464</v>
      </c>
      <c r="S45632" t="s">
        <v>4464</v>
      </c>
      <c r="T45632" t="s">
        <v>37741</v>
      </c>
      <c r="U45632">
        <v>9</v>
      </c>
      <c r="V45632" t="s">
        <v>49910</v>
      </c>
      <c r="W45632" t="s">
        <v>33</v>
      </c>
    </row>
    <row r="45633" spans="1:23" x14ac:dyDescent="0.3">
      <c r="A45633" s="11">
        <v>240196068</v>
      </c>
      <c r="B45633">
        <v>41386581</v>
      </c>
      <c r="C45633" t="s">
        <v>34</v>
      </c>
      <c r="D45633" t="s">
        <v>40</v>
      </c>
      <c r="E45633" t="s">
        <v>46</v>
      </c>
      <c r="F45633" t="s">
        <v>26</v>
      </c>
      <c r="G45633">
        <v>3</v>
      </c>
      <c r="H45633" t="s">
        <v>47</v>
      </c>
      <c r="I45633">
        <v>62</v>
      </c>
      <c r="J45633" s="5">
        <v>0</v>
      </c>
      <c r="K45633" s="5">
        <v>1</v>
      </c>
      <c r="L45633">
        <v>17</v>
      </c>
      <c r="M45633">
        <v>2</v>
      </c>
      <c r="N45633">
        <v>0</v>
      </c>
      <c r="O45633">
        <v>2</v>
      </c>
      <c r="P45633" t="s">
        <v>118</v>
      </c>
      <c r="Q45633" t="s">
        <v>68</v>
      </c>
      <c r="R45633" t="s">
        <v>30</v>
      </c>
      <c r="S45633" t="s">
        <v>30</v>
      </c>
      <c r="T45633" t="s">
        <v>28257</v>
      </c>
      <c r="U45633">
        <v>7</v>
      </c>
      <c r="V45633" t="s">
        <v>49910</v>
      </c>
      <c r="W45633" t="s">
        <v>33</v>
      </c>
    </row>
    <row r="45634" spans="1:23" x14ac:dyDescent="0.3">
      <c r="A45634" s="11">
        <v>269200656</v>
      </c>
      <c r="B45634">
        <v>41179185</v>
      </c>
      <c r="C45634" t="s">
        <v>34</v>
      </c>
      <c r="D45634" t="s">
        <v>24</v>
      </c>
      <c r="E45634" t="s">
        <v>41</v>
      </c>
      <c r="F45634" t="s">
        <v>26</v>
      </c>
      <c r="G45634">
        <v>1</v>
      </c>
      <c r="H45634" t="s">
        <v>47</v>
      </c>
      <c r="I45634">
        <v>19</v>
      </c>
      <c r="J45634" s="5">
        <v>4</v>
      </c>
      <c r="K45634" s="5">
        <v>0</v>
      </c>
      <c r="L45634">
        <v>10</v>
      </c>
      <c r="M45634">
        <v>0</v>
      </c>
      <c r="N45634">
        <v>0</v>
      </c>
      <c r="O45634">
        <v>0</v>
      </c>
      <c r="P45634" t="s">
        <v>181</v>
      </c>
      <c r="Q45634" t="s">
        <v>59</v>
      </c>
      <c r="R45634" t="s">
        <v>156</v>
      </c>
      <c r="S45634" t="s">
        <v>156</v>
      </c>
      <c r="T45634" t="s">
        <v>37742</v>
      </c>
      <c r="U45634">
        <v>6</v>
      </c>
      <c r="V45634" t="s">
        <v>49910</v>
      </c>
      <c r="W45634" t="s">
        <v>33</v>
      </c>
    </row>
    <row r="45635" spans="1:23" x14ac:dyDescent="0.3">
      <c r="A45635" s="11">
        <v>162215406</v>
      </c>
      <c r="B45635">
        <v>49411890</v>
      </c>
      <c r="C45635" t="s">
        <v>34</v>
      </c>
      <c r="D45635" t="s">
        <v>24</v>
      </c>
      <c r="E45635" t="s">
        <v>56</v>
      </c>
      <c r="F45635" t="s">
        <v>26</v>
      </c>
      <c r="G45635">
        <v>1</v>
      </c>
      <c r="H45635" t="s">
        <v>47</v>
      </c>
      <c r="I45635">
        <v>33</v>
      </c>
      <c r="J45635" s="5">
        <v>0</v>
      </c>
      <c r="K45635" s="5">
        <v>1</v>
      </c>
      <c r="L45635">
        <v>18</v>
      </c>
      <c r="M45635">
        <v>2</v>
      </c>
      <c r="N45635">
        <v>3</v>
      </c>
      <c r="O45635">
        <v>0</v>
      </c>
      <c r="P45635" t="s">
        <v>459</v>
      </c>
      <c r="Q45635" t="s">
        <v>459</v>
      </c>
      <c r="R45635" t="s">
        <v>768</v>
      </c>
      <c r="S45635" t="s">
        <v>768</v>
      </c>
      <c r="T45635" t="s">
        <v>25686</v>
      </c>
      <c r="U45635">
        <v>9</v>
      </c>
      <c r="V45635" t="s">
        <v>49910</v>
      </c>
      <c r="W45635" t="s">
        <v>33</v>
      </c>
    </row>
    <row r="45636" spans="1:23" x14ac:dyDescent="0.3">
      <c r="A45636" s="11">
        <v>298415282</v>
      </c>
      <c r="B45636">
        <v>48727908</v>
      </c>
      <c r="C45636" t="s">
        <v>34</v>
      </c>
      <c r="D45636" t="s">
        <v>40</v>
      </c>
      <c r="E45636" t="s">
        <v>25</v>
      </c>
      <c r="F45636" t="s">
        <v>26</v>
      </c>
      <c r="G45636">
        <v>6</v>
      </c>
      <c r="H45636" t="s">
        <v>27</v>
      </c>
      <c r="I45636">
        <v>65</v>
      </c>
      <c r="J45636" s="5">
        <v>1</v>
      </c>
      <c r="K45636" s="5">
        <v>1</v>
      </c>
      <c r="L45636">
        <v>24</v>
      </c>
      <c r="M45636">
        <v>0</v>
      </c>
      <c r="N45636">
        <v>0</v>
      </c>
      <c r="O45636">
        <v>0</v>
      </c>
      <c r="P45636" t="s">
        <v>89</v>
      </c>
      <c r="Q45636" t="s">
        <v>95</v>
      </c>
      <c r="R45636" t="s">
        <v>139</v>
      </c>
      <c r="S45636" t="s">
        <v>139</v>
      </c>
      <c r="T45636" t="s">
        <v>37743</v>
      </c>
      <c r="U45636">
        <v>9</v>
      </c>
      <c r="V45636" t="s">
        <v>49910</v>
      </c>
      <c r="W45636" t="s">
        <v>33</v>
      </c>
    </row>
    <row r="45637" spans="1:23" x14ac:dyDescent="0.3">
      <c r="A45637" s="11">
        <v>17279376</v>
      </c>
      <c r="B45637">
        <v>96806466</v>
      </c>
      <c r="C45637" t="s">
        <v>34</v>
      </c>
      <c r="D45637" t="s">
        <v>40</v>
      </c>
      <c r="E45637" t="s">
        <v>56</v>
      </c>
      <c r="F45637" t="s">
        <v>26</v>
      </c>
      <c r="G45637">
        <v>6</v>
      </c>
      <c r="H45637" t="s">
        <v>71</v>
      </c>
      <c r="I45637">
        <v>77</v>
      </c>
      <c r="J45637" s="5">
        <v>0</v>
      </c>
      <c r="K45637" s="5">
        <v>1</v>
      </c>
      <c r="L45637">
        <v>26</v>
      </c>
      <c r="M45637">
        <v>0</v>
      </c>
      <c r="N45637">
        <v>0</v>
      </c>
      <c r="O45637">
        <v>0</v>
      </c>
      <c r="P45637" t="s">
        <v>975</v>
      </c>
      <c r="Q45637" t="s">
        <v>263</v>
      </c>
      <c r="R45637" t="s">
        <v>177</v>
      </c>
      <c r="S45637" t="s">
        <v>177</v>
      </c>
      <c r="T45637" t="s">
        <v>37744</v>
      </c>
      <c r="U45637">
        <v>9</v>
      </c>
      <c r="V45637" t="s">
        <v>49910</v>
      </c>
      <c r="W45637" t="s">
        <v>33</v>
      </c>
    </row>
    <row r="45638" spans="1:23" x14ac:dyDescent="0.3">
      <c r="A45638" s="11">
        <v>163381464</v>
      </c>
      <c r="B45638">
        <v>84387303</v>
      </c>
      <c r="C45638" t="s">
        <v>34</v>
      </c>
      <c r="D45638" t="s">
        <v>40</v>
      </c>
      <c r="E45638" t="s">
        <v>25</v>
      </c>
      <c r="F45638" t="s">
        <v>26</v>
      </c>
      <c r="G45638">
        <v>5</v>
      </c>
      <c r="H45638" t="s">
        <v>47</v>
      </c>
      <c r="I45638">
        <v>58</v>
      </c>
      <c r="J45638" s="5">
        <v>0</v>
      </c>
      <c r="K45638" s="5">
        <v>1</v>
      </c>
      <c r="L45638">
        <v>6</v>
      </c>
      <c r="M45638">
        <v>0</v>
      </c>
      <c r="N45638">
        <v>0</v>
      </c>
      <c r="O45638">
        <v>0</v>
      </c>
      <c r="P45638" t="s">
        <v>158</v>
      </c>
      <c r="Q45638" t="s">
        <v>118</v>
      </c>
      <c r="R45638" t="s">
        <v>89</v>
      </c>
      <c r="S45638" t="s">
        <v>89</v>
      </c>
      <c r="T45638" t="s">
        <v>37745</v>
      </c>
      <c r="U45638">
        <v>9</v>
      </c>
      <c r="V45638" t="s">
        <v>49909</v>
      </c>
      <c r="W45638" t="s">
        <v>32</v>
      </c>
    </row>
    <row r="45639" spans="1:23" x14ac:dyDescent="0.3">
      <c r="A45639" s="11">
        <v>188679816</v>
      </c>
      <c r="B45639">
        <v>52698168</v>
      </c>
      <c r="C45639" t="s">
        <v>34</v>
      </c>
      <c r="D45639" t="s">
        <v>40</v>
      </c>
      <c r="E45639" t="s">
        <v>235</v>
      </c>
      <c r="F45639" t="s">
        <v>26</v>
      </c>
      <c r="G45639">
        <v>4</v>
      </c>
      <c r="H45639" t="s">
        <v>47</v>
      </c>
      <c r="I45639">
        <v>57</v>
      </c>
      <c r="J45639" s="5">
        <v>2</v>
      </c>
      <c r="K45639" s="5">
        <v>1</v>
      </c>
      <c r="L45639">
        <v>10</v>
      </c>
      <c r="M45639">
        <v>0</v>
      </c>
      <c r="N45639">
        <v>0</v>
      </c>
      <c r="O45639">
        <v>0</v>
      </c>
      <c r="P45639" t="s">
        <v>118</v>
      </c>
      <c r="Q45639" t="s">
        <v>211</v>
      </c>
      <c r="R45639" t="s">
        <v>226</v>
      </c>
      <c r="S45639" t="s">
        <v>226</v>
      </c>
      <c r="T45639" t="s">
        <v>35912</v>
      </c>
      <c r="U45639">
        <v>9</v>
      </c>
      <c r="V45639" t="s">
        <v>49909</v>
      </c>
      <c r="W45639" t="s">
        <v>33</v>
      </c>
    </row>
    <row r="45640" spans="1:23" x14ac:dyDescent="0.3">
      <c r="A45640" s="11">
        <v>183001188</v>
      </c>
      <c r="B45640">
        <v>97656174</v>
      </c>
      <c r="C45640" t="s">
        <v>376</v>
      </c>
      <c r="D45640" t="s">
        <v>40</v>
      </c>
      <c r="E45640" t="s">
        <v>25</v>
      </c>
      <c r="F45640" t="s">
        <v>26</v>
      </c>
      <c r="G45640">
        <v>2</v>
      </c>
      <c r="H45640" t="s">
        <v>27</v>
      </c>
      <c r="I45640">
        <v>58</v>
      </c>
      <c r="J45640" s="5">
        <v>0</v>
      </c>
      <c r="K45640" s="5">
        <v>1</v>
      </c>
      <c r="L45640">
        <v>8</v>
      </c>
      <c r="M45640">
        <v>3</v>
      </c>
      <c r="N45640">
        <v>0</v>
      </c>
      <c r="O45640">
        <v>0</v>
      </c>
      <c r="P45640" t="s">
        <v>53</v>
      </c>
      <c r="Q45640" t="s">
        <v>507</v>
      </c>
      <c r="R45640" t="s">
        <v>118</v>
      </c>
      <c r="S45640" t="s">
        <v>118</v>
      </c>
      <c r="T45640" t="s">
        <v>28373</v>
      </c>
      <c r="U45640">
        <v>8</v>
      </c>
      <c r="V45640" t="s">
        <v>49909</v>
      </c>
      <c r="W45640" t="s">
        <v>33</v>
      </c>
    </row>
    <row r="45641" spans="1:23" x14ac:dyDescent="0.3">
      <c r="A45641" s="11">
        <v>46360014</v>
      </c>
      <c r="B45641">
        <v>245763</v>
      </c>
      <c r="C45641" t="s">
        <v>34</v>
      </c>
      <c r="D45641" t="s">
        <v>24</v>
      </c>
      <c r="E45641" t="s">
        <v>46</v>
      </c>
      <c r="F45641" t="s">
        <v>26</v>
      </c>
      <c r="G45641">
        <v>3</v>
      </c>
      <c r="H45641" t="s">
        <v>47</v>
      </c>
      <c r="I45641">
        <v>45</v>
      </c>
      <c r="J45641" s="5">
        <v>6</v>
      </c>
      <c r="K45641" s="5">
        <v>0</v>
      </c>
      <c r="L45641">
        <v>14</v>
      </c>
      <c r="M45641">
        <v>0</v>
      </c>
      <c r="N45641">
        <v>0</v>
      </c>
      <c r="O45641">
        <v>0</v>
      </c>
      <c r="P45641" t="s">
        <v>59</v>
      </c>
      <c r="Q45641" t="s">
        <v>77</v>
      </c>
      <c r="R45641" t="s">
        <v>179</v>
      </c>
      <c r="S45641" t="s">
        <v>179</v>
      </c>
      <c r="T45641" t="s">
        <v>34699</v>
      </c>
      <c r="U45641">
        <v>4</v>
      </c>
      <c r="V45641" t="s">
        <v>49909</v>
      </c>
      <c r="W45641" t="s">
        <v>33</v>
      </c>
    </row>
    <row r="45642" spans="1:23" x14ac:dyDescent="0.3">
      <c r="A45642" s="11">
        <v>1136472</v>
      </c>
      <c r="B45642">
        <v>64494171</v>
      </c>
      <c r="C45642" t="s">
        <v>34</v>
      </c>
      <c r="D45642" t="s">
        <v>40</v>
      </c>
      <c r="E45642" t="s">
        <v>56</v>
      </c>
      <c r="F45642" t="s">
        <v>26</v>
      </c>
      <c r="G45642">
        <v>4</v>
      </c>
      <c r="H45642" t="s">
        <v>47</v>
      </c>
      <c r="I45642">
        <v>69</v>
      </c>
      <c r="J45642" s="5">
        <v>5</v>
      </c>
      <c r="K45642" s="5">
        <v>1</v>
      </c>
      <c r="L45642">
        <v>25</v>
      </c>
      <c r="M45642">
        <v>0</v>
      </c>
      <c r="N45642">
        <v>0</v>
      </c>
      <c r="O45642">
        <v>0</v>
      </c>
      <c r="P45642" t="s">
        <v>59</v>
      </c>
      <c r="Q45642" t="s">
        <v>473</v>
      </c>
      <c r="R45642" t="s">
        <v>61</v>
      </c>
      <c r="S45642" t="s">
        <v>61</v>
      </c>
      <c r="T45642" t="s">
        <v>37746</v>
      </c>
      <c r="U45642">
        <v>6</v>
      </c>
      <c r="V45642" t="s">
        <v>49910</v>
      </c>
      <c r="W45642" t="s">
        <v>33</v>
      </c>
    </row>
    <row r="45643" spans="1:23" x14ac:dyDescent="0.3">
      <c r="A45643" s="11">
        <v>191435952</v>
      </c>
      <c r="B45643">
        <v>42594453</v>
      </c>
      <c r="C45643" t="s">
        <v>34</v>
      </c>
      <c r="D45643" t="s">
        <v>24</v>
      </c>
      <c r="E45643" t="s">
        <v>35</v>
      </c>
      <c r="F45643" t="s">
        <v>26</v>
      </c>
      <c r="G45643">
        <v>8</v>
      </c>
      <c r="H45643" t="s">
        <v>47</v>
      </c>
      <c r="I45643">
        <v>66</v>
      </c>
      <c r="J45643" s="5">
        <v>6</v>
      </c>
      <c r="K45643" s="5">
        <v>0</v>
      </c>
      <c r="L45643">
        <v>53</v>
      </c>
      <c r="M45643">
        <v>0</v>
      </c>
      <c r="N45643">
        <v>0</v>
      </c>
      <c r="O45643">
        <v>0</v>
      </c>
      <c r="P45643" t="s">
        <v>57</v>
      </c>
      <c r="Q45643" t="s">
        <v>49</v>
      </c>
      <c r="R45643" t="s">
        <v>48</v>
      </c>
      <c r="S45643" t="s">
        <v>48</v>
      </c>
      <c r="T45643" t="s">
        <v>37747</v>
      </c>
      <c r="U45643">
        <v>6</v>
      </c>
      <c r="V45643" t="s">
        <v>49910</v>
      </c>
      <c r="W45643" t="s">
        <v>33</v>
      </c>
    </row>
    <row r="45644" spans="1:23" x14ac:dyDescent="0.3">
      <c r="A45644" s="11">
        <v>274337226</v>
      </c>
      <c r="B45644">
        <v>39645999</v>
      </c>
      <c r="C45644" t="s">
        <v>45</v>
      </c>
      <c r="D45644" t="s">
        <v>40</v>
      </c>
      <c r="E45644" t="s">
        <v>235</v>
      </c>
      <c r="F45644" t="s">
        <v>26</v>
      </c>
      <c r="G45644">
        <v>9</v>
      </c>
      <c r="H45644" t="s">
        <v>47</v>
      </c>
      <c r="I45644">
        <v>39</v>
      </c>
      <c r="J45644" s="5">
        <v>0</v>
      </c>
      <c r="K45644" s="5">
        <v>1</v>
      </c>
      <c r="L45644">
        <v>27</v>
      </c>
      <c r="M45644">
        <v>0</v>
      </c>
      <c r="N45644">
        <v>0</v>
      </c>
      <c r="O45644">
        <v>0</v>
      </c>
      <c r="P45644" t="s">
        <v>57</v>
      </c>
      <c r="Q45644" t="s">
        <v>89</v>
      </c>
      <c r="R45644" t="s">
        <v>65</v>
      </c>
      <c r="S45644" t="s">
        <v>65</v>
      </c>
      <c r="T45644" t="s">
        <v>37748</v>
      </c>
      <c r="U45644">
        <v>9</v>
      </c>
      <c r="V45644" t="s">
        <v>49910</v>
      </c>
      <c r="W45644" t="s">
        <v>33</v>
      </c>
    </row>
    <row r="45645" spans="1:23" x14ac:dyDescent="0.3">
      <c r="A45645" s="11">
        <v>194252292</v>
      </c>
      <c r="B45645">
        <v>97908741</v>
      </c>
      <c r="C45645" t="s">
        <v>34</v>
      </c>
      <c r="D45645" t="s">
        <v>40</v>
      </c>
      <c r="E45645" t="s">
        <v>35</v>
      </c>
      <c r="F45645" t="s">
        <v>26</v>
      </c>
      <c r="G45645">
        <v>3</v>
      </c>
      <c r="H45645" t="s">
        <v>47</v>
      </c>
      <c r="I45645">
        <v>59</v>
      </c>
      <c r="J45645" s="5">
        <v>6</v>
      </c>
      <c r="K45645" s="5">
        <v>1</v>
      </c>
      <c r="L45645">
        <v>14</v>
      </c>
      <c r="M45645">
        <v>0</v>
      </c>
      <c r="N45645">
        <v>0</v>
      </c>
      <c r="O45645">
        <v>0</v>
      </c>
      <c r="P45645" t="s">
        <v>217</v>
      </c>
      <c r="Q45645" t="s">
        <v>49</v>
      </c>
      <c r="R45645" t="s">
        <v>369</v>
      </c>
      <c r="S45645" t="s">
        <v>369</v>
      </c>
      <c r="T45645" t="s">
        <v>8706</v>
      </c>
      <c r="U45645">
        <v>9</v>
      </c>
      <c r="V45645" t="s">
        <v>49909</v>
      </c>
      <c r="W45645" t="s">
        <v>32</v>
      </c>
    </row>
    <row r="45646" spans="1:23" x14ac:dyDescent="0.3">
      <c r="A45646" s="11">
        <v>135795642</v>
      </c>
      <c r="B45646">
        <v>78376626</v>
      </c>
      <c r="C45646" t="s">
        <v>34</v>
      </c>
      <c r="D45646" t="s">
        <v>40</v>
      </c>
      <c r="E45646" t="s">
        <v>46</v>
      </c>
      <c r="F45646" t="s">
        <v>26</v>
      </c>
      <c r="G45646">
        <v>2</v>
      </c>
      <c r="H45646" t="s">
        <v>91</v>
      </c>
      <c r="I45646">
        <v>38</v>
      </c>
      <c r="J45646" s="5">
        <v>1</v>
      </c>
      <c r="K45646" s="5">
        <v>1</v>
      </c>
      <c r="L45646">
        <v>13</v>
      </c>
      <c r="M45646">
        <v>0</v>
      </c>
      <c r="N45646">
        <v>0</v>
      </c>
      <c r="O45646">
        <v>1</v>
      </c>
      <c r="P45646" t="s">
        <v>585</v>
      </c>
      <c r="Q45646" t="s">
        <v>300</v>
      </c>
      <c r="R45646" t="s">
        <v>617</v>
      </c>
      <c r="S45646" t="s">
        <v>617</v>
      </c>
      <c r="T45646" t="s">
        <v>37749</v>
      </c>
      <c r="U45646">
        <v>9</v>
      </c>
      <c r="V45646" t="s">
        <v>49909</v>
      </c>
      <c r="W45646" t="s">
        <v>33</v>
      </c>
    </row>
    <row r="45647" spans="1:23" x14ac:dyDescent="0.3">
      <c r="A45647" s="11">
        <v>31250346</v>
      </c>
      <c r="B45647">
        <v>18280377</v>
      </c>
      <c r="C45647" t="s">
        <v>34</v>
      </c>
      <c r="D45647" t="s">
        <v>40</v>
      </c>
      <c r="E45647" t="s">
        <v>35</v>
      </c>
      <c r="F45647" t="s">
        <v>26</v>
      </c>
      <c r="G45647">
        <v>6</v>
      </c>
      <c r="H45647" t="s">
        <v>47</v>
      </c>
      <c r="I45647">
        <v>42</v>
      </c>
      <c r="J45647" s="5">
        <v>0</v>
      </c>
      <c r="K45647" s="5">
        <v>0</v>
      </c>
      <c r="L45647">
        <v>9</v>
      </c>
      <c r="M45647">
        <v>0</v>
      </c>
      <c r="N45647">
        <v>0</v>
      </c>
      <c r="O45647">
        <v>0</v>
      </c>
      <c r="P45647" t="s">
        <v>53</v>
      </c>
      <c r="Q45647" t="s">
        <v>294</v>
      </c>
      <c r="R45647" t="s">
        <v>328</v>
      </c>
      <c r="S45647" t="s">
        <v>328</v>
      </c>
      <c r="T45647" t="s">
        <v>37750</v>
      </c>
      <c r="U45647">
        <v>4</v>
      </c>
      <c r="V45647" t="s">
        <v>49909</v>
      </c>
      <c r="W45647" t="s">
        <v>32</v>
      </c>
    </row>
    <row r="45648" spans="1:23" x14ac:dyDescent="0.3">
      <c r="A45648" s="11">
        <v>99987762</v>
      </c>
      <c r="B45648">
        <v>32921811</v>
      </c>
      <c r="C45648" t="s">
        <v>34</v>
      </c>
      <c r="D45648" t="s">
        <v>24</v>
      </c>
      <c r="E45648" t="s">
        <v>41</v>
      </c>
      <c r="F45648" t="s">
        <v>26</v>
      </c>
      <c r="G45648">
        <v>2</v>
      </c>
      <c r="H45648" t="s">
        <v>47</v>
      </c>
      <c r="I45648">
        <v>29</v>
      </c>
      <c r="J45648" s="5">
        <v>3</v>
      </c>
      <c r="K45648" s="5">
        <v>1</v>
      </c>
      <c r="L45648">
        <v>16</v>
      </c>
      <c r="M45648">
        <v>0</v>
      </c>
      <c r="N45648">
        <v>0</v>
      </c>
      <c r="O45648">
        <v>0</v>
      </c>
      <c r="P45648" t="s">
        <v>627</v>
      </c>
      <c r="Q45648" t="s">
        <v>103</v>
      </c>
      <c r="R45648" t="s">
        <v>290</v>
      </c>
      <c r="S45648" t="s">
        <v>290</v>
      </c>
      <c r="T45648" t="s">
        <v>37751</v>
      </c>
      <c r="U45648">
        <v>9</v>
      </c>
      <c r="V45648" t="s">
        <v>49909</v>
      </c>
      <c r="W45648" t="s">
        <v>33</v>
      </c>
    </row>
    <row r="45649" spans="1:23" x14ac:dyDescent="0.3">
      <c r="A45649" s="11">
        <v>95036544</v>
      </c>
      <c r="B45649">
        <v>1650942</v>
      </c>
      <c r="C45649" t="s">
        <v>34</v>
      </c>
      <c r="D45649" t="s">
        <v>24</v>
      </c>
      <c r="E45649" t="s">
        <v>35</v>
      </c>
      <c r="F45649" t="s">
        <v>26</v>
      </c>
      <c r="G45649">
        <v>1</v>
      </c>
      <c r="H45649" t="s">
        <v>71</v>
      </c>
      <c r="I45649">
        <v>37</v>
      </c>
      <c r="J45649" s="5">
        <v>0</v>
      </c>
      <c r="K45649" s="5">
        <v>0</v>
      </c>
      <c r="L45649">
        <v>12</v>
      </c>
      <c r="M45649">
        <v>0</v>
      </c>
      <c r="N45649">
        <v>0</v>
      </c>
      <c r="O45649">
        <v>1</v>
      </c>
      <c r="P45649" t="s">
        <v>95</v>
      </c>
      <c r="Q45649" t="s">
        <v>86</v>
      </c>
      <c r="R45649" t="s">
        <v>59</v>
      </c>
      <c r="S45649" t="s">
        <v>59</v>
      </c>
      <c r="T45649" t="s">
        <v>37752</v>
      </c>
      <c r="U45649">
        <v>5</v>
      </c>
      <c r="V45649" t="s">
        <v>49909</v>
      </c>
      <c r="W45649" t="s">
        <v>33</v>
      </c>
    </row>
    <row r="45650" spans="1:23" x14ac:dyDescent="0.3">
      <c r="A45650" s="11">
        <v>128074950</v>
      </c>
      <c r="B45650">
        <v>24401799</v>
      </c>
      <c r="C45650" t="s">
        <v>45</v>
      </c>
      <c r="D45650" t="s">
        <v>24</v>
      </c>
      <c r="E45650" t="s">
        <v>35</v>
      </c>
      <c r="F45650" t="s">
        <v>26</v>
      </c>
      <c r="G45650">
        <v>1</v>
      </c>
      <c r="H45650" t="s">
        <v>67</v>
      </c>
      <c r="I45650">
        <v>43</v>
      </c>
      <c r="J45650" s="5">
        <v>1</v>
      </c>
      <c r="K45650" s="5">
        <v>1</v>
      </c>
      <c r="L45650">
        <v>23</v>
      </c>
      <c r="M45650">
        <v>0</v>
      </c>
      <c r="N45650">
        <v>1</v>
      </c>
      <c r="O45650">
        <v>4</v>
      </c>
      <c r="P45650" t="s">
        <v>290</v>
      </c>
      <c r="Q45650" t="s">
        <v>103</v>
      </c>
      <c r="R45650" t="s">
        <v>522</v>
      </c>
      <c r="S45650" t="s">
        <v>522</v>
      </c>
      <c r="T45650" t="s">
        <v>37753</v>
      </c>
      <c r="U45650">
        <v>7</v>
      </c>
      <c r="V45650" t="s">
        <v>49910</v>
      </c>
      <c r="W45650" t="s">
        <v>33</v>
      </c>
    </row>
    <row r="45651" spans="1:23" x14ac:dyDescent="0.3">
      <c r="A45651" s="11">
        <v>85603902</v>
      </c>
      <c r="B45651">
        <v>93317166</v>
      </c>
      <c r="C45651" t="s">
        <v>34</v>
      </c>
      <c r="D45651" t="s">
        <v>40</v>
      </c>
      <c r="E45651" t="s">
        <v>46</v>
      </c>
      <c r="F45651" t="s">
        <v>26</v>
      </c>
      <c r="G45651">
        <v>4</v>
      </c>
      <c r="H45651" t="s">
        <v>318</v>
      </c>
      <c r="I45651">
        <v>32</v>
      </c>
      <c r="J45651" s="5">
        <v>2</v>
      </c>
      <c r="K45651" s="5">
        <v>1</v>
      </c>
      <c r="L45651">
        <v>12</v>
      </c>
      <c r="M45651">
        <v>0</v>
      </c>
      <c r="N45651">
        <v>0</v>
      </c>
      <c r="O45651">
        <v>1</v>
      </c>
      <c r="P45651" t="s">
        <v>445</v>
      </c>
      <c r="Q45651" t="s">
        <v>104</v>
      </c>
      <c r="R45651" t="s">
        <v>161</v>
      </c>
      <c r="S45651" t="s">
        <v>161</v>
      </c>
      <c r="T45651" t="s">
        <v>37754</v>
      </c>
      <c r="U45651">
        <v>6</v>
      </c>
      <c r="V45651" t="s">
        <v>49909</v>
      </c>
      <c r="W45651" t="s">
        <v>32</v>
      </c>
    </row>
    <row r="45652" spans="1:23" x14ac:dyDescent="0.3">
      <c r="A45652" s="11">
        <v>72013284</v>
      </c>
      <c r="B45652">
        <v>120330</v>
      </c>
      <c r="C45652" t="s">
        <v>45</v>
      </c>
      <c r="D45652" t="s">
        <v>40</v>
      </c>
      <c r="E45652" t="s">
        <v>25</v>
      </c>
      <c r="F45652" t="s">
        <v>26</v>
      </c>
      <c r="G45652">
        <v>4</v>
      </c>
      <c r="H45652" t="s">
        <v>155</v>
      </c>
      <c r="I45652">
        <v>20</v>
      </c>
      <c r="J45652" s="5">
        <v>1</v>
      </c>
      <c r="K45652" s="5">
        <v>0</v>
      </c>
      <c r="L45652">
        <v>27</v>
      </c>
      <c r="M45652">
        <v>0</v>
      </c>
      <c r="N45652">
        <v>0</v>
      </c>
      <c r="O45652">
        <v>0</v>
      </c>
      <c r="P45652" t="s">
        <v>174</v>
      </c>
      <c r="Q45652" t="s">
        <v>48</v>
      </c>
      <c r="R45652" t="s">
        <v>369</v>
      </c>
      <c r="S45652" t="s">
        <v>369</v>
      </c>
      <c r="T45652" t="s">
        <v>3671</v>
      </c>
      <c r="U45652">
        <v>6</v>
      </c>
      <c r="V45652" t="s">
        <v>49909</v>
      </c>
      <c r="W45652" t="s">
        <v>33</v>
      </c>
    </row>
    <row r="45653" spans="1:23" x14ac:dyDescent="0.3">
      <c r="A45653" s="11">
        <v>162790866</v>
      </c>
      <c r="B45653">
        <v>23770836</v>
      </c>
      <c r="C45653" t="s">
        <v>45</v>
      </c>
      <c r="D45653" t="s">
        <v>40</v>
      </c>
      <c r="E45653" t="s">
        <v>35</v>
      </c>
      <c r="F45653" t="s">
        <v>26</v>
      </c>
      <c r="G45653">
        <v>5</v>
      </c>
      <c r="H45653" t="s">
        <v>304</v>
      </c>
      <c r="I45653">
        <v>33</v>
      </c>
      <c r="J45653" s="5">
        <v>2</v>
      </c>
      <c r="K45653" s="5">
        <v>0</v>
      </c>
      <c r="L45653">
        <v>27</v>
      </c>
      <c r="M45653">
        <v>0</v>
      </c>
      <c r="N45653">
        <v>0</v>
      </c>
      <c r="O45653">
        <v>0</v>
      </c>
      <c r="P45653" t="s">
        <v>174</v>
      </c>
      <c r="Q45653" t="s">
        <v>62</v>
      </c>
      <c r="R45653" t="s">
        <v>226</v>
      </c>
      <c r="S45653" t="s">
        <v>226</v>
      </c>
      <c r="T45653" t="s">
        <v>37755</v>
      </c>
      <c r="U45653">
        <v>9</v>
      </c>
      <c r="V45653" t="s">
        <v>49909</v>
      </c>
      <c r="W45653" t="s">
        <v>33</v>
      </c>
    </row>
    <row r="45654" spans="1:23" x14ac:dyDescent="0.3">
      <c r="A45654" s="11">
        <v>54393684</v>
      </c>
      <c r="B45654">
        <v>110381580</v>
      </c>
      <c r="C45654" t="s">
        <v>34</v>
      </c>
      <c r="D45654" t="s">
        <v>40</v>
      </c>
      <c r="E45654" t="s">
        <v>41</v>
      </c>
      <c r="F45654" t="s">
        <v>26</v>
      </c>
      <c r="G45654">
        <v>6</v>
      </c>
      <c r="H45654" t="s">
        <v>47</v>
      </c>
      <c r="I45654">
        <v>70</v>
      </c>
      <c r="J45654" s="5">
        <v>0</v>
      </c>
      <c r="K45654" s="5">
        <v>1</v>
      </c>
      <c r="L45654">
        <v>12</v>
      </c>
      <c r="M45654">
        <v>0</v>
      </c>
      <c r="N45654">
        <v>0</v>
      </c>
      <c r="O45654">
        <v>0</v>
      </c>
      <c r="P45654" t="s">
        <v>89</v>
      </c>
      <c r="Q45654" t="s">
        <v>30</v>
      </c>
      <c r="R45654" t="s">
        <v>1339</v>
      </c>
      <c r="S45654" t="s">
        <v>1339</v>
      </c>
      <c r="T45654" t="s">
        <v>27125</v>
      </c>
      <c r="U45654">
        <v>6</v>
      </c>
      <c r="V45654" t="s">
        <v>49910</v>
      </c>
      <c r="W45654" t="s">
        <v>33</v>
      </c>
    </row>
    <row r="45655" spans="1:23" x14ac:dyDescent="0.3">
      <c r="A45655" s="11">
        <v>234879726</v>
      </c>
      <c r="B45655">
        <v>41431266</v>
      </c>
      <c r="C45655" t="s">
        <v>34</v>
      </c>
      <c r="D45655" t="s">
        <v>24</v>
      </c>
      <c r="E45655" t="s">
        <v>35</v>
      </c>
      <c r="F45655" t="s">
        <v>26</v>
      </c>
      <c r="G45655">
        <v>3</v>
      </c>
      <c r="H45655" t="s">
        <v>47</v>
      </c>
      <c r="I45655">
        <v>44</v>
      </c>
      <c r="J45655" s="5">
        <v>0</v>
      </c>
      <c r="K45655" s="5">
        <v>0</v>
      </c>
      <c r="L45655">
        <v>10</v>
      </c>
      <c r="M45655">
        <v>0</v>
      </c>
      <c r="N45655">
        <v>0</v>
      </c>
      <c r="O45655">
        <v>1</v>
      </c>
      <c r="P45655" t="s">
        <v>89</v>
      </c>
      <c r="Q45655" t="s">
        <v>68</v>
      </c>
      <c r="R45655" t="s">
        <v>77</v>
      </c>
      <c r="S45655" t="s">
        <v>77</v>
      </c>
      <c r="T45655" t="s">
        <v>37756</v>
      </c>
      <c r="U45655">
        <v>5</v>
      </c>
      <c r="V45655" t="s">
        <v>49909</v>
      </c>
      <c r="W45655" t="s">
        <v>33</v>
      </c>
    </row>
    <row r="45656" spans="1:23" x14ac:dyDescent="0.3">
      <c r="A45656" s="11">
        <v>3833994</v>
      </c>
      <c r="B45656">
        <v>486162</v>
      </c>
      <c r="C45656" t="s">
        <v>34</v>
      </c>
      <c r="D45656" t="s">
        <v>40</v>
      </c>
      <c r="E45656" t="s">
        <v>25</v>
      </c>
      <c r="F45656" t="s">
        <v>26</v>
      </c>
      <c r="G45656">
        <v>5</v>
      </c>
      <c r="H45656" t="s">
        <v>71</v>
      </c>
      <c r="I45656">
        <v>58</v>
      </c>
      <c r="J45656" s="5">
        <v>1</v>
      </c>
      <c r="K45656" s="5">
        <v>1</v>
      </c>
      <c r="L45656">
        <v>16</v>
      </c>
      <c r="M45656">
        <v>0</v>
      </c>
      <c r="N45656">
        <v>0</v>
      </c>
      <c r="O45656">
        <v>0</v>
      </c>
      <c r="P45656" t="s">
        <v>89</v>
      </c>
      <c r="Q45656" t="s">
        <v>59</v>
      </c>
      <c r="R45656" t="s">
        <v>1961</v>
      </c>
      <c r="S45656" t="s">
        <v>1961</v>
      </c>
      <c r="T45656" t="s">
        <v>37757</v>
      </c>
      <c r="U45656">
        <v>9</v>
      </c>
      <c r="V45656" t="s">
        <v>49910</v>
      </c>
      <c r="W45656" t="s">
        <v>33</v>
      </c>
    </row>
    <row r="45657" spans="1:23" x14ac:dyDescent="0.3">
      <c r="A45657" s="11">
        <v>51734778</v>
      </c>
      <c r="B45657">
        <v>3843261</v>
      </c>
      <c r="C45657" t="s">
        <v>34</v>
      </c>
      <c r="D45657" t="s">
        <v>24</v>
      </c>
      <c r="E45657" t="s">
        <v>25</v>
      </c>
      <c r="F45657" t="s">
        <v>26</v>
      </c>
      <c r="G45657">
        <v>6</v>
      </c>
      <c r="H45657" t="s">
        <v>47</v>
      </c>
      <c r="I45657">
        <v>36</v>
      </c>
      <c r="J45657" s="5">
        <v>0</v>
      </c>
      <c r="K45657" s="5">
        <v>0</v>
      </c>
      <c r="L45657">
        <v>12</v>
      </c>
      <c r="M45657">
        <v>0</v>
      </c>
      <c r="N45657">
        <v>0</v>
      </c>
      <c r="O45657">
        <v>2</v>
      </c>
      <c r="P45657" t="s">
        <v>89</v>
      </c>
      <c r="Q45657" t="s">
        <v>122</v>
      </c>
      <c r="R45657" t="s">
        <v>109</v>
      </c>
      <c r="S45657" t="s">
        <v>109</v>
      </c>
      <c r="T45657" t="s">
        <v>37389</v>
      </c>
      <c r="U45657">
        <v>8</v>
      </c>
      <c r="V45657" t="s">
        <v>49909</v>
      </c>
      <c r="W45657" t="s">
        <v>32</v>
      </c>
    </row>
    <row r="45658" spans="1:23" x14ac:dyDescent="0.3">
      <c r="A45658" s="11">
        <v>310788284</v>
      </c>
      <c r="B45658">
        <v>47074896</v>
      </c>
      <c r="C45658" t="s">
        <v>34</v>
      </c>
      <c r="D45658" t="s">
        <v>40</v>
      </c>
      <c r="E45658" t="s">
        <v>41</v>
      </c>
      <c r="F45658" t="s">
        <v>26</v>
      </c>
      <c r="G45658">
        <v>8</v>
      </c>
      <c r="H45658" t="s">
        <v>47</v>
      </c>
      <c r="I45658">
        <v>66</v>
      </c>
      <c r="J45658" s="5">
        <v>2</v>
      </c>
      <c r="K45658" s="5">
        <v>1</v>
      </c>
      <c r="L45658">
        <v>21</v>
      </c>
      <c r="M45658">
        <v>0</v>
      </c>
      <c r="N45658">
        <v>0</v>
      </c>
      <c r="O45658">
        <v>2</v>
      </c>
      <c r="P45658" t="s">
        <v>86</v>
      </c>
      <c r="Q45658" t="s">
        <v>469</v>
      </c>
      <c r="R45658" t="s">
        <v>196</v>
      </c>
      <c r="S45658" t="s">
        <v>196</v>
      </c>
      <c r="T45658" t="s">
        <v>37758</v>
      </c>
      <c r="U45658">
        <v>9</v>
      </c>
      <c r="V45658" t="s">
        <v>49910</v>
      </c>
      <c r="W45658" t="s">
        <v>33</v>
      </c>
    </row>
    <row r="45659" spans="1:23" x14ac:dyDescent="0.3">
      <c r="A45659" s="11">
        <v>72406494</v>
      </c>
      <c r="B45659">
        <v>39585465</v>
      </c>
      <c r="C45659" t="s">
        <v>34</v>
      </c>
      <c r="D45659" t="s">
        <v>24</v>
      </c>
      <c r="E45659" t="s">
        <v>25</v>
      </c>
      <c r="F45659" t="s">
        <v>26</v>
      </c>
      <c r="G45659">
        <v>8</v>
      </c>
      <c r="H45659" t="s">
        <v>47</v>
      </c>
      <c r="I45659">
        <v>43</v>
      </c>
      <c r="J45659" s="5">
        <v>1</v>
      </c>
      <c r="K45659" s="5">
        <v>1</v>
      </c>
      <c r="L45659">
        <v>8</v>
      </c>
      <c r="M45659">
        <v>0</v>
      </c>
      <c r="N45659">
        <v>0</v>
      </c>
      <c r="O45659">
        <v>1</v>
      </c>
      <c r="P45659" t="s">
        <v>117</v>
      </c>
      <c r="Q45659" t="s">
        <v>2152</v>
      </c>
      <c r="R45659" t="s">
        <v>49</v>
      </c>
      <c r="S45659" t="s">
        <v>49</v>
      </c>
      <c r="T45659" t="s">
        <v>11722</v>
      </c>
      <c r="U45659">
        <v>6</v>
      </c>
      <c r="V45659" t="s">
        <v>49909</v>
      </c>
      <c r="W45659" t="s">
        <v>32</v>
      </c>
    </row>
    <row r="45660" spans="1:23" x14ac:dyDescent="0.3">
      <c r="A45660" s="11">
        <v>57814482</v>
      </c>
      <c r="B45660">
        <v>85255731</v>
      </c>
      <c r="C45660" t="s">
        <v>34</v>
      </c>
      <c r="D45660" t="s">
        <v>24</v>
      </c>
      <c r="E45660" t="s">
        <v>35</v>
      </c>
      <c r="F45660" t="s">
        <v>26</v>
      </c>
      <c r="G45660">
        <v>2</v>
      </c>
      <c r="H45660" t="s">
        <v>67</v>
      </c>
      <c r="I45660">
        <v>58</v>
      </c>
      <c r="J45660" s="5">
        <v>0</v>
      </c>
      <c r="K45660" s="5">
        <v>0</v>
      </c>
      <c r="L45660">
        <v>9</v>
      </c>
      <c r="M45660">
        <v>8</v>
      </c>
      <c r="N45660">
        <v>0</v>
      </c>
      <c r="O45660">
        <v>1</v>
      </c>
      <c r="P45660" t="s">
        <v>59</v>
      </c>
      <c r="Q45660" t="s">
        <v>77</v>
      </c>
      <c r="R45660" t="s">
        <v>48</v>
      </c>
      <c r="S45660" t="s">
        <v>48</v>
      </c>
      <c r="T45660" t="s">
        <v>26975</v>
      </c>
      <c r="U45660">
        <v>7</v>
      </c>
      <c r="V45660" t="s">
        <v>49909</v>
      </c>
      <c r="W45660" t="s">
        <v>33</v>
      </c>
    </row>
    <row r="45661" spans="1:23" x14ac:dyDescent="0.3">
      <c r="A45661" s="11">
        <v>61537566</v>
      </c>
      <c r="B45661">
        <v>80160633</v>
      </c>
      <c r="C45661" t="s">
        <v>45</v>
      </c>
      <c r="D45661" t="s">
        <v>24</v>
      </c>
      <c r="E45661" t="s">
        <v>35</v>
      </c>
      <c r="F45661" t="s">
        <v>26</v>
      </c>
      <c r="G45661">
        <v>3</v>
      </c>
      <c r="H45661" t="s">
        <v>47</v>
      </c>
      <c r="I45661">
        <v>57</v>
      </c>
      <c r="J45661" s="5">
        <v>0</v>
      </c>
      <c r="K45661" s="5">
        <v>1</v>
      </c>
      <c r="L45661">
        <v>14</v>
      </c>
      <c r="M45661">
        <v>1</v>
      </c>
      <c r="N45661">
        <v>0</v>
      </c>
      <c r="O45661">
        <v>4</v>
      </c>
      <c r="P45661" t="s">
        <v>53</v>
      </c>
      <c r="Q45661" t="s">
        <v>459</v>
      </c>
      <c r="R45661" t="s">
        <v>313</v>
      </c>
      <c r="S45661" t="s">
        <v>313</v>
      </c>
      <c r="T45661" t="s">
        <v>37759</v>
      </c>
      <c r="U45661">
        <v>9</v>
      </c>
      <c r="V45661" t="s">
        <v>49910</v>
      </c>
      <c r="W45661" t="s">
        <v>33</v>
      </c>
    </row>
    <row r="45662" spans="1:23" x14ac:dyDescent="0.3">
      <c r="A45662" s="11">
        <v>152880078</v>
      </c>
      <c r="B45662">
        <v>105238260</v>
      </c>
      <c r="C45662" t="s">
        <v>34</v>
      </c>
      <c r="D45662" t="s">
        <v>24</v>
      </c>
      <c r="E45662" t="s">
        <v>46</v>
      </c>
      <c r="F45662" t="s">
        <v>26</v>
      </c>
      <c r="G45662">
        <v>4</v>
      </c>
      <c r="H45662" t="s">
        <v>27</v>
      </c>
      <c r="I45662">
        <v>62</v>
      </c>
      <c r="J45662" s="5">
        <v>0</v>
      </c>
      <c r="K45662" s="5">
        <v>0</v>
      </c>
      <c r="L45662">
        <v>12</v>
      </c>
      <c r="M45662">
        <v>0</v>
      </c>
      <c r="N45662">
        <v>0</v>
      </c>
      <c r="O45662">
        <v>1</v>
      </c>
      <c r="P45662" t="s">
        <v>117</v>
      </c>
      <c r="Q45662" t="s">
        <v>585</v>
      </c>
      <c r="R45662" t="s">
        <v>4567</v>
      </c>
      <c r="S45662" t="s">
        <v>4567</v>
      </c>
      <c r="T45662" t="s">
        <v>8623</v>
      </c>
      <c r="U45662">
        <v>9</v>
      </c>
      <c r="V45662" t="s">
        <v>49910</v>
      </c>
      <c r="W45662" t="s">
        <v>33</v>
      </c>
    </row>
    <row r="45663" spans="1:23" x14ac:dyDescent="0.3">
      <c r="A45663" s="11">
        <v>112238142</v>
      </c>
      <c r="B45663">
        <v>71711325</v>
      </c>
      <c r="C45663" t="s">
        <v>23</v>
      </c>
      <c r="D45663" t="s">
        <v>24</v>
      </c>
      <c r="E45663" t="s">
        <v>56</v>
      </c>
      <c r="F45663" t="s">
        <v>26</v>
      </c>
      <c r="G45663">
        <v>5</v>
      </c>
      <c r="H45663" t="s">
        <v>71</v>
      </c>
      <c r="I45663">
        <v>49</v>
      </c>
      <c r="J45663" s="5">
        <v>2</v>
      </c>
      <c r="K45663" s="5">
        <v>1</v>
      </c>
      <c r="L45663">
        <v>15</v>
      </c>
      <c r="M45663">
        <v>1</v>
      </c>
      <c r="N45663">
        <v>0</v>
      </c>
      <c r="O45663">
        <v>4</v>
      </c>
      <c r="P45663" t="s">
        <v>469</v>
      </c>
      <c r="Q45663" t="s">
        <v>300</v>
      </c>
      <c r="R45663" t="s">
        <v>89</v>
      </c>
      <c r="S45663" t="s">
        <v>89</v>
      </c>
      <c r="T45663" t="s">
        <v>37760</v>
      </c>
      <c r="U45663">
        <v>9</v>
      </c>
      <c r="V45663" t="s">
        <v>49909</v>
      </c>
      <c r="W45663" t="s">
        <v>33</v>
      </c>
    </row>
    <row r="45664" spans="1:23" x14ac:dyDescent="0.3">
      <c r="A45664" s="11">
        <v>154739622</v>
      </c>
      <c r="B45664">
        <v>57808350</v>
      </c>
      <c r="C45664" t="s">
        <v>34</v>
      </c>
      <c r="D45664" t="s">
        <v>40</v>
      </c>
      <c r="E45664" t="s">
        <v>46</v>
      </c>
      <c r="F45664" t="s">
        <v>26</v>
      </c>
      <c r="G45664">
        <v>4</v>
      </c>
      <c r="H45664" t="s">
        <v>47</v>
      </c>
      <c r="I45664">
        <v>1</v>
      </c>
      <c r="J45664" s="5">
        <v>0</v>
      </c>
      <c r="K45664" s="5">
        <v>1</v>
      </c>
      <c r="L45664">
        <v>5</v>
      </c>
      <c r="M45664">
        <v>0</v>
      </c>
      <c r="N45664">
        <v>0</v>
      </c>
      <c r="O45664">
        <v>0</v>
      </c>
      <c r="P45664" t="s">
        <v>68</v>
      </c>
      <c r="Q45664" t="s">
        <v>65</v>
      </c>
      <c r="R45664" t="s">
        <v>49</v>
      </c>
      <c r="S45664" t="s">
        <v>49</v>
      </c>
      <c r="T45664" t="s">
        <v>6756</v>
      </c>
      <c r="U45664">
        <v>9</v>
      </c>
      <c r="V45664" t="s">
        <v>49910</v>
      </c>
      <c r="W45664" t="s">
        <v>33</v>
      </c>
    </row>
    <row r="45665" spans="1:23" x14ac:dyDescent="0.3">
      <c r="A45665" s="11">
        <v>272502144</v>
      </c>
      <c r="B45665">
        <v>69630624</v>
      </c>
      <c r="C45665" t="s">
        <v>34</v>
      </c>
      <c r="D45665" t="s">
        <v>24</v>
      </c>
      <c r="E45665" t="s">
        <v>41</v>
      </c>
      <c r="F45665" t="s">
        <v>26</v>
      </c>
      <c r="G45665">
        <v>1</v>
      </c>
      <c r="H45665" t="s">
        <v>280</v>
      </c>
      <c r="I45665">
        <v>9</v>
      </c>
      <c r="J45665" s="5">
        <v>4</v>
      </c>
      <c r="K45665" s="5">
        <v>0</v>
      </c>
      <c r="L45665">
        <v>10</v>
      </c>
      <c r="M45665">
        <v>0</v>
      </c>
      <c r="N45665">
        <v>0</v>
      </c>
      <c r="O45665">
        <v>0</v>
      </c>
      <c r="P45665" t="s">
        <v>181</v>
      </c>
      <c r="Q45665" t="s">
        <v>48</v>
      </c>
      <c r="R45665" t="s">
        <v>175</v>
      </c>
      <c r="S45665" t="s">
        <v>175</v>
      </c>
      <c r="T45665" t="s">
        <v>5180</v>
      </c>
      <c r="U45665">
        <v>5</v>
      </c>
      <c r="V45665" t="s">
        <v>49909</v>
      </c>
      <c r="W45665" t="s">
        <v>33</v>
      </c>
    </row>
    <row r="45666" spans="1:23" x14ac:dyDescent="0.3">
      <c r="A45666" s="11">
        <v>240991476</v>
      </c>
      <c r="B45666">
        <v>60223509</v>
      </c>
      <c r="C45666" t="s">
        <v>34</v>
      </c>
      <c r="D45666" t="s">
        <v>24</v>
      </c>
      <c r="E45666" t="s">
        <v>41</v>
      </c>
      <c r="F45666" t="s">
        <v>26</v>
      </c>
      <c r="G45666">
        <v>3</v>
      </c>
      <c r="H45666" t="s">
        <v>71</v>
      </c>
      <c r="I45666">
        <v>39</v>
      </c>
      <c r="J45666" s="5">
        <v>2</v>
      </c>
      <c r="K45666" s="5">
        <v>0</v>
      </c>
      <c r="L45666">
        <v>10</v>
      </c>
      <c r="M45666">
        <v>0</v>
      </c>
      <c r="N45666">
        <v>0</v>
      </c>
      <c r="O45666">
        <v>0</v>
      </c>
      <c r="P45666" t="s">
        <v>136</v>
      </c>
      <c r="Q45666" t="s">
        <v>219</v>
      </c>
      <c r="R45666" t="s">
        <v>30</v>
      </c>
      <c r="S45666" t="s">
        <v>30</v>
      </c>
      <c r="T45666" t="s">
        <v>37761</v>
      </c>
      <c r="U45666">
        <v>9</v>
      </c>
      <c r="V45666" t="s">
        <v>49909</v>
      </c>
      <c r="W45666" t="s">
        <v>33</v>
      </c>
    </row>
    <row r="45667" spans="1:23" x14ac:dyDescent="0.3">
      <c r="A45667" s="11">
        <v>85598472</v>
      </c>
      <c r="B45667">
        <v>79214967</v>
      </c>
      <c r="C45667" t="s">
        <v>34</v>
      </c>
      <c r="D45667" t="s">
        <v>40</v>
      </c>
      <c r="E45667" t="s">
        <v>46</v>
      </c>
      <c r="F45667" t="s">
        <v>26</v>
      </c>
      <c r="G45667">
        <v>9</v>
      </c>
      <c r="H45667" t="s">
        <v>47</v>
      </c>
      <c r="I45667">
        <v>90</v>
      </c>
      <c r="J45667" s="5">
        <v>2</v>
      </c>
      <c r="K45667" s="5">
        <v>0</v>
      </c>
      <c r="L45667">
        <v>21</v>
      </c>
      <c r="M45667">
        <v>0</v>
      </c>
      <c r="N45667">
        <v>0</v>
      </c>
      <c r="O45667">
        <v>0</v>
      </c>
      <c r="P45667" t="s">
        <v>4567</v>
      </c>
      <c r="Q45667" t="s">
        <v>89</v>
      </c>
      <c r="R45667" t="s">
        <v>58</v>
      </c>
      <c r="S45667" t="s">
        <v>58</v>
      </c>
      <c r="T45667" t="s">
        <v>37762</v>
      </c>
      <c r="U45667">
        <v>7</v>
      </c>
      <c r="V45667" t="s">
        <v>49910</v>
      </c>
      <c r="W45667" t="s">
        <v>33</v>
      </c>
    </row>
    <row r="45668" spans="1:23" x14ac:dyDescent="0.3">
      <c r="A45668" s="11">
        <v>58996110</v>
      </c>
      <c r="B45668">
        <v>2073843</v>
      </c>
      <c r="C45668" t="s">
        <v>45</v>
      </c>
      <c r="D45668" t="s">
        <v>40</v>
      </c>
      <c r="E45668" t="s">
        <v>46</v>
      </c>
      <c r="F45668" t="s">
        <v>26</v>
      </c>
      <c r="G45668">
        <v>5</v>
      </c>
      <c r="H45668" t="s">
        <v>47</v>
      </c>
      <c r="I45668">
        <v>54</v>
      </c>
      <c r="J45668" s="5">
        <v>0</v>
      </c>
      <c r="K45668" s="5">
        <v>1</v>
      </c>
      <c r="L45668">
        <v>23</v>
      </c>
      <c r="M45668">
        <v>0</v>
      </c>
      <c r="N45668">
        <v>0</v>
      </c>
      <c r="O45668">
        <v>2</v>
      </c>
      <c r="P45668" t="s">
        <v>177</v>
      </c>
      <c r="Q45668" t="s">
        <v>89</v>
      </c>
      <c r="R45668" t="s">
        <v>53</v>
      </c>
      <c r="S45668" t="s">
        <v>53</v>
      </c>
      <c r="T45668" t="s">
        <v>37763</v>
      </c>
      <c r="U45668">
        <v>7</v>
      </c>
      <c r="V45668" t="s">
        <v>49909</v>
      </c>
      <c r="W45668" t="s">
        <v>32</v>
      </c>
    </row>
    <row r="45669" spans="1:23" x14ac:dyDescent="0.3">
      <c r="A45669" s="11">
        <v>201762636</v>
      </c>
      <c r="B45669">
        <v>42304734</v>
      </c>
      <c r="C45669" t="s">
        <v>34</v>
      </c>
      <c r="D45669" t="s">
        <v>40</v>
      </c>
      <c r="E45669" t="s">
        <v>41</v>
      </c>
      <c r="F45669" t="s">
        <v>26</v>
      </c>
      <c r="G45669">
        <v>3</v>
      </c>
      <c r="H45669" t="s">
        <v>47</v>
      </c>
      <c r="I45669">
        <v>54</v>
      </c>
      <c r="J45669" s="5">
        <v>3</v>
      </c>
      <c r="K45669" s="5">
        <v>1</v>
      </c>
      <c r="L45669">
        <v>30</v>
      </c>
      <c r="M45669">
        <v>0</v>
      </c>
      <c r="N45669">
        <v>0</v>
      </c>
      <c r="O45669">
        <v>5</v>
      </c>
      <c r="P45669" t="s">
        <v>43</v>
      </c>
      <c r="Q45669" t="s">
        <v>43</v>
      </c>
      <c r="R45669" t="s">
        <v>64</v>
      </c>
      <c r="S45669" t="s">
        <v>64</v>
      </c>
      <c r="T45669" t="s">
        <v>37764</v>
      </c>
      <c r="U45669">
        <v>7</v>
      </c>
      <c r="V45669" t="s">
        <v>49910</v>
      </c>
      <c r="W45669" t="s">
        <v>33</v>
      </c>
    </row>
    <row r="45670" spans="1:23" x14ac:dyDescent="0.3">
      <c r="A45670" s="11">
        <v>378457820</v>
      </c>
      <c r="B45670">
        <v>33581808</v>
      </c>
      <c r="C45670" t="s">
        <v>34</v>
      </c>
      <c r="D45670" t="s">
        <v>24</v>
      </c>
      <c r="E45670" t="s">
        <v>46</v>
      </c>
      <c r="F45670" t="s">
        <v>26</v>
      </c>
      <c r="G45670">
        <v>3</v>
      </c>
      <c r="H45670" t="s">
        <v>47</v>
      </c>
      <c r="I45670">
        <v>55</v>
      </c>
      <c r="J45670" s="5">
        <v>2</v>
      </c>
      <c r="K45670" s="5">
        <v>1</v>
      </c>
      <c r="L45670">
        <v>11</v>
      </c>
      <c r="M45670">
        <v>0</v>
      </c>
      <c r="N45670">
        <v>0</v>
      </c>
      <c r="O45670">
        <v>0</v>
      </c>
      <c r="P45670" t="s">
        <v>338</v>
      </c>
      <c r="Q45670" t="s">
        <v>226</v>
      </c>
      <c r="R45670" t="s">
        <v>59</v>
      </c>
      <c r="S45670" t="s">
        <v>59</v>
      </c>
      <c r="T45670" t="s">
        <v>26091</v>
      </c>
      <c r="U45670">
        <v>9</v>
      </c>
      <c r="V45670" t="s">
        <v>49909</v>
      </c>
      <c r="W45670" t="s">
        <v>32</v>
      </c>
    </row>
    <row r="45671" spans="1:23" x14ac:dyDescent="0.3">
      <c r="A45671" s="11">
        <v>105331146</v>
      </c>
      <c r="B45671">
        <v>23671674</v>
      </c>
      <c r="C45671" t="s">
        <v>45</v>
      </c>
      <c r="D45671" t="s">
        <v>40</v>
      </c>
      <c r="E45671" t="s">
        <v>46</v>
      </c>
      <c r="F45671" t="s">
        <v>26</v>
      </c>
      <c r="G45671">
        <v>1</v>
      </c>
      <c r="H45671" t="s">
        <v>71</v>
      </c>
      <c r="I45671">
        <v>8</v>
      </c>
      <c r="J45671" s="5">
        <v>0</v>
      </c>
      <c r="K45671" s="5">
        <v>0</v>
      </c>
      <c r="L45671">
        <v>9</v>
      </c>
      <c r="M45671">
        <v>0</v>
      </c>
      <c r="N45671">
        <v>0</v>
      </c>
      <c r="O45671">
        <v>1</v>
      </c>
      <c r="P45671" t="s">
        <v>53</v>
      </c>
      <c r="Q45671" t="s">
        <v>344</v>
      </c>
      <c r="R45671" t="s">
        <v>175</v>
      </c>
      <c r="S45671" t="s">
        <v>175</v>
      </c>
      <c r="T45671" t="s">
        <v>20519</v>
      </c>
      <c r="U45671">
        <v>5</v>
      </c>
      <c r="V45671" t="s">
        <v>49909</v>
      </c>
      <c r="W45671" t="s">
        <v>33</v>
      </c>
    </row>
    <row r="45672" spans="1:23" x14ac:dyDescent="0.3">
      <c r="A45672" s="11">
        <v>60655056</v>
      </c>
      <c r="B45672">
        <v>104553504</v>
      </c>
      <c r="C45672" t="s">
        <v>34</v>
      </c>
      <c r="D45672" t="s">
        <v>24</v>
      </c>
      <c r="E45672" t="s">
        <v>25</v>
      </c>
      <c r="F45672" t="s">
        <v>26</v>
      </c>
      <c r="G45672">
        <v>13</v>
      </c>
      <c r="H45672" t="s">
        <v>71</v>
      </c>
      <c r="I45672">
        <v>80</v>
      </c>
      <c r="J45672" s="5">
        <v>1</v>
      </c>
      <c r="K45672" s="5">
        <v>0</v>
      </c>
      <c r="L45672">
        <v>18</v>
      </c>
      <c r="M45672">
        <v>1</v>
      </c>
      <c r="N45672">
        <v>0</v>
      </c>
      <c r="O45672">
        <v>2</v>
      </c>
      <c r="P45672" t="s">
        <v>531</v>
      </c>
      <c r="Q45672" t="s">
        <v>382</v>
      </c>
      <c r="R45672" t="s">
        <v>464</v>
      </c>
      <c r="S45672" t="s">
        <v>464</v>
      </c>
      <c r="T45672" t="s">
        <v>16414</v>
      </c>
      <c r="U45672">
        <v>8</v>
      </c>
      <c r="V45672" t="s">
        <v>49909</v>
      </c>
      <c r="W45672" t="s">
        <v>33</v>
      </c>
    </row>
    <row r="45673" spans="1:23" x14ac:dyDescent="0.3">
      <c r="A45673" s="11">
        <v>26887290</v>
      </c>
      <c r="B45673">
        <v>890082</v>
      </c>
      <c r="C45673" t="s">
        <v>34</v>
      </c>
      <c r="D45673" t="s">
        <v>40</v>
      </c>
      <c r="E45673" t="s">
        <v>41</v>
      </c>
      <c r="F45673" t="s">
        <v>26</v>
      </c>
      <c r="G45673">
        <v>10</v>
      </c>
      <c r="H45673" t="s">
        <v>71</v>
      </c>
      <c r="I45673">
        <v>51</v>
      </c>
      <c r="J45673" s="5">
        <v>1</v>
      </c>
      <c r="K45673" s="5">
        <v>1</v>
      </c>
      <c r="L45673">
        <v>13</v>
      </c>
      <c r="M45673">
        <v>0</v>
      </c>
      <c r="N45673">
        <v>0</v>
      </c>
      <c r="O45673">
        <v>0</v>
      </c>
      <c r="P45673" t="s">
        <v>433</v>
      </c>
      <c r="Q45673" t="s">
        <v>286</v>
      </c>
      <c r="R45673" t="s">
        <v>654</v>
      </c>
      <c r="S45673" t="s">
        <v>654</v>
      </c>
      <c r="T45673" t="s">
        <v>37765</v>
      </c>
      <c r="U45673">
        <v>8</v>
      </c>
      <c r="V45673" t="s">
        <v>49909</v>
      </c>
      <c r="W45673" t="s">
        <v>33</v>
      </c>
    </row>
    <row r="45674" spans="1:23" x14ac:dyDescent="0.3">
      <c r="A45674" s="11">
        <v>28863978</v>
      </c>
      <c r="B45674">
        <v>1370088</v>
      </c>
      <c r="C45674" t="s">
        <v>45</v>
      </c>
      <c r="D45674" t="s">
        <v>24</v>
      </c>
      <c r="E45674" t="s">
        <v>56</v>
      </c>
      <c r="F45674" t="s">
        <v>26</v>
      </c>
      <c r="G45674">
        <v>3</v>
      </c>
      <c r="H45674" t="s">
        <v>71</v>
      </c>
      <c r="I45674">
        <v>48</v>
      </c>
      <c r="J45674" s="5">
        <v>0</v>
      </c>
      <c r="K45674" s="5">
        <v>0</v>
      </c>
      <c r="L45674">
        <v>5</v>
      </c>
      <c r="M45674">
        <v>0</v>
      </c>
      <c r="N45674">
        <v>0</v>
      </c>
      <c r="O45674">
        <v>0</v>
      </c>
      <c r="P45674" t="s">
        <v>472</v>
      </c>
      <c r="Q45674" t="s">
        <v>53</v>
      </c>
      <c r="R45674" t="s">
        <v>705</v>
      </c>
      <c r="S45674" t="s">
        <v>705</v>
      </c>
      <c r="T45674" t="s">
        <v>37766</v>
      </c>
      <c r="U45674">
        <v>6</v>
      </c>
      <c r="V45674" t="s">
        <v>49910</v>
      </c>
      <c r="W45674" t="s">
        <v>33</v>
      </c>
    </row>
    <row r="45675" spans="1:23" x14ac:dyDescent="0.3">
      <c r="A45675" s="11">
        <v>115588548</v>
      </c>
      <c r="B45675">
        <v>90864558</v>
      </c>
      <c r="C45675" t="s">
        <v>34</v>
      </c>
      <c r="D45675" t="s">
        <v>40</v>
      </c>
      <c r="E45675" t="s">
        <v>56</v>
      </c>
      <c r="F45675" t="s">
        <v>26</v>
      </c>
      <c r="G45675">
        <v>1</v>
      </c>
      <c r="H45675" t="s">
        <v>27</v>
      </c>
      <c r="I45675">
        <v>54</v>
      </c>
      <c r="J45675" s="5">
        <v>3</v>
      </c>
      <c r="K45675" s="5">
        <v>1</v>
      </c>
      <c r="L45675">
        <v>19</v>
      </c>
      <c r="M45675">
        <v>0</v>
      </c>
      <c r="N45675">
        <v>1</v>
      </c>
      <c r="O45675">
        <v>0</v>
      </c>
      <c r="P45675" t="s">
        <v>59</v>
      </c>
      <c r="Q45675" t="s">
        <v>175</v>
      </c>
      <c r="R45675" t="s">
        <v>49</v>
      </c>
      <c r="S45675" t="s">
        <v>49</v>
      </c>
      <c r="T45675" t="s">
        <v>37767</v>
      </c>
      <c r="U45675">
        <v>3</v>
      </c>
      <c r="V45675" t="s">
        <v>49910</v>
      </c>
      <c r="W45675" t="s">
        <v>33</v>
      </c>
    </row>
    <row r="45676" spans="1:23" x14ac:dyDescent="0.3">
      <c r="A45676" s="11">
        <v>72559452</v>
      </c>
      <c r="B45676">
        <v>119061</v>
      </c>
      <c r="C45676" t="s">
        <v>34</v>
      </c>
      <c r="D45676" t="s">
        <v>24</v>
      </c>
      <c r="E45676" t="s">
        <v>46</v>
      </c>
      <c r="F45676" t="s">
        <v>26</v>
      </c>
      <c r="G45676">
        <v>2</v>
      </c>
      <c r="H45676" t="s">
        <v>762</v>
      </c>
      <c r="I45676">
        <v>14</v>
      </c>
      <c r="J45676" s="5">
        <v>1</v>
      </c>
      <c r="K45676" s="5">
        <v>0</v>
      </c>
      <c r="L45676">
        <v>20</v>
      </c>
      <c r="M45676">
        <v>0</v>
      </c>
      <c r="N45676">
        <v>0</v>
      </c>
      <c r="O45676">
        <v>0</v>
      </c>
      <c r="P45676" t="s">
        <v>257</v>
      </c>
      <c r="Q45676" t="s">
        <v>49</v>
      </c>
      <c r="R45676" t="s">
        <v>105</v>
      </c>
      <c r="S45676" t="s">
        <v>105</v>
      </c>
      <c r="T45676" t="s">
        <v>37768</v>
      </c>
      <c r="U45676">
        <v>2</v>
      </c>
      <c r="V45676" t="s">
        <v>49910</v>
      </c>
      <c r="W45676" t="s">
        <v>33</v>
      </c>
    </row>
    <row r="45677" spans="1:23" x14ac:dyDescent="0.3">
      <c r="A45677" s="11">
        <v>98665008</v>
      </c>
      <c r="B45677">
        <v>11179773</v>
      </c>
      <c r="C45677" t="s">
        <v>45</v>
      </c>
      <c r="D45677" t="s">
        <v>40</v>
      </c>
      <c r="E45677" t="s">
        <v>35</v>
      </c>
      <c r="F45677" t="s">
        <v>26</v>
      </c>
      <c r="G45677">
        <v>8</v>
      </c>
      <c r="H45677" t="s">
        <v>71</v>
      </c>
      <c r="I45677">
        <v>35</v>
      </c>
      <c r="J45677" s="5">
        <v>0</v>
      </c>
      <c r="K45677" s="5">
        <v>0</v>
      </c>
      <c r="L45677">
        <v>19</v>
      </c>
      <c r="M45677">
        <v>0</v>
      </c>
      <c r="N45677">
        <v>0</v>
      </c>
      <c r="O45677">
        <v>0</v>
      </c>
      <c r="P45677" t="s">
        <v>147</v>
      </c>
      <c r="Q45677" t="s">
        <v>53</v>
      </c>
      <c r="R45677" t="s">
        <v>58</v>
      </c>
      <c r="S45677" t="s">
        <v>58</v>
      </c>
      <c r="T45677" t="s">
        <v>21574</v>
      </c>
      <c r="U45677">
        <v>5</v>
      </c>
      <c r="V45677" t="s">
        <v>49909</v>
      </c>
      <c r="W45677" t="s">
        <v>33</v>
      </c>
    </row>
    <row r="45678" spans="1:23" x14ac:dyDescent="0.3">
      <c r="A45678" s="11">
        <v>183523320</v>
      </c>
      <c r="B45678">
        <v>33665094</v>
      </c>
      <c r="C45678" t="s">
        <v>34</v>
      </c>
      <c r="D45678" t="s">
        <v>24</v>
      </c>
      <c r="E45678" t="s">
        <v>25</v>
      </c>
      <c r="F45678" t="s">
        <v>26</v>
      </c>
      <c r="G45678">
        <v>6</v>
      </c>
      <c r="H45678" t="s">
        <v>47</v>
      </c>
      <c r="I45678">
        <v>66</v>
      </c>
      <c r="J45678" s="5">
        <v>0</v>
      </c>
      <c r="K45678" s="5">
        <v>1</v>
      </c>
      <c r="L45678">
        <v>14</v>
      </c>
      <c r="M45678">
        <v>0</v>
      </c>
      <c r="N45678">
        <v>0</v>
      </c>
      <c r="O45678">
        <v>0</v>
      </c>
      <c r="P45678" t="s">
        <v>354</v>
      </c>
      <c r="Q45678" t="s">
        <v>65</v>
      </c>
      <c r="R45678" t="s">
        <v>49</v>
      </c>
      <c r="S45678" t="s">
        <v>49</v>
      </c>
      <c r="T45678" t="s">
        <v>37769</v>
      </c>
      <c r="U45678">
        <v>6</v>
      </c>
      <c r="V45678" t="s">
        <v>49910</v>
      </c>
      <c r="W45678" t="s">
        <v>33</v>
      </c>
    </row>
    <row r="45679" spans="1:23" x14ac:dyDescent="0.3">
      <c r="A45679" s="11">
        <v>287207886</v>
      </c>
      <c r="B45679">
        <v>33565950</v>
      </c>
      <c r="C45679" t="s">
        <v>34</v>
      </c>
      <c r="D45679" t="s">
        <v>40</v>
      </c>
      <c r="E45679" t="s">
        <v>35</v>
      </c>
      <c r="F45679" t="s">
        <v>26</v>
      </c>
      <c r="G45679">
        <v>1</v>
      </c>
      <c r="H45679" t="s">
        <v>71</v>
      </c>
      <c r="I45679">
        <v>56</v>
      </c>
      <c r="J45679" s="5">
        <v>2</v>
      </c>
      <c r="K45679" s="5">
        <v>0</v>
      </c>
      <c r="L45679">
        <v>20</v>
      </c>
      <c r="M45679">
        <v>0</v>
      </c>
      <c r="N45679">
        <v>0</v>
      </c>
      <c r="O45679">
        <v>0</v>
      </c>
      <c r="P45679" t="s">
        <v>89</v>
      </c>
      <c r="Q45679" t="s">
        <v>95</v>
      </c>
      <c r="R45679" t="s">
        <v>58</v>
      </c>
      <c r="S45679" t="s">
        <v>58</v>
      </c>
      <c r="T45679" t="s">
        <v>17851</v>
      </c>
      <c r="U45679">
        <v>8</v>
      </c>
      <c r="V45679" t="s">
        <v>49910</v>
      </c>
      <c r="W45679" t="s">
        <v>33</v>
      </c>
    </row>
    <row r="45680" spans="1:23" x14ac:dyDescent="0.3">
      <c r="A45680" s="11">
        <v>176211744</v>
      </c>
      <c r="B45680">
        <v>61474113</v>
      </c>
      <c r="C45680" t="s">
        <v>34</v>
      </c>
      <c r="D45680" t="s">
        <v>40</v>
      </c>
      <c r="E45680" t="s">
        <v>35</v>
      </c>
      <c r="F45680" t="s">
        <v>26</v>
      </c>
      <c r="G45680">
        <v>6</v>
      </c>
      <c r="H45680" t="s">
        <v>47</v>
      </c>
      <c r="I45680">
        <v>61</v>
      </c>
      <c r="J45680" s="5">
        <v>2</v>
      </c>
      <c r="K45680" s="5">
        <v>0</v>
      </c>
      <c r="L45680">
        <v>27</v>
      </c>
      <c r="M45680">
        <v>0</v>
      </c>
      <c r="N45680">
        <v>0</v>
      </c>
      <c r="O45680">
        <v>0</v>
      </c>
      <c r="P45680" t="s">
        <v>43</v>
      </c>
      <c r="Q45680" t="s">
        <v>219</v>
      </c>
      <c r="R45680" t="s">
        <v>2498</v>
      </c>
      <c r="S45680" t="s">
        <v>2498</v>
      </c>
      <c r="T45680" t="s">
        <v>5132</v>
      </c>
      <c r="U45680">
        <v>9</v>
      </c>
      <c r="V45680" t="s">
        <v>49909</v>
      </c>
      <c r="W45680" t="s">
        <v>32</v>
      </c>
    </row>
    <row r="45681" spans="1:23" x14ac:dyDescent="0.3">
      <c r="A45681" s="11">
        <v>96215550</v>
      </c>
      <c r="B45681">
        <v>10450134</v>
      </c>
      <c r="C45681" t="s">
        <v>376</v>
      </c>
      <c r="D45681" t="s">
        <v>40</v>
      </c>
      <c r="E45681" t="s">
        <v>46</v>
      </c>
      <c r="F45681" t="s">
        <v>26</v>
      </c>
      <c r="G45681">
        <v>1</v>
      </c>
      <c r="H45681" t="s">
        <v>71</v>
      </c>
      <c r="I45681">
        <v>49</v>
      </c>
      <c r="J45681" s="5">
        <v>0</v>
      </c>
      <c r="K45681" s="5">
        <v>0</v>
      </c>
      <c r="L45681">
        <v>5</v>
      </c>
      <c r="M45681">
        <v>0</v>
      </c>
      <c r="N45681">
        <v>0</v>
      </c>
      <c r="O45681">
        <v>0</v>
      </c>
      <c r="P45681" t="s">
        <v>150</v>
      </c>
      <c r="Q45681" t="s">
        <v>48</v>
      </c>
      <c r="R45681" t="s">
        <v>175</v>
      </c>
      <c r="S45681" t="s">
        <v>175</v>
      </c>
      <c r="T45681" t="s">
        <v>37770</v>
      </c>
      <c r="U45681">
        <v>5</v>
      </c>
      <c r="V45681" t="s">
        <v>49909</v>
      </c>
      <c r="W45681" t="s">
        <v>33</v>
      </c>
    </row>
    <row r="45682" spans="1:23" x14ac:dyDescent="0.3">
      <c r="A45682" s="11">
        <v>158429784</v>
      </c>
      <c r="B45682">
        <v>42067179</v>
      </c>
      <c r="C45682" t="s">
        <v>34</v>
      </c>
      <c r="D45682" t="s">
        <v>40</v>
      </c>
      <c r="E45682" t="s">
        <v>56</v>
      </c>
      <c r="F45682" t="s">
        <v>26</v>
      </c>
      <c r="G45682">
        <v>6</v>
      </c>
      <c r="H45682" t="s">
        <v>80</v>
      </c>
      <c r="I45682">
        <v>37</v>
      </c>
      <c r="J45682" s="5">
        <v>2</v>
      </c>
      <c r="K45682" s="5">
        <v>0</v>
      </c>
      <c r="L45682">
        <v>36</v>
      </c>
      <c r="M45682">
        <v>1</v>
      </c>
      <c r="N45682">
        <v>0</v>
      </c>
      <c r="O45682">
        <v>2</v>
      </c>
      <c r="P45682" t="s">
        <v>1055</v>
      </c>
      <c r="Q45682" t="s">
        <v>5368</v>
      </c>
      <c r="R45682" t="s">
        <v>223</v>
      </c>
      <c r="S45682" t="s">
        <v>223</v>
      </c>
      <c r="T45682" t="s">
        <v>17719</v>
      </c>
      <c r="U45682">
        <v>7</v>
      </c>
      <c r="V45682" t="s">
        <v>49910</v>
      </c>
      <c r="W45682" t="s">
        <v>33</v>
      </c>
    </row>
    <row r="45683" spans="1:23" x14ac:dyDescent="0.3">
      <c r="A45683" s="11">
        <v>147496944</v>
      </c>
      <c r="B45683">
        <v>23214969</v>
      </c>
      <c r="C45683" t="s">
        <v>34</v>
      </c>
      <c r="D45683" t="s">
        <v>24</v>
      </c>
      <c r="E45683" t="s">
        <v>46</v>
      </c>
      <c r="F45683" t="s">
        <v>26</v>
      </c>
      <c r="G45683">
        <v>1</v>
      </c>
      <c r="H45683" t="s">
        <v>71</v>
      </c>
      <c r="I45683">
        <v>39</v>
      </c>
      <c r="J45683" s="5">
        <v>2</v>
      </c>
      <c r="K45683" s="5">
        <v>1</v>
      </c>
      <c r="L45683">
        <v>11</v>
      </c>
      <c r="M45683">
        <v>1</v>
      </c>
      <c r="N45683">
        <v>1</v>
      </c>
      <c r="O45683">
        <v>1</v>
      </c>
      <c r="P45683" t="s">
        <v>226</v>
      </c>
      <c r="Q45683" t="s">
        <v>89</v>
      </c>
      <c r="R45683" t="s">
        <v>59</v>
      </c>
      <c r="S45683" t="s">
        <v>59</v>
      </c>
      <c r="T45683" t="s">
        <v>37771</v>
      </c>
      <c r="U45683">
        <v>5</v>
      </c>
      <c r="V45683" t="s">
        <v>49910</v>
      </c>
      <c r="W45683" t="s">
        <v>33</v>
      </c>
    </row>
    <row r="45684" spans="1:23" x14ac:dyDescent="0.3">
      <c r="A45684" s="11">
        <v>181868154</v>
      </c>
      <c r="B45684">
        <v>89903718</v>
      </c>
      <c r="C45684" t="s">
        <v>34</v>
      </c>
      <c r="D45684" t="s">
        <v>24</v>
      </c>
      <c r="E45684" t="s">
        <v>41</v>
      </c>
      <c r="F45684" t="s">
        <v>26</v>
      </c>
      <c r="G45684">
        <v>3</v>
      </c>
      <c r="H45684" t="s">
        <v>47</v>
      </c>
      <c r="I45684">
        <v>52</v>
      </c>
      <c r="J45684" s="5">
        <v>3</v>
      </c>
      <c r="K45684" s="5">
        <v>1</v>
      </c>
      <c r="L45684">
        <v>13</v>
      </c>
      <c r="M45684">
        <v>1</v>
      </c>
      <c r="N45684">
        <v>0</v>
      </c>
      <c r="O45684">
        <v>0</v>
      </c>
      <c r="P45684" t="s">
        <v>109</v>
      </c>
      <c r="Q45684" t="s">
        <v>58</v>
      </c>
      <c r="R45684" t="s">
        <v>48</v>
      </c>
      <c r="S45684" t="s">
        <v>48</v>
      </c>
      <c r="T45684" t="s">
        <v>37772</v>
      </c>
      <c r="U45684">
        <v>7</v>
      </c>
      <c r="V45684" t="s">
        <v>49910</v>
      </c>
      <c r="W45684" t="s">
        <v>33</v>
      </c>
    </row>
    <row r="45685" spans="1:23" x14ac:dyDescent="0.3">
      <c r="A45685" s="11">
        <v>108898872</v>
      </c>
      <c r="B45685">
        <v>25708716</v>
      </c>
      <c r="C45685" t="s">
        <v>34</v>
      </c>
      <c r="D45685" t="s">
        <v>40</v>
      </c>
      <c r="E45685" t="s">
        <v>25</v>
      </c>
      <c r="F45685" t="s">
        <v>26</v>
      </c>
      <c r="G45685">
        <v>2</v>
      </c>
      <c r="H45685" t="s">
        <v>47</v>
      </c>
      <c r="I45685">
        <v>19</v>
      </c>
      <c r="J45685" s="5">
        <v>0</v>
      </c>
      <c r="K45685" s="5">
        <v>0</v>
      </c>
      <c r="L45685">
        <v>6</v>
      </c>
      <c r="M45685">
        <v>6</v>
      </c>
      <c r="N45685">
        <v>0</v>
      </c>
      <c r="O45685">
        <v>0</v>
      </c>
      <c r="P45685" t="s">
        <v>113</v>
      </c>
      <c r="Q45685" t="s">
        <v>213</v>
      </c>
      <c r="R45685" t="s">
        <v>214</v>
      </c>
      <c r="S45685" t="s">
        <v>214</v>
      </c>
      <c r="T45685" t="s">
        <v>4738</v>
      </c>
      <c r="U45685">
        <v>7</v>
      </c>
      <c r="V45685" t="s">
        <v>49909</v>
      </c>
      <c r="W45685" t="s">
        <v>32</v>
      </c>
    </row>
    <row r="45686" spans="1:23" x14ac:dyDescent="0.3">
      <c r="A45686" s="11">
        <v>61918758</v>
      </c>
      <c r="B45686">
        <v>5182749</v>
      </c>
      <c r="C45686" t="s">
        <v>34</v>
      </c>
      <c r="D45686" t="s">
        <v>24</v>
      </c>
      <c r="E45686" t="s">
        <v>41</v>
      </c>
      <c r="F45686" t="s">
        <v>26</v>
      </c>
      <c r="G45686">
        <v>8</v>
      </c>
      <c r="H45686" t="s">
        <v>170</v>
      </c>
      <c r="I45686">
        <v>51</v>
      </c>
      <c r="J45686" s="5">
        <v>0</v>
      </c>
      <c r="K45686" s="5">
        <v>0</v>
      </c>
      <c r="L45686">
        <v>9</v>
      </c>
      <c r="M45686">
        <v>0</v>
      </c>
      <c r="N45686">
        <v>0</v>
      </c>
      <c r="O45686">
        <v>0</v>
      </c>
      <c r="P45686" t="s">
        <v>171</v>
      </c>
      <c r="Q45686" t="s">
        <v>480</v>
      </c>
      <c r="R45686" t="s">
        <v>522</v>
      </c>
      <c r="S45686" t="s">
        <v>522</v>
      </c>
      <c r="T45686" t="s">
        <v>37773</v>
      </c>
      <c r="U45686">
        <v>9</v>
      </c>
      <c r="V45686" t="s">
        <v>49909</v>
      </c>
      <c r="W45686" t="s">
        <v>33</v>
      </c>
    </row>
    <row r="45687" spans="1:23" x14ac:dyDescent="0.3">
      <c r="A45687" s="11">
        <v>44988888</v>
      </c>
      <c r="B45687">
        <v>1383876</v>
      </c>
      <c r="C45687" t="s">
        <v>34</v>
      </c>
      <c r="D45687" t="s">
        <v>24</v>
      </c>
      <c r="E45687" t="s">
        <v>25</v>
      </c>
      <c r="F45687" t="s">
        <v>26</v>
      </c>
      <c r="G45687">
        <v>4</v>
      </c>
      <c r="H45687" t="s">
        <v>71</v>
      </c>
      <c r="I45687">
        <v>56</v>
      </c>
      <c r="J45687" s="5">
        <v>0</v>
      </c>
      <c r="K45687" s="5">
        <v>1</v>
      </c>
      <c r="L45687">
        <v>22</v>
      </c>
      <c r="M45687">
        <v>0</v>
      </c>
      <c r="N45687">
        <v>0</v>
      </c>
      <c r="O45687">
        <v>0</v>
      </c>
      <c r="P45687" t="s">
        <v>150</v>
      </c>
      <c r="Q45687" t="s">
        <v>110</v>
      </c>
      <c r="R45687" t="s">
        <v>111</v>
      </c>
      <c r="S45687" t="s">
        <v>111</v>
      </c>
      <c r="T45687" t="s">
        <v>37774</v>
      </c>
      <c r="U45687">
        <v>6</v>
      </c>
      <c r="V45687" t="s">
        <v>49910</v>
      </c>
      <c r="W45687" t="s">
        <v>33</v>
      </c>
    </row>
    <row r="45688" spans="1:23" x14ac:dyDescent="0.3">
      <c r="A45688" s="11">
        <v>100492272</v>
      </c>
      <c r="B45688">
        <v>23576346</v>
      </c>
      <c r="C45688" t="s">
        <v>34</v>
      </c>
      <c r="D45688" t="s">
        <v>24</v>
      </c>
      <c r="E45688" t="s">
        <v>25</v>
      </c>
      <c r="F45688" t="s">
        <v>26</v>
      </c>
      <c r="G45688">
        <v>2</v>
      </c>
      <c r="H45688" t="s">
        <v>71</v>
      </c>
      <c r="I45688">
        <v>42</v>
      </c>
      <c r="J45688" s="5">
        <v>1</v>
      </c>
      <c r="K45688" s="5">
        <v>0</v>
      </c>
      <c r="L45688">
        <v>6</v>
      </c>
      <c r="M45688">
        <v>0</v>
      </c>
      <c r="N45688">
        <v>1</v>
      </c>
      <c r="O45688">
        <v>3</v>
      </c>
      <c r="P45688" t="s">
        <v>1139</v>
      </c>
      <c r="Q45688" t="s">
        <v>382</v>
      </c>
      <c r="R45688" t="s">
        <v>277</v>
      </c>
      <c r="S45688" t="s">
        <v>277</v>
      </c>
      <c r="T45688" t="s">
        <v>30888</v>
      </c>
      <c r="U45688">
        <v>9</v>
      </c>
      <c r="V45688" t="s">
        <v>49909</v>
      </c>
      <c r="W45688" t="s">
        <v>33</v>
      </c>
    </row>
    <row r="45689" spans="1:23" x14ac:dyDescent="0.3">
      <c r="A45689" s="11">
        <v>134464638</v>
      </c>
      <c r="B45689">
        <v>25092009</v>
      </c>
      <c r="C45689" t="s">
        <v>45</v>
      </c>
      <c r="D45689" t="s">
        <v>40</v>
      </c>
      <c r="E45689" t="s">
        <v>41</v>
      </c>
      <c r="F45689" t="s">
        <v>26</v>
      </c>
      <c r="G45689">
        <v>14</v>
      </c>
      <c r="H45689" t="s">
        <v>304</v>
      </c>
      <c r="I45689">
        <v>42</v>
      </c>
      <c r="J45689" s="5">
        <v>4</v>
      </c>
      <c r="K45689" s="5">
        <v>0</v>
      </c>
      <c r="L45689">
        <v>28</v>
      </c>
      <c r="M45689">
        <v>0</v>
      </c>
      <c r="N45689">
        <v>0</v>
      </c>
      <c r="O45689">
        <v>0</v>
      </c>
      <c r="P45689" t="s">
        <v>479</v>
      </c>
      <c r="Q45689" t="s">
        <v>1484</v>
      </c>
      <c r="R45689" t="s">
        <v>1555</v>
      </c>
      <c r="S45689" t="s">
        <v>1555</v>
      </c>
      <c r="T45689" t="s">
        <v>37775</v>
      </c>
      <c r="U45689">
        <v>9</v>
      </c>
      <c r="V45689" t="s">
        <v>49909</v>
      </c>
      <c r="W45689" t="s">
        <v>32</v>
      </c>
    </row>
    <row r="45690" spans="1:23" x14ac:dyDescent="0.3">
      <c r="A45690" s="11">
        <v>179331810</v>
      </c>
      <c r="B45690">
        <v>36139806</v>
      </c>
      <c r="C45690" t="s">
        <v>34</v>
      </c>
      <c r="D45690" t="s">
        <v>40</v>
      </c>
      <c r="E45690" t="s">
        <v>46</v>
      </c>
      <c r="F45690" t="s">
        <v>26</v>
      </c>
      <c r="G45690">
        <v>4</v>
      </c>
      <c r="H45690" t="s">
        <v>47</v>
      </c>
      <c r="I45690">
        <v>71</v>
      </c>
      <c r="J45690" s="5">
        <v>2</v>
      </c>
      <c r="K45690" s="5">
        <v>0</v>
      </c>
      <c r="L45690">
        <v>13</v>
      </c>
      <c r="M45690">
        <v>0</v>
      </c>
      <c r="N45690">
        <v>0</v>
      </c>
      <c r="O45690">
        <v>0</v>
      </c>
      <c r="P45690" t="s">
        <v>226</v>
      </c>
      <c r="Q45690" t="s">
        <v>29</v>
      </c>
      <c r="R45690" t="s">
        <v>49</v>
      </c>
      <c r="S45690" t="s">
        <v>49</v>
      </c>
      <c r="T45690" t="s">
        <v>4379</v>
      </c>
      <c r="U45690">
        <v>9</v>
      </c>
      <c r="V45690" t="s">
        <v>49910</v>
      </c>
      <c r="W45690" t="s">
        <v>33</v>
      </c>
    </row>
    <row r="45691" spans="1:23" x14ac:dyDescent="0.3">
      <c r="A45691" s="11">
        <v>179212542</v>
      </c>
      <c r="B45691">
        <v>58846851</v>
      </c>
      <c r="C45691" t="s">
        <v>34</v>
      </c>
      <c r="D45691" t="s">
        <v>24</v>
      </c>
      <c r="E45691" t="s">
        <v>35</v>
      </c>
      <c r="F45691" t="s">
        <v>26</v>
      </c>
      <c r="G45691">
        <v>4</v>
      </c>
      <c r="H45691" t="s">
        <v>47</v>
      </c>
      <c r="I45691">
        <v>67</v>
      </c>
      <c r="J45691" s="5">
        <v>1</v>
      </c>
      <c r="K45691" s="5">
        <v>1</v>
      </c>
      <c r="L45691">
        <v>22</v>
      </c>
      <c r="M45691">
        <v>0</v>
      </c>
      <c r="N45691">
        <v>0</v>
      </c>
      <c r="O45691">
        <v>0</v>
      </c>
      <c r="P45691" t="s">
        <v>158</v>
      </c>
      <c r="Q45691" t="s">
        <v>104</v>
      </c>
      <c r="R45691" t="s">
        <v>88</v>
      </c>
      <c r="S45691" t="s">
        <v>88</v>
      </c>
      <c r="T45691" t="s">
        <v>37776</v>
      </c>
      <c r="U45691">
        <v>9</v>
      </c>
      <c r="V45691" t="s">
        <v>49909</v>
      </c>
      <c r="W45691" t="s">
        <v>32</v>
      </c>
    </row>
    <row r="45692" spans="1:23" x14ac:dyDescent="0.3">
      <c r="A45692" s="11">
        <v>291784902</v>
      </c>
      <c r="B45692">
        <v>93284874</v>
      </c>
      <c r="C45692" t="s">
        <v>34</v>
      </c>
      <c r="D45692" t="s">
        <v>40</v>
      </c>
      <c r="E45692" t="s">
        <v>25</v>
      </c>
      <c r="F45692" t="s">
        <v>26</v>
      </c>
      <c r="G45692">
        <v>3</v>
      </c>
      <c r="H45692" t="s">
        <v>47</v>
      </c>
      <c r="I45692">
        <v>28</v>
      </c>
      <c r="J45692" s="5">
        <v>0</v>
      </c>
      <c r="K45692" s="5">
        <v>0</v>
      </c>
      <c r="L45692">
        <v>15</v>
      </c>
      <c r="M45692">
        <v>0</v>
      </c>
      <c r="N45692">
        <v>1</v>
      </c>
      <c r="O45692">
        <v>2</v>
      </c>
      <c r="P45692" t="s">
        <v>103</v>
      </c>
      <c r="Q45692" t="s">
        <v>750</v>
      </c>
      <c r="R45692" t="s">
        <v>48</v>
      </c>
      <c r="S45692" t="s">
        <v>48</v>
      </c>
      <c r="T45692" t="s">
        <v>10292</v>
      </c>
      <c r="U45692">
        <v>6</v>
      </c>
      <c r="V45692" t="s">
        <v>49909</v>
      </c>
      <c r="W45692" t="s">
        <v>33</v>
      </c>
    </row>
    <row r="45693" spans="1:23" x14ac:dyDescent="0.3">
      <c r="A45693" s="11">
        <v>41142780</v>
      </c>
      <c r="B45693">
        <v>69561099</v>
      </c>
      <c r="C45693" t="s">
        <v>34</v>
      </c>
      <c r="D45693" t="s">
        <v>40</v>
      </c>
      <c r="E45693" t="s">
        <v>56</v>
      </c>
      <c r="F45693" t="s">
        <v>26</v>
      </c>
      <c r="G45693">
        <v>2</v>
      </c>
      <c r="H45693" t="s">
        <v>47</v>
      </c>
      <c r="I45693">
        <v>29</v>
      </c>
      <c r="J45693" s="5">
        <v>1</v>
      </c>
      <c r="K45693" s="5">
        <v>0</v>
      </c>
      <c r="L45693">
        <v>4</v>
      </c>
      <c r="M45693">
        <v>0</v>
      </c>
      <c r="N45693">
        <v>0</v>
      </c>
      <c r="O45693">
        <v>0</v>
      </c>
      <c r="P45693" t="s">
        <v>65</v>
      </c>
      <c r="Q45693" t="s">
        <v>137</v>
      </c>
      <c r="R45693" t="s">
        <v>382</v>
      </c>
      <c r="S45693" t="s">
        <v>382</v>
      </c>
      <c r="T45693" t="s">
        <v>19912</v>
      </c>
      <c r="U45693">
        <v>5</v>
      </c>
      <c r="V45693" t="s">
        <v>49909</v>
      </c>
      <c r="W45693" t="s">
        <v>33</v>
      </c>
    </row>
    <row r="45694" spans="1:23" x14ac:dyDescent="0.3">
      <c r="A45694" s="11">
        <v>129265452</v>
      </c>
      <c r="B45694">
        <v>95309982</v>
      </c>
      <c r="C45694" t="s">
        <v>34</v>
      </c>
      <c r="D45694" t="s">
        <v>40</v>
      </c>
      <c r="E45694" t="s">
        <v>46</v>
      </c>
      <c r="F45694" t="s">
        <v>26</v>
      </c>
      <c r="G45694">
        <v>3</v>
      </c>
      <c r="H45694" t="s">
        <v>155</v>
      </c>
      <c r="I45694">
        <v>1</v>
      </c>
      <c r="J45694" s="5">
        <v>3</v>
      </c>
      <c r="K45694" s="5">
        <v>0</v>
      </c>
      <c r="L45694">
        <v>14</v>
      </c>
      <c r="M45694">
        <v>1</v>
      </c>
      <c r="N45694">
        <v>0</v>
      </c>
      <c r="O45694">
        <v>0</v>
      </c>
      <c r="P45694" t="s">
        <v>211</v>
      </c>
      <c r="Q45694" t="s">
        <v>223</v>
      </c>
      <c r="R45694" t="s">
        <v>175</v>
      </c>
      <c r="S45694" t="s">
        <v>175</v>
      </c>
      <c r="T45694" t="s">
        <v>37777</v>
      </c>
      <c r="U45694">
        <v>6</v>
      </c>
      <c r="V45694" t="s">
        <v>49910</v>
      </c>
      <c r="W45694" t="s">
        <v>33</v>
      </c>
    </row>
    <row r="45695" spans="1:23" x14ac:dyDescent="0.3">
      <c r="A45695" s="11">
        <v>43189860</v>
      </c>
      <c r="B45695">
        <v>23552208</v>
      </c>
      <c r="C45695" t="s">
        <v>34</v>
      </c>
      <c r="D45695" t="s">
        <v>24</v>
      </c>
      <c r="E45695" t="s">
        <v>35</v>
      </c>
      <c r="F45695" t="s">
        <v>26</v>
      </c>
      <c r="G45695">
        <v>3</v>
      </c>
      <c r="H45695" t="s">
        <v>67</v>
      </c>
      <c r="I45695">
        <v>18</v>
      </c>
      <c r="J45695" s="5">
        <v>0</v>
      </c>
      <c r="K45695" s="5">
        <v>1</v>
      </c>
      <c r="L45695">
        <v>19</v>
      </c>
      <c r="M45695">
        <v>0</v>
      </c>
      <c r="N45695">
        <v>0</v>
      </c>
      <c r="O45695">
        <v>2</v>
      </c>
      <c r="P45695" t="s">
        <v>177</v>
      </c>
      <c r="Q45695" t="s">
        <v>117</v>
      </c>
      <c r="R45695" t="s">
        <v>48</v>
      </c>
      <c r="S45695" t="s">
        <v>48</v>
      </c>
      <c r="T45695" t="s">
        <v>37778</v>
      </c>
      <c r="U45695">
        <v>8</v>
      </c>
      <c r="V45695" t="s">
        <v>49910</v>
      </c>
      <c r="W45695" t="s">
        <v>33</v>
      </c>
    </row>
    <row r="45696" spans="1:23" x14ac:dyDescent="0.3">
      <c r="A45696" s="11">
        <v>112689696</v>
      </c>
      <c r="B45696">
        <v>56725353</v>
      </c>
      <c r="C45696" t="s">
        <v>34</v>
      </c>
      <c r="D45696" t="s">
        <v>40</v>
      </c>
      <c r="E45696" t="s">
        <v>25</v>
      </c>
      <c r="F45696" t="s">
        <v>26</v>
      </c>
      <c r="G45696">
        <v>6</v>
      </c>
      <c r="H45696" t="s">
        <v>67</v>
      </c>
      <c r="I45696">
        <v>65</v>
      </c>
      <c r="J45696" s="5">
        <v>3</v>
      </c>
      <c r="K45696" s="5">
        <v>1</v>
      </c>
      <c r="L45696">
        <v>16</v>
      </c>
      <c r="M45696">
        <v>0</v>
      </c>
      <c r="N45696">
        <v>0</v>
      </c>
      <c r="O45696">
        <v>0</v>
      </c>
      <c r="P45696" t="s">
        <v>226</v>
      </c>
      <c r="Q45696" t="s">
        <v>29</v>
      </c>
      <c r="R45696" t="s">
        <v>89</v>
      </c>
      <c r="S45696" t="s">
        <v>89</v>
      </c>
      <c r="T45696" t="s">
        <v>13328</v>
      </c>
      <c r="U45696">
        <v>7</v>
      </c>
      <c r="V45696" t="s">
        <v>49910</v>
      </c>
      <c r="W45696" t="s">
        <v>33</v>
      </c>
    </row>
    <row r="45697" spans="1:23" x14ac:dyDescent="0.3">
      <c r="A45697" s="11">
        <v>367194422</v>
      </c>
      <c r="B45697">
        <v>73237077</v>
      </c>
      <c r="C45697" t="s">
        <v>34</v>
      </c>
      <c r="D45697" t="s">
        <v>40</v>
      </c>
      <c r="E45697" t="s">
        <v>41</v>
      </c>
      <c r="F45697" t="s">
        <v>275</v>
      </c>
      <c r="G45697">
        <v>2</v>
      </c>
      <c r="H45697" t="s">
        <v>71</v>
      </c>
      <c r="I45697">
        <v>40</v>
      </c>
      <c r="J45697" s="5">
        <v>1</v>
      </c>
      <c r="K45697" s="5">
        <v>1</v>
      </c>
      <c r="L45697">
        <v>16</v>
      </c>
      <c r="M45697">
        <v>2</v>
      </c>
      <c r="N45697">
        <v>0</v>
      </c>
      <c r="O45697">
        <v>7</v>
      </c>
      <c r="P45697" t="s">
        <v>156</v>
      </c>
      <c r="Q45697" t="s">
        <v>1139</v>
      </c>
      <c r="R45697" t="s">
        <v>128</v>
      </c>
      <c r="S45697" t="s">
        <v>128</v>
      </c>
      <c r="T45697" t="s">
        <v>37779</v>
      </c>
      <c r="U45697">
        <v>7</v>
      </c>
      <c r="V45697" t="s">
        <v>49910</v>
      </c>
      <c r="W45697" t="s">
        <v>33</v>
      </c>
    </row>
    <row r="45698" spans="1:23" x14ac:dyDescent="0.3">
      <c r="A45698" s="11">
        <v>112642188</v>
      </c>
      <c r="B45698">
        <v>24825015</v>
      </c>
      <c r="C45698" t="s">
        <v>34</v>
      </c>
      <c r="D45698" t="s">
        <v>24</v>
      </c>
      <c r="E45698" t="s">
        <v>46</v>
      </c>
      <c r="F45698" t="s">
        <v>26</v>
      </c>
      <c r="G45698">
        <v>1</v>
      </c>
      <c r="H45698" t="s">
        <v>80</v>
      </c>
      <c r="I45698">
        <v>29</v>
      </c>
      <c r="J45698" s="5">
        <v>5</v>
      </c>
      <c r="K45698" s="5">
        <v>1</v>
      </c>
      <c r="L45698">
        <v>14</v>
      </c>
      <c r="M45698">
        <v>0</v>
      </c>
      <c r="N45698">
        <v>0</v>
      </c>
      <c r="O45698">
        <v>0</v>
      </c>
      <c r="P45698" t="s">
        <v>59</v>
      </c>
      <c r="Q45698" t="s">
        <v>109</v>
      </c>
      <c r="R45698" t="s">
        <v>65</v>
      </c>
      <c r="S45698" t="s">
        <v>65</v>
      </c>
      <c r="T45698" t="s">
        <v>37780</v>
      </c>
      <c r="U45698">
        <v>7</v>
      </c>
      <c r="V45698" t="s">
        <v>49909</v>
      </c>
      <c r="W45698" t="s">
        <v>33</v>
      </c>
    </row>
    <row r="45699" spans="1:23" x14ac:dyDescent="0.3">
      <c r="A45699" s="11">
        <v>60057174</v>
      </c>
      <c r="B45699">
        <v>20938842</v>
      </c>
      <c r="C45699" t="s">
        <v>34</v>
      </c>
      <c r="D45699" t="s">
        <v>40</v>
      </c>
      <c r="E45699" t="s">
        <v>25</v>
      </c>
      <c r="F45699" t="s">
        <v>275</v>
      </c>
      <c r="G45699">
        <v>1</v>
      </c>
      <c r="H45699" t="s">
        <v>71</v>
      </c>
      <c r="I45699">
        <v>69</v>
      </c>
      <c r="J45699" s="5">
        <v>0</v>
      </c>
      <c r="K45699" s="5">
        <v>0</v>
      </c>
      <c r="L45699">
        <v>16</v>
      </c>
      <c r="M45699">
        <v>1</v>
      </c>
      <c r="N45699">
        <v>0</v>
      </c>
      <c r="O45699">
        <v>0</v>
      </c>
      <c r="P45699" t="s">
        <v>118</v>
      </c>
      <c r="Q45699" t="s">
        <v>68</v>
      </c>
      <c r="R45699" t="s">
        <v>369</v>
      </c>
      <c r="S45699" t="s">
        <v>369</v>
      </c>
      <c r="T45699" t="s">
        <v>37781</v>
      </c>
      <c r="U45699">
        <v>7</v>
      </c>
      <c r="V45699" t="s">
        <v>49910</v>
      </c>
      <c r="W45699" t="s">
        <v>33</v>
      </c>
    </row>
    <row r="45700" spans="1:23" x14ac:dyDescent="0.3">
      <c r="A45700" s="11">
        <v>205159590</v>
      </c>
      <c r="B45700">
        <v>42870726</v>
      </c>
      <c r="C45700" t="s">
        <v>34</v>
      </c>
      <c r="D45700" t="s">
        <v>40</v>
      </c>
      <c r="E45700" t="s">
        <v>41</v>
      </c>
      <c r="F45700" t="s">
        <v>26</v>
      </c>
      <c r="G45700">
        <v>3</v>
      </c>
      <c r="H45700" t="s">
        <v>47</v>
      </c>
      <c r="I45700">
        <v>47</v>
      </c>
      <c r="J45700" s="5">
        <v>0</v>
      </c>
      <c r="K45700" s="5">
        <v>1</v>
      </c>
      <c r="L45700">
        <v>21</v>
      </c>
      <c r="M45700">
        <v>0</v>
      </c>
      <c r="N45700">
        <v>0</v>
      </c>
      <c r="O45700">
        <v>0</v>
      </c>
      <c r="P45700" t="s">
        <v>109</v>
      </c>
      <c r="Q45700" t="s">
        <v>49</v>
      </c>
      <c r="R45700" t="s">
        <v>48</v>
      </c>
      <c r="S45700" t="s">
        <v>48</v>
      </c>
      <c r="T45700" t="s">
        <v>37782</v>
      </c>
      <c r="U45700">
        <v>6</v>
      </c>
      <c r="V45700" t="s">
        <v>49909</v>
      </c>
      <c r="W45700" t="s">
        <v>33</v>
      </c>
    </row>
    <row r="45701" spans="1:23" x14ac:dyDescent="0.3">
      <c r="A45701" s="11">
        <v>219176778</v>
      </c>
      <c r="B45701">
        <v>68336064</v>
      </c>
      <c r="C45701" t="s">
        <v>45</v>
      </c>
      <c r="D45701" t="s">
        <v>40</v>
      </c>
      <c r="E45701" t="s">
        <v>46</v>
      </c>
      <c r="F45701" t="s">
        <v>26</v>
      </c>
      <c r="G45701">
        <v>6</v>
      </c>
      <c r="H45701" t="s">
        <v>47</v>
      </c>
      <c r="I45701">
        <v>50</v>
      </c>
      <c r="J45701" s="5">
        <v>1</v>
      </c>
      <c r="K45701" s="5">
        <v>1</v>
      </c>
      <c r="L45701">
        <v>19</v>
      </c>
      <c r="M45701">
        <v>0</v>
      </c>
      <c r="N45701">
        <v>0</v>
      </c>
      <c r="O45701">
        <v>2</v>
      </c>
      <c r="P45701" t="s">
        <v>328</v>
      </c>
      <c r="Q45701" t="s">
        <v>30</v>
      </c>
      <c r="R45701" t="s">
        <v>53</v>
      </c>
      <c r="S45701" t="s">
        <v>53</v>
      </c>
      <c r="T45701" t="s">
        <v>37783</v>
      </c>
      <c r="U45701">
        <v>9</v>
      </c>
      <c r="V45701" t="s">
        <v>49910</v>
      </c>
      <c r="W45701" t="s">
        <v>33</v>
      </c>
    </row>
    <row r="45702" spans="1:23" x14ac:dyDescent="0.3">
      <c r="A45702" s="11">
        <v>103706706</v>
      </c>
      <c r="B45702">
        <v>23970330</v>
      </c>
      <c r="C45702" t="s">
        <v>34</v>
      </c>
      <c r="D45702" t="s">
        <v>24</v>
      </c>
      <c r="E45702" t="s">
        <v>56</v>
      </c>
      <c r="F45702" t="s">
        <v>26</v>
      </c>
      <c r="G45702">
        <v>3</v>
      </c>
      <c r="H45702" t="s">
        <v>318</v>
      </c>
      <c r="I45702">
        <v>10</v>
      </c>
      <c r="J45702" s="5">
        <v>2</v>
      </c>
      <c r="K45702" s="5">
        <v>0</v>
      </c>
      <c r="L45702">
        <v>12</v>
      </c>
      <c r="M45702">
        <v>0</v>
      </c>
      <c r="N45702">
        <v>0</v>
      </c>
      <c r="O45702">
        <v>0</v>
      </c>
      <c r="P45702" t="s">
        <v>64</v>
      </c>
      <c r="Q45702" t="s">
        <v>780</v>
      </c>
      <c r="R45702" t="s">
        <v>49</v>
      </c>
      <c r="S45702" t="s">
        <v>49</v>
      </c>
      <c r="T45702" t="s">
        <v>17113</v>
      </c>
      <c r="U45702">
        <v>4</v>
      </c>
      <c r="V45702" t="s">
        <v>49909</v>
      </c>
      <c r="W45702" t="s">
        <v>32</v>
      </c>
    </row>
    <row r="45703" spans="1:23" x14ac:dyDescent="0.3">
      <c r="A45703" s="11">
        <v>136059300</v>
      </c>
      <c r="B45703">
        <v>52214391</v>
      </c>
      <c r="C45703" t="s">
        <v>45</v>
      </c>
      <c r="D45703" t="s">
        <v>24</v>
      </c>
      <c r="E45703" t="s">
        <v>46</v>
      </c>
      <c r="F45703" t="s">
        <v>26</v>
      </c>
      <c r="G45703">
        <v>2</v>
      </c>
      <c r="H45703" t="s">
        <v>91</v>
      </c>
      <c r="I45703">
        <v>34</v>
      </c>
      <c r="J45703" s="5">
        <v>1</v>
      </c>
      <c r="K45703" s="5">
        <v>0</v>
      </c>
      <c r="L45703">
        <v>6</v>
      </c>
      <c r="M45703">
        <v>1</v>
      </c>
      <c r="N45703">
        <v>1</v>
      </c>
      <c r="O45703">
        <v>0</v>
      </c>
      <c r="P45703" t="s">
        <v>226</v>
      </c>
      <c r="Q45703" t="s">
        <v>1139</v>
      </c>
      <c r="R45703" t="s">
        <v>128</v>
      </c>
      <c r="S45703" t="s">
        <v>128</v>
      </c>
      <c r="T45703" t="s">
        <v>37784</v>
      </c>
      <c r="U45703">
        <v>7</v>
      </c>
      <c r="V45703" t="s">
        <v>49909</v>
      </c>
      <c r="W45703" t="s">
        <v>32</v>
      </c>
    </row>
    <row r="45704" spans="1:23" x14ac:dyDescent="0.3">
      <c r="A45704" s="11">
        <v>271400946</v>
      </c>
      <c r="B45704">
        <v>40952025</v>
      </c>
      <c r="C45704" t="s">
        <v>34</v>
      </c>
      <c r="D45704" t="s">
        <v>24</v>
      </c>
      <c r="E45704" t="s">
        <v>46</v>
      </c>
      <c r="F45704" t="s">
        <v>26</v>
      </c>
      <c r="G45704">
        <v>2</v>
      </c>
      <c r="H45704" t="s">
        <v>47</v>
      </c>
      <c r="I45704">
        <v>20</v>
      </c>
      <c r="J45704" s="5">
        <v>3</v>
      </c>
      <c r="K45704" s="5">
        <v>1</v>
      </c>
      <c r="L45704">
        <v>9</v>
      </c>
      <c r="M45704">
        <v>0</v>
      </c>
      <c r="N45704">
        <v>0</v>
      </c>
      <c r="O45704">
        <v>0</v>
      </c>
      <c r="P45704" t="s">
        <v>338</v>
      </c>
      <c r="Q45704" t="s">
        <v>68</v>
      </c>
      <c r="R45704" t="s">
        <v>82</v>
      </c>
      <c r="S45704" t="s">
        <v>82</v>
      </c>
      <c r="T45704" t="s">
        <v>34586</v>
      </c>
      <c r="U45704">
        <v>9</v>
      </c>
      <c r="V45704" t="s">
        <v>49909</v>
      </c>
      <c r="W45704" t="s">
        <v>33</v>
      </c>
    </row>
    <row r="45705" spans="1:23" x14ac:dyDescent="0.3">
      <c r="A45705" s="11">
        <v>172960218</v>
      </c>
      <c r="B45705">
        <v>93159450</v>
      </c>
      <c r="C45705" t="s">
        <v>34</v>
      </c>
      <c r="D45705" t="s">
        <v>24</v>
      </c>
      <c r="E45705" t="s">
        <v>46</v>
      </c>
      <c r="F45705" t="s">
        <v>26</v>
      </c>
      <c r="G45705">
        <v>4</v>
      </c>
      <c r="H45705" t="s">
        <v>47</v>
      </c>
      <c r="I45705">
        <v>51</v>
      </c>
      <c r="J45705" s="5">
        <v>1</v>
      </c>
      <c r="K45705" s="5">
        <v>0</v>
      </c>
      <c r="L45705">
        <v>31</v>
      </c>
      <c r="M45705">
        <v>2</v>
      </c>
      <c r="N45705">
        <v>0</v>
      </c>
      <c r="O45705">
        <v>0</v>
      </c>
      <c r="P45705" t="s">
        <v>174</v>
      </c>
      <c r="Q45705" t="s">
        <v>226</v>
      </c>
      <c r="R45705" t="s">
        <v>85</v>
      </c>
      <c r="S45705" t="s">
        <v>85</v>
      </c>
      <c r="T45705" t="s">
        <v>37785</v>
      </c>
      <c r="U45705">
        <v>9</v>
      </c>
      <c r="V45705" t="s">
        <v>49910</v>
      </c>
      <c r="W45705" t="s">
        <v>33</v>
      </c>
    </row>
    <row r="45706" spans="1:23" x14ac:dyDescent="0.3">
      <c r="A45706" s="11">
        <v>266760474</v>
      </c>
      <c r="B45706">
        <v>108341172</v>
      </c>
      <c r="C45706" t="s">
        <v>34</v>
      </c>
      <c r="D45706" t="s">
        <v>40</v>
      </c>
      <c r="E45706" t="s">
        <v>46</v>
      </c>
      <c r="F45706" t="s">
        <v>26</v>
      </c>
      <c r="G45706">
        <v>5</v>
      </c>
      <c r="H45706" t="s">
        <v>47</v>
      </c>
      <c r="I45706">
        <v>58</v>
      </c>
      <c r="J45706" s="5">
        <v>1</v>
      </c>
      <c r="K45706" s="5">
        <v>0</v>
      </c>
      <c r="L45706">
        <v>15</v>
      </c>
      <c r="M45706">
        <v>1</v>
      </c>
      <c r="N45706">
        <v>0</v>
      </c>
      <c r="O45706">
        <v>0</v>
      </c>
      <c r="P45706" t="s">
        <v>99</v>
      </c>
      <c r="Q45706" t="s">
        <v>38</v>
      </c>
      <c r="R45706" t="s">
        <v>36</v>
      </c>
      <c r="S45706" t="s">
        <v>36</v>
      </c>
      <c r="T45706" t="s">
        <v>37786</v>
      </c>
      <c r="U45706">
        <v>6</v>
      </c>
      <c r="V45706" t="s">
        <v>49910</v>
      </c>
      <c r="W45706" t="s">
        <v>33</v>
      </c>
    </row>
    <row r="45707" spans="1:23" x14ac:dyDescent="0.3">
      <c r="A45707" s="11">
        <v>155377290</v>
      </c>
      <c r="B45707">
        <v>90258147</v>
      </c>
      <c r="C45707" t="s">
        <v>45</v>
      </c>
      <c r="D45707" t="s">
        <v>40</v>
      </c>
      <c r="E45707" t="s">
        <v>41</v>
      </c>
      <c r="F45707" t="s">
        <v>26</v>
      </c>
      <c r="G45707">
        <v>1</v>
      </c>
      <c r="H45707" t="s">
        <v>47</v>
      </c>
      <c r="I45707">
        <v>40</v>
      </c>
      <c r="J45707" s="5">
        <v>0</v>
      </c>
      <c r="K45707" s="5">
        <v>0</v>
      </c>
      <c r="L45707">
        <v>12</v>
      </c>
      <c r="M45707">
        <v>0</v>
      </c>
      <c r="N45707">
        <v>0</v>
      </c>
      <c r="O45707">
        <v>0</v>
      </c>
      <c r="P45707" t="s">
        <v>53</v>
      </c>
      <c r="Q45707" t="s">
        <v>89</v>
      </c>
      <c r="R45707" t="s">
        <v>186</v>
      </c>
      <c r="S45707" t="s">
        <v>186</v>
      </c>
      <c r="T45707" t="s">
        <v>37787</v>
      </c>
      <c r="U45707">
        <v>9</v>
      </c>
      <c r="V45707" t="s">
        <v>49910</v>
      </c>
      <c r="W45707" t="s">
        <v>33</v>
      </c>
    </row>
    <row r="45708" spans="1:23" x14ac:dyDescent="0.3">
      <c r="A45708" s="11">
        <v>375554168</v>
      </c>
      <c r="B45708">
        <v>34309476</v>
      </c>
      <c r="C45708" t="s">
        <v>34</v>
      </c>
      <c r="D45708" t="s">
        <v>40</v>
      </c>
      <c r="E45708" t="s">
        <v>169</v>
      </c>
      <c r="F45708" t="s">
        <v>26</v>
      </c>
      <c r="G45708">
        <v>2</v>
      </c>
      <c r="H45708" t="s">
        <v>47</v>
      </c>
      <c r="I45708">
        <v>63</v>
      </c>
      <c r="J45708" s="5">
        <v>2</v>
      </c>
      <c r="K45708" s="5">
        <v>1</v>
      </c>
      <c r="L45708">
        <v>16</v>
      </c>
      <c r="M45708">
        <v>0</v>
      </c>
      <c r="N45708">
        <v>0</v>
      </c>
      <c r="O45708">
        <v>0</v>
      </c>
      <c r="P45708" t="s">
        <v>124</v>
      </c>
      <c r="Q45708" t="s">
        <v>419</v>
      </c>
      <c r="R45708" t="s">
        <v>152</v>
      </c>
      <c r="S45708" t="s">
        <v>152</v>
      </c>
      <c r="T45708" t="s">
        <v>7225</v>
      </c>
      <c r="U45708">
        <v>6</v>
      </c>
      <c r="V45708" t="s">
        <v>49909</v>
      </c>
      <c r="W45708" t="s">
        <v>32</v>
      </c>
    </row>
    <row r="45709" spans="1:23" x14ac:dyDescent="0.3">
      <c r="A45709" s="11">
        <v>9308406</v>
      </c>
      <c r="B45709">
        <v>83113308</v>
      </c>
      <c r="C45709" t="s">
        <v>45</v>
      </c>
      <c r="D45709" t="s">
        <v>40</v>
      </c>
      <c r="E45709" t="s">
        <v>46</v>
      </c>
      <c r="F45709" t="s">
        <v>26</v>
      </c>
      <c r="G45709">
        <v>6</v>
      </c>
      <c r="H45709" t="s">
        <v>47</v>
      </c>
      <c r="I45709">
        <v>36</v>
      </c>
      <c r="J45709" s="5">
        <v>1</v>
      </c>
      <c r="K45709" s="5">
        <v>0</v>
      </c>
      <c r="L45709">
        <v>28</v>
      </c>
      <c r="M45709">
        <v>0</v>
      </c>
      <c r="N45709">
        <v>0</v>
      </c>
      <c r="O45709">
        <v>0</v>
      </c>
      <c r="P45709" t="s">
        <v>1071</v>
      </c>
      <c r="Q45709" t="s">
        <v>68</v>
      </c>
      <c r="R45709" t="s">
        <v>286</v>
      </c>
      <c r="S45709" t="s">
        <v>286</v>
      </c>
      <c r="T45709" t="s">
        <v>33035</v>
      </c>
      <c r="U45709">
        <v>7</v>
      </c>
      <c r="V45709" t="s">
        <v>49910</v>
      </c>
      <c r="W45709" t="s">
        <v>33</v>
      </c>
    </row>
    <row r="45710" spans="1:23" x14ac:dyDescent="0.3">
      <c r="A45710" s="11">
        <v>49630974</v>
      </c>
      <c r="B45710">
        <v>107460</v>
      </c>
      <c r="C45710" t="s">
        <v>34</v>
      </c>
      <c r="D45710" t="s">
        <v>40</v>
      </c>
      <c r="E45710" t="s">
        <v>41</v>
      </c>
      <c r="F45710" t="s">
        <v>26</v>
      </c>
      <c r="G45710">
        <v>2</v>
      </c>
      <c r="H45710" t="s">
        <v>71</v>
      </c>
      <c r="I45710">
        <v>36</v>
      </c>
      <c r="J45710" s="5">
        <v>0</v>
      </c>
      <c r="K45710" s="5">
        <v>1</v>
      </c>
      <c r="L45710">
        <v>8</v>
      </c>
      <c r="M45710">
        <v>0</v>
      </c>
      <c r="N45710">
        <v>0</v>
      </c>
      <c r="O45710">
        <v>1</v>
      </c>
      <c r="P45710" t="s">
        <v>110</v>
      </c>
      <c r="Q45710" t="s">
        <v>118</v>
      </c>
      <c r="R45710" t="s">
        <v>111</v>
      </c>
      <c r="S45710" t="s">
        <v>111</v>
      </c>
      <c r="T45710" t="s">
        <v>37788</v>
      </c>
      <c r="U45710">
        <v>7</v>
      </c>
      <c r="V45710" t="s">
        <v>49910</v>
      </c>
      <c r="W45710" t="s">
        <v>33</v>
      </c>
    </row>
    <row r="45711" spans="1:23" x14ac:dyDescent="0.3">
      <c r="A45711" s="11">
        <v>79561290</v>
      </c>
      <c r="B45711">
        <v>1335357</v>
      </c>
      <c r="C45711" t="s">
        <v>45</v>
      </c>
      <c r="D45711" t="s">
        <v>40</v>
      </c>
      <c r="E45711" t="s">
        <v>35</v>
      </c>
      <c r="F45711" t="s">
        <v>26</v>
      </c>
      <c r="G45711">
        <v>7</v>
      </c>
      <c r="H45711" t="s">
        <v>47</v>
      </c>
      <c r="I45711">
        <v>40</v>
      </c>
      <c r="J45711" s="5">
        <v>2</v>
      </c>
      <c r="K45711" s="5">
        <v>0</v>
      </c>
      <c r="L45711">
        <v>20</v>
      </c>
      <c r="M45711">
        <v>0</v>
      </c>
      <c r="N45711">
        <v>0</v>
      </c>
      <c r="O45711">
        <v>0</v>
      </c>
      <c r="P45711" t="s">
        <v>96</v>
      </c>
      <c r="Q45711" t="s">
        <v>30</v>
      </c>
      <c r="R45711" t="s">
        <v>49</v>
      </c>
      <c r="S45711" t="s">
        <v>49</v>
      </c>
      <c r="T45711" t="s">
        <v>37789</v>
      </c>
      <c r="U45711">
        <v>4</v>
      </c>
      <c r="V45711" t="s">
        <v>49909</v>
      </c>
      <c r="W45711" t="s">
        <v>33</v>
      </c>
    </row>
    <row r="45712" spans="1:23" x14ac:dyDescent="0.3">
      <c r="A45712" s="11">
        <v>41345712</v>
      </c>
      <c r="B45712">
        <v>13218552</v>
      </c>
      <c r="C45712" t="s">
        <v>34</v>
      </c>
      <c r="D45712" t="s">
        <v>40</v>
      </c>
      <c r="E45712" t="s">
        <v>35</v>
      </c>
      <c r="F45712" t="s">
        <v>26</v>
      </c>
      <c r="G45712">
        <v>8</v>
      </c>
      <c r="H45712" t="s">
        <v>47</v>
      </c>
      <c r="I45712">
        <v>63</v>
      </c>
      <c r="J45712" s="5">
        <v>5</v>
      </c>
      <c r="K45712" s="5">
        <v>1</v>
      </c>
      <c r="L45712">
        <v>17</v>
      </c>
      <c r="M45712">
        <v>0</v>
      </c>
      <c r="N45712">
        <v>0</v>
      </c>
      <c r="O45712">
        <v>0</v>
      </c>
      <c r="P45712" t="s">
        <v>59</v>
      </c>
      <c r="Q45712" t="s">
        <v>452</v>
      </c>
      <c r="R45712" t="s">
        <v>49</v>
      </c>
      <c r="S45712" t="s">
        <v>49</v>
      </c>
      <c r="T45712" t="s">
        <v>37790</v>
      </c>
      <c r="U45712">
        <v>5</v>
      </c>
      <c r="V45712" t="s">
        <v>49909</v>
      </c>
      <c r="W45712" t="s">
        <v>33</v>
      </c>
    </row>
    <row r="45713" spans="1:23" x14ac:dyDescent="0.3">
      <c r="A45713" s="11">
        <v>164514468</v>
      </c>
      <c r="B45713">
        <v>81930402</v>
      </c>
      <c r="C45713" t="s">
        <v>34</v>
      </c>
      <c r="D45713" t="s">
        <v>24</v>
      </c>
      <c r="E45713" t="s">
        <v>35</v>
      </c>
      <c r="F45713" t="s">
        <v>26</v>
      </c>
      <c r="G45713">
        <v>1</v>
      </c>
      <c r="H45713" t="s">
        <v>80</v>
      </c>
      <c r="I45713">
        <v>25</v>
      </c>
      <c r="J45713" s="5">
        <v>5</v>
      </c>
      <c r="K45713" s="5">
        <v>1</v>
      </c>
      <c r="L45713">
        <v>18</v>
      </c>
      <c r="M45713">
        <v>1</v>
      </c>
      <c r="N45713">
        <v>0</v>
      </c>
      <c r="O45713">
        <v>0</v>
      </c>
      <c r="P45713" t="s">
        <v>59</v>
      </c>
      <c r="Q45713" t="s">
        <v>122</v>
      </c>
      <c r="R45713" t="s">
        <v>214</v>
      </c>
      <c r="S45713" t="s">
        <v>214</v>
      </c>
      <c r="T45713" t="s">
        <v>12559</v>
      </c>
      <c r="U45713">
        <v>4</v>
      </c>
      <c r="V45713" t="s">
        <v>49909</v>
      </c>
      <c r="W45713" t="s">
        <v>33</v>
      </c>
    </row>
    <row r="45714" spans="1:23" x14ac:dyDescent="0.3">
      <c r="A45714" s="11">
        <v>109658670</v>
      </c>
      <c r="B45714">
        <v>23733009</v>
      </c>
      <c r="C45714" t="s">
        <v>45</v>
      </c>
      <c r="D45714" t="s">
        <v>24</v>
      </c>
      <c r="E45714" t="s">
        <v>35</v>
      </c>
      <c r="F45714" t="s">
        <v>26</v>
      </c>
      <c r="G45714">
        <v>3</v>
      </c>
      <c r="H45714" t="s">
        <v>42</v>
      </c>
      <c r="I45714">
        <v>43</v>
      </c>
      <c r="J45714" s="5">
        <v>1</v>
      </c>
      <c r="K45714" s="5">
        <v>1</v>
      </c>
      <c r="L45714">
        <v>18</v>
      </c>
      <c r="M45714">
        <v>0</v>
      </c>
      <c r="N45714">
        <v>2</v>
      </c>
      <c r="O45714">
        <v>7</v>
      </c>
      <c r="P45714" t="s">
        <v>86</v>
      </c>
      <c r="Q45714" t="s">
        <v>104</v>
      </c>
      <c r="R45714" t="s">
        <v>30</v>
      </c>
      <c r="S45714" t="s">
        <v>30</v>
      </c>
      <c r="T45714" t="s">
        <v>1796</v>
      </c>
      <c r="U45714">
        <v>9</v>
      </c>
      <c r="V45714" t="s">
        <v>49909</v>
      </c>
      <c r="W45714" t="s">
        <v>32</v>
      </c>
    </row>
    <row r="45715" spans="1:23" x14ac:dyDescent="0.3">
      <c r="A45715" s="11">
        <v>104715024</v>
      </c>
      <c r="B45715">
        <v>86219973</v>
      </c>
      <c r="C45715" t="s">
        <v>45</v>
      </c>
      <c r="D45715" t="s">
        <v>40</v>
      </c>
      <c r="E45715" t="s">
        <v>35</v>
      </c>
      <c r="F45715" t="s">
        <v>26</v>
      </c>
      <c r="G45715">
        <v>3</v>
      </c>
      <c r="H45715" t="s">
        <v>406</v>
      </c>
      <c r="I45715">
        <v>24</v>
      </c>
      <c r="J45715" s="5">
        <v>0</v>
      </c>
      <c r="K45715" s="5">
        <v>1</v>
      </c>
      <c r="L45715">
        <v>11</v>
      </c>
      <c r="M45715">
        <v>0</v>
      </c>
      <c r="N45715">
        <v>0</v>
      </c>
      <c r="O45715">
        <v>0</v>
      </c>
      <c r="P45715" t="s">
        <v>177</v>
      </c>
      <c r="Q45715" t="s">
        <v>89</v>
      </c>
      <c r="R45715" t="s">
        <v>59</v>
      </c>
      <c r="S45715" t="s">
        <v>59</v>
      </c>
      <c r="T45715" t="s">
        <v>37791</v>
      </c>
      <c r="U45715">
        <v>9</v>
      </c>
      <c r="V45715" t="s">
        <v>49909</v>
      </c>
      <c r="W45715" t="s">
        <v>32</v>
      </c>
    </row>
    <row r="45716" spans="1:23" x14ac:dyDescent="0.3">
      <c r="A45716" s="11">
        <v>166897476</v>
      </c>
      <c r="B45716">
        <v>54924417</v>
      </c>
      <c r="C45716" t="s">
        <v>411</v>
      </c>
      <c r="D45716" t="s">
        <v>40</v>
      </c>
      <c r="E45716" t="s">
        <v>25</v>
      </c>
      <c r="F45716" t="s">
        <v>26</v>
      </c>
      <c r="G45716">
        <v>8</v>
      </c>
      <c r="H45716" t="s">
        <v>71</v>
      </c>
      <c r="I45716">
        <v>59</v>
      </c>
      <c r="J45716" s="5">
        <v>2</v>
      </c>
      <c r="K45716" s="5">
        <v>1</v>
      </c>
      <c r="L45716">
        <v>12</v>
      </c>
      <c r="M45716">
        <v>0</v>
      </c>
      <c r="N45716">
        <v>0</v>
      </c>
      <c r="O45716">
        <v>1</v>
      </c>
      <c r="P45716" t="s">
        <v>124</v>
      </c>
      <c r="Q45716" t="s">
        <v>147</v>
      </c>
      <c r="R45716" t="s">
        <v>294</v>
      </c>
      <c r="S45716" t="s">
        <v>294</v>
      </c>
      <c r="T45716" t="s">
        <v>37792</v>
      </c>
      <c r="U45716">
        <v>9</v>
      </c>
      <c r="V45716" t="s">
        <v>49909</v>
      </c>
      <c r="W45716" t="s">
        <v>33</v>
      </c>
    </row>
    <row r="45717" spans="1:23" x14ac:dyDescent="0.3">
      <c r="A45717" s="11">
        <v>229292976</v>
      </c>
      <c r="B45717">
        <v>66801141</v>
      </c>
      <c r="C45717" t="s">
        <v>34</v>
      </c>
      <c r="D45717" t="s">
        <v>40</v>
      </c>
      <c r="E45717" t="s">
        <v>41</v>
      </c>
      <c r="F45717" t="s">
        <v>26</v>
      </c>
      <c r="G45717">
        <v>4</v>
      </c>
      <c r="H45717" t="s">
        <v>47</v>
      </c>
      <c r="I45717">
        <v>45</v>
      </c>
      <c r="J45717" s="5">
        <v>3</v>
      </c>
      <c r="K45717" s="5">
        <v>0</v>
      </c>
      <c r="L45717">
        <v>11</v>
      </c>
      <c r="M45717">
        <v>0</v>
      </c>
      <c r="N45717">
        <v>0</v>
      </c>
      <c r="O45717">
        <v>1</v>
      </c>
      <c r="P45717" t="s">
        <v>587</v>
      </c>
      <c r="Q45717" t="s">
        <v>226</v>
      </c>
      <c r="R45717" t="s">
        <v>58</v>
      </c>
      <c r="S45717" t="s">
        <v>58</v>
      </c>
      <c r="T45717" t="s">
        <v>37793</v>
      </c>
      <c r="U45717">
        <v>8</v>
      </c>
      <c r="V45717" t="s">
        <v>49910</v>
      </c>
      <c r="W45717" t="s">
        <v>33</v>
      </c>
    </row>
    <row r="45718" spans="1:23" x14ac:dyDescent="0.3">
      <c r="A45718" s="11">
        <v>277568508</v>
      </c>
      <c r="B45718">
        <v>33582357</v>
      </c>
      <c r="C45718" t="s">
        <v>34</v>
      </c>
      <c r="D45718" t="s">
        <v>40</v>
      </c>
      <c r="E45718" t="s">
        <v>25</v>
      </c>
      <c r="F45718" t="s">
        <v>26</v>
      </c>
      <c r="G45718">
        <v>3</v>
      </c>
      <c r="H45718" t="s">
        <v>47</v>
      </c>
      <c r="I45718">
        <v>60</v>
      </c>
      <c r="J45718" s="5">
        <v>0</v>
      </c>
      <c r="K45718" s="5">
        <v>0</v>
      </c>
      <c r="L45718">
        <v>22</v>
      </c>
      <c r="M45718">
        <v>0</v>
      </c>
      <c r="N45718">
        <v>0</v>
      </c>
      <c r="O45718">
        <v>0</v>
      </c>
      <c r="P45718" t="s">
        <v>124</v>
      </c>
      <c r="Q45718" t="s">
        <v>118</v>
      </c>
      <c r="R45718" t="s">
        <v>177</v>
      </c>
      <c r="S45718" t="s">
        <v>177</v>
      </c>
      <c r="T45718" t="s">
        <v>37794</v>
      </c>
      <c r="U45718">
        <v>9</v>
      </c>
      <c r="V45718" t="s">
        <v>49910</v>
      </c>
      <c r="W45718" t="s">
        <v>33</v>
      </c>
    </row>
    <row r="45719" spans="1:23" x14ac:dyDescent="0.3">
      <c r="A45719" s="11">
        <v>341347046</v>
      </c>
      <c r="B45719">
        <v>85404501</v>
      </c>
      <c r="C45719" t="s">
        <v>34</v>
      </c>
      <c r="D45719" t="s">
        <v>40</v>
      </c>
      <c r="E45719" t="s">
        <v>41</v>
      </c>
      <c r="F45719" t="s">
        <v>26</v>
      </c>
      <c r="G45719">
        <v>3</v>
      </c>
      <c r="H45719" t="s">
        <v>47</v>
      </c>
      <c r="I45719">
        <v>35</v>
      </c>
      <c r="J45719" s="5">
        <v>1</v>
      </c>
      <c r="K45719" s="5">
        <v>0</v>
      </c>
      <c r="L45719">
        <v>23</v>
      </c>
      <c r="M45719">
        <v>0</v>
      </c>
      <c r="N45719">
        <v>0</v>
      </c>
      <c r="O45719">
        <v>0</v>
      </c>
      <c r="P45719" t="s">
        <v>1330</v>
      </c>
      <c r="Q45719" t="s">
        <v>48</v>
      </c>
      <c r="R45719" t="s">
        <v>369</v>
      </c>
      <c r="S45719" t="s">
        <v>369</v>
      </c>
      <c r="T45719" t="s">
        <v>37795</v>
      </c>
      <c r="U45719">
        <v>4</v>
      </c>
      <c r="V45719" t="s">
        <v>49910</v>
      </c>
      <c r="W45719" t="s">
        <v>33</v>
      </c>
    </row>
    <row r="45720" spans="1:23" x14ac:dyDescent="0.3">
      <c r="A45720" s="11">
        <v>378464126</v>
      </c>
      <c r="B45720">
        <v>122933255</v>
      </c>
      <c r="C45720" t="s">
        <v>34</v>
      </c>
      <c r="D45720" t="s">
        <v>40</v>
      </c>
      <c r="E45720" t="s">
        <v>35</v>
      </c>
      <c r="F45720" t="s">
        <v>26</v>
      </c>
      <c r="G45720">
        <v>10</v>
      </c>
      <c r="H45720" t="s">
        <v>47</v>
      </c>
      <c r="I45720">
        <v>75</v>
      </c>
      <c r="J45720" s="5">
        <v>2</v>
      </c>
      <c r="K45720" s="5">
        <v>0</v>
      </c>
      <c r="L45720">
        <v>34</v>
      </c>
      <c r="M45720">
        <v>0</v>
      </c>
      <c r="N45720">
        <v>0</v>
      </c>
      <c r="O45720">
        <v>0</v>
      </c>
      <c r="P45720" t="s">
        <v>382</v>
      </c>
      <c r="Q45720" t="s">
        <v>95</v>
      </c>
      <c r="R45720" t="s">
        <v>277</v>
      </c>
      <c r="S45720" t="s">
        <v>277</v>
      </c>
      <c r="T45720" t="s">
        <v>37796</v>
      </c>
      <c r="U45720">
        <v>9</v>
      </c>
      <c r="V45720" t="s">
        <v>49910</v>
      </c>
      <c r="W45720" t="s">
        <v>33</v>
      </c>
    </row>
    <row r="45721" spans="1:23" x14ac:dyDescent="0.3">
      <c r="A45721" s="11">
        <v>128586492</v>
      </c>
      <c r="B45721">
        <v>96244803</v>
      </c>
      <c r="C45721" t="s">
        <v>45</v>
      </c>
      <c r="D45721" t="s">
        <v>24</v>
      </c>
      <c r="E45721" t="s">
        <v>41</v>
      </c>
      <c r="F45721" t="s">
        <v>26</v>
      </c>
      <c r="G45721">
        <v>3</v>
      </c>
      <c r="H45721" t="s">
        <v>242</v>
      </c>
      <c r="I45721">
        <v>21</v>
      </c>
      <c r="J45721" s="5">
        <v>2</v>
      </c>
      <c r="K45721" s="5">
        <v>0</v>
      </c>
      <c r="L45721">
        <v>7</v>
      </c>
      <c r="M45721">
        <v>0</v>
      </c>
      <c r="N45721">
        <v>0</v>
      </c>
      <c r="O45721">
        <v>0</v>
      </c>
      <c r="P45721" t="s">
        <v>1067</v>
      </c>
      <c r="Q45721" t="s">
        <v>48</v>
      </c>
      <c r="R45721" t="s">
        <v>49</v>
      </c>
      <c r="S45721" t="s">
        <v>49</v>
      </c>
      <c r="T45721" t="s">
        <v>37797</v>
      </c>
      <c r="U45721">
        <v>3</v>
      </c>
      <c r="V45721" t="s">
        <v>49909</v>
      </c>
      <c r="W45721" t="s">
        <v>33</v>
      </c>
    </row>
    <row r="45722" spans="1:23" x14ac:dyDescent="0.3">
      <c r="A45722" s="11">
        <v>68587626</v>
      </c>
      <c r="B45722">
        <v>23603688</v>
      </c>
      <c r="C45722" t="s">
        <v>34</v>
      </c>
      <c r="D45722" t="s">
        <v>40</v>
      </c>
      <c r="E45722" t="s">
        <v>169</v>
      </c>
      <c r="F45722" t="s">
        <v>26</v>
      </c>
      <c r="G45722">
        <v>4</v>
      </c>
      <c r="H45722" t="s">
        <v>47</v>
      </c>
      <c r="I45722">
        <v>1</v>
      </c>
      <c r="J45722" s="5">
        <v>2</v>
      </c>
      <c r="K45722" s="5">
        <v>0</v>
      </c>
      <c r="L45722">
        <v>14</v>
      </c>
      <c r="M45722">
        <v>0</v>
      </c>
      <c r="N45722">
        <v>0</v>
      </c>
      <c r="O45722">
        <v>0</v>
      </c>
      <c r="P45722" t="s">
        <v>780</v>
      </c>
      <c r="Q45722" t="s">
        <v>49</v>
      </c>
      <c r="R45722" t="s">
        <v>65</v>
      </c>
      <c r="S45722" t="s">
        <v>65</v>
      </c>
      <c r="T45722" t="s">
        <v>37798</v>
      </c>
      <c r="U45722">
        <v>7</v>
      </c>
      <c r="V45722" t="s">
        <v>49909</v>
      </c>
      <c r="W45722" t="s">
        <v>32</v>
      </c>
    </row>
    <row r="45723" spans="1:23" x14ac:dyDescent="0.3">
      <c r="A45723" s="11">
        <v>53549862</v>
      </c>
      <c r="B45723">
        <v>5918364</v>
      </c>
      <c r="C45723" t="s">
        <v>45</v>
      </c>
      <c r="D45723" t="s">
        <v>24</v>
      </c>
      <c r="E45723" t="s">
        <v>46</v>
      </c>
      <c r="F45723" t="s">
        <v>26</v>
      </c>
      <c r="G45723">
        <v>8</v>
      </c>
      <c r="H45723" t="s">
        <v>47</v>
      </c>
      <c r="I45723">
        <v>46</v>
      </c>
      <c r="J45723" s="5">
        <v>0</v>
      </c>
      <c r="K45723" s="5">
        <v>1</v>
      </c>
      <c r="L45723">
        <v>4</v>
      </c>
      <c r="M45723">
        <v>0</v>
      </c>
      <c r="N45723">
        <v>0</v>
      </c>
      <c r="O45723">
        <v>2</v>
      </c>
      <c r="P45723" t="s">
        <v>445</v>
      </c>
      <c r="Q45723" t="s">
        <v>305</v>
      </c>
      <c r="R45723" t="s">
        <v>110</v>
      </c>
      <c r="S45723" t="s">
        <v>110</v>
      </c>
      <c r="T45723" t="s">
        <v>37614</v>
      </c>
      <c r="U45723">
        <v>6</v>
      </c>
      <c r="V45723" t="s">
        <v>49909</v>
      </c>
      <c r="W45723" t="s">
        <v>33</v>
      </c>
    </row>
    <row r="45724" spans="1:23" x14ac:dyDescent="0.3">
      <c r="A45724" s="11">
        <v>208788618</v>
      </c>
      <c r="B45724">
        <v>90002340</v>
      </c>
      <c r="C45724" t="s">
        <v>34</v>
      </c>
      <c r="D45724" t="s">
        <v>24</v>
      </c>
      <c r="E45724" t="s">
        <v>25</v>
      </c>
      <c r="F45724" t="s">
        <v>26</v>
      </c>
      <c r="G45724">
        <v>5</v>
      </c>
      <c r="H45724" t="s">
        <v>67</v>
      </c>
      <c r="I45724">
        <v>50</v>
      </c>
      <c r="J45724" s="5">
        <v>1</v>
      </c>
      <c r="K45724" s="5">
        <v>1</v>
      </c>
      <c r="L45724">
        <v>18</v>
      </c>
      <c r="M45724">
        <v>1</v>
      </c>
      <c r="N45724">
        <v>0</v>
      </c>
      <c r="O45724">
        <v>1</v>
      </c>
      <c r="P45724" t="s">
        <v>804</v>
      </c>
      <c r="Q45724" t="s">
        <v>104</v>
      </c>
      <c r="R45724" t="s">
        <v>162</v>
      </c>
      <c r="S45724" t="s">
        <v>162</v>
      </c>
      <c r="T45724" t="s">
        <v>37799</v>
      </c>
      <c r="U45724">
        <v>9</v>
      </c>
      <c r="V45724" t="s">
        <v>49909</v>
      </c>
      <c r="W45724" t="s">
        <v>33</v>
      </c>
    </row>
    <row r="45725" spans="1:23" x14ac:dyDescent="0.3">
      <c r="A45725" s="11">
        <v>163536378</v>
      </c>
      <c r="B45725">
        <v>39339972</v>
      </c>
      <c r="C45725" t="s">
        <v>34</v>
      </c>
      <c r="D45725" t="s">
        <v>24</v>
      </c>
      <c r="E45725" t="s">
        <v>25</v>
      </c>
      <c r="F45725" t="s">
        <v>26</v>
      </c>
      <c r="G45725">
        <v>5</v>
      </c>
      <c r="H45725" t="s">
        <v>27</v>
      </c>
      <c r="I45725">
        <v>42</v>
      </c>
      <c r="J45725" s="5">
        <v>0</v>
      </c>
      <c r="K45725" s="5">
        <v>0</v>
      </c>
      <c r="L45725">
        <v>15</v>
      </c>
      <c r="M45725">
        <v>0</v>
      </c>
      <c r="N45725">
        <v>0</v>
      </c>
      <c r="O45725">
        <v>0</v>
      </c>
      <c r="P45725" t="s">
        <v>117</v>
      </c>
      <c r="Q45725" t="s">
        <v>65</v>
      </c>
      <c r="R45725" t="s">
        <v>1823</v>
      </c>
      <c r="S45725" t="s">
        <v>1823</v>
      </c>
      <c r="T45725" t="s">
        <v>11968</v>
      </c>
      <c r="U45725">
        <v>9</v>
      </c>
      <c r="V45725" t="s">
        <v>49910</v>
      </c>
      <c r="W45725" t="s">
        <v>33</v>
      </c>
    </row>
    <row r="45726" spans="1:23" x14ac:dyDescent="0.3">
      <c r="A45726" s="11">
        <v>35682150</v>
      </c>
      <c r="B45726">
        <v>5044752</v>
      </c>
      <c r="C45726" t="s">
        <v>34</v>
      </c>
      <c r="D45726" t="s">
        <v>40</v>
      </c>
      <c r="E45726" t="s">
        <v>160</v>
      </c>
      <c r="F45726" t="s">
        <v>26</v>
      </c>
      <c r="G45726">
        <v>2</v>
      </c>
      <c r="H45726" t="s">
        <v>75</v>
      </c>
      <c r="I45726">
        <v>46</v>
      </c>
      <c r="J45726" s="5">
        <v>1</v>
      </c>
      <c r="K45726" s="5">
        <v>1</v>
      </c>
      <c r="L45726">
        <v>9</v>
      </c>
      <c r="M45726">
        <v>0</v>
      </c>
      <c r="N45726">
        <v>0</v>
      </c>
      <c r="O45726">
        <v>0</v>
      </c>
      <c r="P45726" t="s">
        <v>2680</v>
      </c>
      <c r="Q45726" t="s">
        <v>357</v>
      </c>
      <c r="R45726" t="s">
        <v>15762</v>
      </c>
      <c r="S45726" t="s">
        <v>15762</v>
      </c>
      <c r="T45726" t="s">
        <v>34475</v>
      </c>
      <c r="U45726">
        <v>6</v>
      </c>
      <c r="V45726" t="s">
        <v>49909</v>
      </c>
      <c r="W45726" t="s">
        <v>33</v>
      </c>
    </row>
    <row r="45727" spans="1:23" x14ac:dyDescent="0.3">
      <c r="A45727" s="11">
        <v>156034758</v>
      </c>
      <c r="B45727">
        <v>25259922</v>
      </c>
      <c r="C45727" t="s">
        <v>45</v>
      </c>
      <c r="D45727" t="s">
        <v>40</v>
      </c>
      <c r="E45727" t="s">
        <v>35</v>
      </c>
      <c r="F45727" t="s">
        <v>26</v>
      </c>
      <c r="G45727">
        <v>3</v>
      </c>
      <c r="H45727" t="s">
        <v>71</v>
      </c>
      <c r="I45727">
        <v>45</v>
      </c>
      <c r="J45727" s="5">
        <v>0</v>
      </c>
      <c r="K45727" s="5">
        <v>0</v>
      </c>
      <c r="L45727">
        <v>11</v>
      </c>
      <c r="M45727">
        <v>0</v>
      </c>
      <c r="N45727">
        <v>0</v>
      </c>
      <c r="O45727">
        <v>0</v>
      </c>
      <c r="P45727" t="s">
        <v>95</v>
      </c>
      <c r="Q45727" t="s">
        <v>110</v>
      </c>
      <c r="R45727" t="s">
        <v>53</v>
      </c>
      <c r="S45727" t="s">
        <v>53</v>
      </c>
      <c r="T45727" t="s">
        <v>37800</v>
      </c>
      <c r="U45727">
        <v>8</v>
      </c>
      <c r="V45727" t="s">
        <v>49909</v>
      </c>
      <c r="W45727" t="s">
        <v>33</v>
      </c>
    </row>
    <row r="45728" spans="1:23" x14ac:dyDescent="0.3">
      <c r="A45728" s="11">
        <v>410218928</v>
      </c>
      <c r="B45728">
        <v>40472181</v>
      </c>
      <c r="C45728" t="s">
        <v>34</v>
      </c>
      <c r="D45728" t="s">
        <v>24</v>
      </c>
      <c r="E45728" t="s">
        <v>35</v>
      </c>
      <c r="F45728" t="s">
        <v>26</v>
      </c>
      <c r="G45728">
        <v>6</v>
      </c>
      <c r="H45728" t="s">
        <v>71</v>
      </c>
      <c r="I45728">
        <v>58</v>
      </c>
      <c r="J45728" s="5">
        <v>1</v>
      </c>
      <c r="K45728" s="5">
        <v>0</v>
      </c>
      <c r="L45728">
        <v>22</v>
      </c>
      <c r="M45728">
        <v>0</v>
      </c>
      <c r="N45728">
        <v>0</v>
      </c>
      <c r="O45728">
        <v>1</v>
      </c>
      <c r="P45728" t="s">
        <v>89</v>
      </c>
      <c r="Q45728" t="s">
        <v>196</v>
      </c>
      <c r="R45728" t="s">
        <v>237</v>
      </c>
      <c r="S45728" t="s">
        <v>237</v>
      </c>
      <c r="T45728" t="s">
        <v>37801</v>
      </c>
      <c r="U45728">
        <v>9</v>
      </c>
      <c r="V45728" t="s">
        <v>49910</v>
      </c>
      <c r="W45728" t="s">
        <v>33</v>
      </c>
    </row>
    <row r="45729" spans="1:23" x14ac:dyDescent="0.3">
      <c r="A45729" s="11">
        <v>166230216</v>
      </c>
      <c r="B45729">
        <v>85181103</v>
      </c>
      <c r="C45729" t="s">
        <v>34</v>
      </c>
      <c r="D45729" t="s">
        <v>40</v>
      </c>
      <c r="E45729" t="s">
        <v>35</v>
      </c>
      <c r="F45729" t="s">
        <v>26</v>
      </c>
      <c r="G45729">
        <v>4</v>
      </c>
      <c r="H45729" t="s">
        <v>47</v>
      </c>
      <c r="I45729">
        <v>53</v>
      </c>
      <c r="J45729" s="5">
        <v>1</v>
      </c>
      <c r="K45729" s="5">
        <v>0</v>
      </c>
      <c r="L45729">
        <v>32</v>
      </c>
      <c r="M45729">
        <v>1</v>
      </c>
      <c r="N45729">
        <v>1</v>
      </c>
      <c r="O45729">
        <v>1</v>
      </c>
      <c r="P45729" t="s">
        <v>551</v>
      </c>
      <c r="Q45729" t="s">
        <v>48</v>
      </c>
      <c r="R45729" t="s">
        <v>780</v>
      </c>
      <c r="S45729" t="s">
        <v>780</v>
      </c>
      <c r="T45729" t="s">
        <v>37802</v>
      </c>
      <c r="U45729">
        <v>7</v>
      </c>
      <c r="V45729" t="s">
        <v>49910</v>
      </c>
      <c r="W45729" t="s">
        <v>33</v>
      </c>
    </row>
    <row r="45730" spans="1:23" x14ac:dyDescent="0.3">
      <c r="A45730" s="11">
        <v>221811456</v>
      </c>
      <c r="B45730">
        <v>44197020</v>
      </c>
      <c r="C45730" t="s">
        <v>34</v>
      </c>
      <c r="D45730" t="s">
        <v>24</v>
      </c>
      <c r="E45730" t="s">
        <v>35</v>
      </c>
      <c r="F45730" t="s">
        <v>26</v>
      </c>
      <c r="G45730">
        <v>2</v>
      </c>
      <c r="H45730" t="s">
        <v>47</v>
      </c>
      <c r="I45730">
        <v>11</v>
      </c>
      <c r="J45730" s="5">
        <v>0</v>
      </c>
      <c r="K45730" s="5">
        <v>1</v>
      </c>
      <c r="L45730">
        <v>10</v>
      </c>
      <c r="M45730">
        <v>0</v>
      </c>
      <c r="N45730">
        <v>0</v>
      </c>
      <c r="O45730">
        <v>2</v>
      </c>
      <c r="P45730" t="s">
        <v>53</v>
      </c>
      <c r="Q45730" t="s">
        <v>732</v>
      </c>
      <c r="R45730" t="s">
        <v>362</v>
      </c>
      <c r="S45730" t="s">
        <v>362</v>
      </c>
      <c r="T45730" t="s">
        <v>37803</v>
      </c>
      <c r="U45730">
        <v>9</v>
      </c>
      <c r="V45730" t="s">
        <v>49910</v>
      </c>
      <c r="W45730" t="s">
        <v>33</v>
      </c>
    </row>
    <row r="45731" spans="1:23" x14ac:dyDescent="0.3">
      <c r="A45731" s="11">
        <v>280652286</v>
      </c>
      <c r="B45731">
        <v>33119388</v>
      </c>
      <c r="C45731" t="s">
        <v>34</v>
      </c>
      <c r="D45731" t="s">
        <v>24</v>
      </c>
      <c r="E45731" t="s">
        <v>35</v>
      </c>
      <c r="F45731" t="s">
        <v>26</v>
      </c>
      <c r="G45731">
        <v>3</v>
      </c>
      <c r="H45731" t="s">
        <v>47</v>
      </c>
      <c r="I45731">
        <v>28</v>
      </c>
      <c r="J45731" s="5">
        <v>0</v>
      </c>
      <c r="K45731" s="5">
        <v>0</v>
      </c>
      <c r="L45731">
        <v>15</v>
      </c>
      <c r="M45731">
        <v>0</v>
      </c>
      <c r="N45731">
        <v>0</v>
      </c>
      <c r="O45731">
        <v>1</v>
      </c>
      <c r="P45731" t="s">
        <v>158</v>
      </c>
      <c r="Q45731" t="s">
        <v>49</v>
      </c>
      <c r="R45731" t="s">
        <v>48</v>
      </c>
      <c r="S45731" t="s">
        <v>48</v>
      </c>
      <c r="T45731" t="s">
        <v>34177</v>
      </c>
      <c r="U45731">
        <v>9</v>
      </c>
      <c r="V45731" t="s">
        <v>49910</v>
      </c>
      <c r="W45731" t="s">
        <v>33</v>
      </c>
    </row>
    <row r="45732" spans="1:23" x14ac:dyDescent="0.3">
      <c r="A45732" s="11">
        <v>81985386</v>
      </c>
      <c r="B45732">
        <v>547722</v>
      </c>
      <c r="C45732" t="s">
        <v>34</v>
      </c>
      <c r="D45732" t="s">
        <v>24</v>
      </c>
      <c r="E45732" t="s">
        <v>35</v>
      </c>
      <c r="F45732" t="s">
        <v>26</v>
      </c>
      <c r="G45732">
        <v>3</v>
      </c>
      <c r="H45732" t="s">
        <v>194</v>
      </c>
      <c r="I45732">
        <v>42</v>
      </c>
      <c r="J45732" s="5">
        <v>3</v>
      </c>
      <c r="K45732" s="5">
        <v>0</v>
      </c>
      <c r="L45732">
        <v>5</v>
      </c>
      <c r="M45732">
        <v>0</v>
      </c>
      <c r="N45732">
        <v>0</v>
      </c>
      <c r="O45732">
        <v>0</v>
      </c>
      <c r="P45732" t="s">
        <v>585</v>
      </c>
      <c r="Q45732" t="s">
        <v>115</v>
      </c>
      <c r="R45732" t="s">
        <v>3541</v>
      </c>
      <c r="S45732" t="s">
        <v>3541</v>
      </c>
      <c r="T45732" t="s">
        <v>33397</v>
      </c>
      <c r="U45732">
        <v>5</v>
      </c>
      <c r="V45732" t="s">
        <v>49909</v>
      </c>
      <c r="W45732" t="s">
        <v>32</v>
      </c>
    </row>
    <row r="45733" spans="1:23" x14ac:dyDescent="0.3">
      <c r="A45733" s="11">
        <v>72863016</v>
      </c>
      <c r="B45733">
        <v>3980853</v>
      </c>
      <c r="C45733" t="s">
        <v>45</v>
      </c>
      <c r="D45733" t="s">
        <v>40</v>
      </c>
      <c r="E45733" t="s">
        <v>41</v>
      </c>
      <c r="F45733" t="s">
        <v>26</v>
      </c>
      <c r="G45733">
        <v>2</v>
      </c>
      <c r="H45733" t="s">
        <v>47</v>
      </c>
      <c r="I45733">
        <v>43</v>
      </c>
      <c r="J45733" s="5">
        <v>0</v>
      </c>
      <c r="K45733" s="5">
        <v>0</v>
      </c>
      <c r="L45733">
        <v>17</v>
      </c>
      <c r="M45733">
        <v>0</v>
      </c>
      <c r="N45733">
        <v>0</v>
      </c>
      <c r="O45733">
        <v>2</v>
      </c>
      <c r="P45733" t="s">
        <v>109</v>
      </c>
      <c r="Q45733" t="s">
        <v>89</v>
      </c>
      <c r="R45733" t="s">
        <v>77</v>
      </c>
      <c r="S45733" t="s">
        <v>77</v>
      </c>
      <c r="T45733" t="s">
        <v>9581</v>
      </c>
      <c r="U45733">
        <v>6</v>
      </c>
      <c r="V45733" t="s">
        <v>49909</v>
      </c>
      <c r="W45733" t="s">
        <v>33</v>
      </c>
    </row>
    <row r="45734" spans="1:23" x14ac:dyDescent="0.3">
      <c r="A45734" s="11">
        <v>68795112</v>
      </c>
      <c r="B45734">
        <v>75854223</v>
      </c>
      <c r="C45734" t="s">
        <v>34</v>
      </c>
      <c r="D45734" t="s">
        <v>40</v>
      </c>
      <c r="E45734" t="s">
        <v>35</v>
      </c>
      <c r="F45734" t="s">
        <v>827</v>
      </c>
      <c r="G45734">
        <v>2</v>
      </c>
      <c r="H45734" t="s">
        <v>80</v>
      </c>
      <c r="I45734">
        <v>45</v>
      </c>
      <c r="J45734" s="5">
        <v>6</v>
      </c>
      <c r="K45734" s="5">
        <v>0</v>
      </c>
      <c r="L45734">
        <v>24</v>
      </c>
      <c r="M45734">
        <v>0</v>
      </c>
      <c r="N45734">
        <v>0</v>
      </c>
      <c r="O45734">
        <v>0</v>
      </c>
      <c r="P45734" t="s">
        <v>57</v>
      </c>
      <c r="Q45734" t="s">
        <v>162</v>
      </c>
      <c r="R45734" t="s">
        <v>344</v>
      </c>
      <c r="S45734" t="s">
        <v>344</v>
      </c>
      <c r="T45734" t="s">
        <v>37804</v>
      </c>
      <c r="U45734">
        <v>9</v>
      </c>
      <c r="V45734" t="s">
        <v>49909</v>
      </c>
      <c r="W45734" t="s">
        <v>33</v>
      </c>
    </row>
    <row r="45735" spans="1:23" x14ac:dyDescent="0.3">
      <c r="A45735" s="11">
        <v>84935550</v>
      </c>
      <c r="B45735">
        <v>21315933</v>
      </c>
      <c r="C45735" t="s">
        <v>34</v>
      </c>
      <c r="D45735" t="s">
        <v>40</v>
      </c>
      <c r="E45735" t="s">
        <v>25</v>
      </c>
      <c r="F45735" t="s">
        <v>26</v>
      </c>
      <c r="G45735">
        <v>5</v>
      </c>
      <c r="H45735" t="s">
        <v>71</v>
      </c>
      <c r="I45735">
        <v>61</v>
      </c>
      <c r="J45735" s="5">
        <v>0</v>
      </c>
      <c r="K45735" s="5">
        <v>0</v>
      </c>
      <c r="L45735">
        <v>12</v>
      </c>
      <c r="M45735">
        <v>0</v>
      </c>
      <c r="N45735">
        <v>0</v>
      </c>
      <c r="O45735">
        <v>0</v>
      </c>
      <c r="P45735" t="s">
        <v>59</v>
      </c>
      <c r="Q45735" t="s">
        <v>122</v>
      </c>
      <c r="R45735" t="s">
        <v>48</v>
      </c>
      <c r="S45735" t="s">
        <v>48</v>
      </c>
      <c r="T45735" t="s">
        <v>37805</v>
      </c>
      <c r="U45735">
        <v>6</v>
      </c>
      <c r="V45735" t="s">
        <v>49909</v>
      </c>
      <c r="W45735" t="s">
        <v>33</v>
      </c>
    </row>
    <row r="45736" spans="1:23" x14ac:dyDescent="0.3">
      <c r="A45736" s="11">
        <v>109687446</v>
      </c>
      <c r="B45736">
        <v>25588980</v>
      </c>
      <c r="C45736" t="s">
        <v>34</v>
      </c>
      <c r="D45736" t="s">
        <v>40</v>
      </c>
      <c r="E45736" t="s">
        <v>35</v>
      </c>
      <c r="F45736" t="s">
        <v>26</v>
      </c>
      <c r="G45736">
        <v>11</v>
      </c>
      <c r="H45736" t="s">
        <v>47</v>
      </c>
      <c r="I45736">
        <v>18</v>
      </c>
      <c r="J45736" s="5">
        <v>1</v>
      </c>
      <c r="K45736" s="5">
        <v>1</v>
      </c>
      <c r="L45736">
        <v>16</v>
      </c>
      <c r="M45736">
        <v>0</v>
      </c>
      <c r="N45736">
        <v>0</v>
      </c>
      <c r="O45736">
        <v>0</v>
      </c>
      <c r="P45736" t="s">
        <v>857</v>
      </c>
      <c r="Q45736" t="s">
        <v>53</v>
      </c>
      <c r="R45736" t="s">
        <v>1961</v>
      </c>
      <c r="S45736" t="s">
        <v>1961</v>
      </c>
      <c r="T45736" t="s">
        <v>30924</v>
      </c>
      <c r="U45736">
        <v>7</v>
      </c>
      <c r="V45736" t="s">
        <v>49910</v>
      </c>
      <c r="W45736" t="s">
        <v>33</v>
      </c>
    </row>
    <row r="45737" spans="1:23" x14ac:dyDescent="0.3">
      <c r="A45737" s="11">
        <v>51491430</v>
      </c>
      <c r="B45737">
        <v>19788291</v>
      </c>
      <c r="C45737" t="s">
        <v>34</v>
      </c>
      <c r="D45737" t="s">
        <v>24</v>
      </c>
      <c r="E45737" t="s">
        <v>46</v>
      </c>
      <c r="F45737" t="s">
        <v>26</v>
      </c>
      <c r="G45737">
        <v>5</v>
      </c>
      <c r="H45737" t="s">
        <v>67</v>
      </c>
      <c r="I45737">
        <v>35</v>
      </c>
      <c r="J45737" s="5">
        <v>0</v>
      </c>
      <c r="K45737" s="5">
        <v>1</v>
      </c>
      <c r="L45737">
        <v>12</v>
      </c>
      <c r="M45737">
        <v>0</v>
      </c>
      <c r="N45737">
        <v>0</v>
      </c>
      <c r="O45737">
        <v>1</v>
      </c>
      <c r="P45737" t="s">
        <v>68</v>
      </c>
      <c r="Q45737" t="s">
        <v>48</v>
      </c>
      <c r="R45737" t="s">
        <v>175</v>
      </c>
      <c r="S45737" t="s">
        <v>175</v>
      </c>
      <c r="T45737" t="s">
        <v>37806</v>
      </c>
      <c r="U45737">
        <v>5</v>
      </c>
      <c r="V45737" t="s">
        <v>49910</v>
      </c>
      <c r="W45737" t="s">
        <v>33</v>
      </c>
    </row>
    <row r="45738" spans="1:23" x14ac:dyDescent="0.3">
      <c r="A45738" s="11">
        <v>50389536</v>
      </c>
      <c r="B45738">
        <v>45439470</v>
      </c>
      <c r="C45738" t="s">
        <v>34</v>
      </c>
      <c r="D45738" t="s">
        <v>40</v>
      </c>
      <c r="E45738" t="s">
        <v>56</v>
      </c>
      <c r="F45738" t="s">
        <v>275</v>
      </c>
      <c r="G45738">
        <v>2</v>
      </c>
      <c r="H45738" t="s">
        <v>71</v>
      </c>
      <c r="I45738">
        <v>77</v>
      </c>
      <c r="J45738" s="5">
        <v>0</v>
      </c>
      <c r="K45738" s="5">
        <v>1</v>
      </c>
      <c r="L45738">
        <v>6</v>
      </c>
      <c r="M45738">
        <v>0</v>
      </c>
      <c r="N45738">
        <v>0</v>
      </c>
      <c r="O45738">
        <v>0</v>
      </c>
      <c r="P45738" t="s">
        <v>323</v>
      </c>
      <c r="Q45738" t="s">
        <v>53</v>
      </c>
      <c r="R45738" t="s">
        <v>110</v>
      </c>
      <c r="S45738" t="s">
        <v>110</v>
      </c>
      <c r="T45738" t="s">
        <v>37807</v>
      </c>
      <c r="U45738">
        <v>5</v>
      </c>
      <c r="V45738" t="s">
        <v>49910</v>
      </c>
      <c r="W45738" t="s">
        <v>33</v>
      </c>
    </row>
    <row r="45739" spans="1:23" x14ac:dyDescent="0.3">
      <c r="A45739" s="11">
        <v>230273196</v>
      </c>
      <c r="B45739">
        <v>87010623</v>
      </c>
      <c r="C45739" t="s">
        <v>34</v>
      </c>
      <c r="D45739" t="s">
        <v>24</v>
      </c>
      <c r="E45739" t="s">
        <v>25</v>
      </c>
      <c r="F45739" t="s">
        <v>26</v>
      </c>
      <c r="G45739">
        <v>1</v>
      </c>
      <c r="H45739" t="s">
        <v>47</v>
      </c>
      <c r="I45739">
        <v>31</v>
      </c>
      <c r="J45739" s="5">
        <v>0</v>
      </c>
      <c r="K45739" s="5">
        <v>0</v>
      </c>
      <c r="L45739">
        <v>11</v>
      </c>
      <c r="M45739">
        <v>0</v>
      </c>
      <c r="N45739">
        <v>0</v>
      </c>
      <c r="O45739">
        <v>0</v>
      </c>
      <c r="P45739" t="s">
        <v>139</v>
      </c>
      <c r="Q45739" t="s">
        <v>53</v>
      </c>
      <c r="R45739" t="s">
        <v>68</v>
      </c>
      <c r="S45739" t="s">
        <v>68</v>
      </c>
      <c r="T45739" t="s">
        <v>31305</v>
      </c>
      <c r="U45739">
        <v>9</v>
      </c>
      <c r="V45739" t="s">
        <v>49909</v>
      </c>
      <c r="W45739" t="s">
        <v>32</v>
      </c>
    </row>
    <row r="45740" spans="1:23" x14ac:dyDescent="0.3">
      <c r="A45740" s="11">
        <v>171920370</v>
      </c>
      <c r="B45740">
        <v>103595292</v>
      </c>
      <c r="C45740" t="s">
        <v>34</v>
      </c>
      <c r="D45740" t="s">
        <v>40</v>
      </c>
      <c r="E45740" t="s">
        <v>46</v>
      </c>
      <c r="F45740" t="s">
        <v>26</v>
      </c>
      <c r="G45740">
        <v>5</v>
      </c>
      <c r="H45740" t="s">
        <v>47</v>
      </c>
      <c r="I45740">
        <v>52</v>
      </c>
      <c r="J45740" s="5">
        <v>0</v>
      </c>
      <c r="K45740" s="5">
        <v>1</v>
      </c>
      <c r="L45740">
        <v>10</v>
      </c>
      <c r="M45740">
        <v>0</v>
      </c>
      <c r="N45740">
        <v>0</v>
      </c>
      <c r="O45740">
        <v>0</v>
      </c>
      <c r="P45740" t="s">
        <v>85</v>
      </c>
      <c r="Q45740" t="s">
        <v>768</v>
      </c>
      <c r="R45740" t="s">
        <v>53</v>
      </c>
      <c r="S45740" t="s">
        <v>53</v>
      </c>
      <c r="T45740" t="s">
        <v>37808</v>
      </c>
      <c r="U45740">
        <v>9</v>
      </c>
      <c r="V45740" t="s">
        <v>49909</v>
      </c>
      <c r="W45740" t="s">
        <v>33</v>
      </c>
    </row>
    <row r="45741" spans="1:23" x14ac:dyDescent="0.3">
      <c r="A45741" s="11">
        <v>42566592</v>
      </c>
      <c r="B45741">
        <v>9007281</v>
      </c>
      <c r="C45741" t="s">
        <v>34</v>
      </c>
      <c r="D45741" t="s">
        <v>40</v>
      </c>
      <c r="E45741" t="s">
        <v>46</v>
      </c>
      <c r="F45741" t="s">
        <v>26</v>
      </c>
      <c r="G45741">
        <v>3</v>
      </c>
      <c r="H45741" t="s">
        <v>67</v>
      </c>
      <c r="I45741">
        <v>41</v>
      </c>
      <c r="J45741" s="5">
        <v>2</v>
      </c>
      <c r="K45741" s="5">
        <v>1</v>
      </c>
      <c r="L45741">
        <v>8</v>
      </c>
      <c r="M45741">
        <v>0</v>
      </c>
      <c r="N45741">
        <v>0</v>
      </c>
      <c r="O45741">
        <v>1</v>
      </c>
      <c r="P45741" t="s">
        <v>38</v>
      </c>
      <c r="Q45741" t="s">
        <v>89</v>
      </c>
      <c r="R45741" t="s">
        <v>288</v>
      </c>
      <c r="S45741" t="s">
        <v>288</v>
      </c>
      <c r="T45741" t="s">
        <v>17920</v>
      </c>
      <c r="U45741">
        <v>7</v>
      </c>
      <c r="V45741" t="s">
        <v>49909</v>
      </c>
      <c r="W45741" t="s">
        <v>32</v>
      </c>
    </row>
    <row r="45742" spans="1:23" x14ac:dyDescent="0.3">
      <c r="A45742" s="11">
        <v>31242024</v>
      </c>
      <c r="B45742">
        <v>1262367</v>
      </c>
      <c r="C45742" t="s">
        <v>34</v>
      </c>
      <c r="D45742" t="s">
        <v>40</v>
      </c>
      <c r="E45742" t="s">
        <v>46</v>
      </c>
      <c r="F45742" t="s">
        <v>26</v>
      </c>
      <c r="G45742">
        <v>7</v>
      </c>
      <c r="H45742" t="s">
        <v>67</v>
      </c>
      <c r="I45742">
        <v>57</v>
      </c>
      <c r="J45742" s="5">
        <v>4</v>
      </c>
      <c r="K45742" s="5">
        <v>1</v>
      </c>
      <c r="L45742">
        <v>11</v>
      </c>
      <c r="M45742">
        <v>0</v>
      </c>
      <c r="N45742">
        <v>0</v>
      </c>
      <c r="O45742">
        <v>0</v>
      </c>
      <c r="P45742" t="s">
        <v>57</v>
      </c>
      <c r="Q45742" t="s">
        <v>89</v>
      </c>
      <c r="R45742" t="s">
        <v>110</v>
      </c>
      <c r="S45742" t="s">
        <v>110</v>
      </c>
      <c r="T45742" t="s">
        <v>37809</v>
      </c>
      <c r="U45742">
        <v>7</v>
      </c>
      <c r="V45742" t="s">
        <v>49909</v>
      </c>
      <c r="W45742" t="s">
        <v>32</v>
      </c>
    </row>
    <row r="45743" spans="1:23" x14ac:dyDescent="0.3">
      <c r="A45743" s="11">
        <v>76331082</v>
      </c>
      <c r="B45743">
        <v>87820137</v>
      </c>
      <c r="C45743" t="s">
        <v>34</v>
      </c>
      <c r="D45743" t="s">
        <v>24</v>
      </c>
      <c r="E45743" t="s">
        <v>41</v>
      </c>
      <c r="F45743" t="s">
        <v>26</v>
      </c>
      <c r="G45743">
        <v>7</v>
      </c>
      <c r="H45743" t="s">
        <v>71</v>
      </c>
      <c r="I45743">
        <v>59</v>
      </c>
      <c r="J45743" s="5">
        <v>6</v>
      </c>
      <c r="K45743" s="5">
        <v>1</v>
      </c>
      <c r="L45743">
        <v>37</v>
      </c>
      <c r="M45743">
        <v>0</v>
      </c>
      <c r="N45743">
        <v>0</v>
      </c>
      <c r="O45743">
        <v>0</v>
      </c>
      <c r="P45743" t="s">
        <v>57</v>
      </c>
      <c r="Q45743" t="s">
        <v>59</v>
      </c>
      <c r="R45743" t="s">
        <v>68</v>
      </c>
      <c r="S45743" t="s">
        <v>68</v>
      </c>
      <c r="T45743" t="s">
        <v>6424</v>
      </c>
      <c r="U45743">
        <v>9</v>
      </c>
      <c r="V45743" t="s">
        <v>49910</v>
      </c>
      <c r="W45743" t="s">
        <v>33</v>
      </c>
    </row>
    <row r="45744" spans="1:23" x14ac:dyDescent="0.3">
      <c r="A45744" s="11">
        <v>147849078</v>
      </c>
      <c r="B45744">
        <v>32711382</v>
      </c>
      <c r="C45744" t="s">
        <v>45</v>
      </c>
      <c r="D45744" t="s">
        <v>40</v>
      </c>
      <c r="E45744" t="s">
        <v>35</v>
      </c>
      <c r="F45744" t="s">
        <v>26</v>
      </c>
      <c r="G45744">
        <v>5</v>
      </c>
      <c r="H45744" t="s">
        <v>47</v>
      </c>
      <c r="I45744">
        <v>66</v>
      </c>
      <c r="J45744" s="5">
        <v>2</v>
      </c>
      <c r="K45744" s="5">
        <v>1</v>
      </c>
      <c r="L45744">
        <v>18</v>
      </c>
      <c r="M45744">
        <v>0</v>
      </c>
      <c r="N45744">
        <v>3</v>
      </c>
      <c r="O45744">
        <v>0</v>
      </c>
      <c r="P45744" t="s">
        <v>144</v>
      </c>
      <c r="Q45744" t="s">
        <v>200</v>
      </c>
      <c r="R45744" t="s">
        <v>48</v>
      </c>
      <c r="S45744" t="s">
        <v>48</v>
      </c>
      <c r="T45744" t="s">
        <v>37810</v>
      </c>
      <c r="U45744">
        <v>9</v>
      </c>
      <c r="V45744" t="s">
        <v>49909</v>
      </c>
      <c r="W45744" t="s">
        <v>32</v>
      </c>
    </row>
    <row r="45745" spans="1:23" x14ac:dyDescent="0.3">
      <c r="A45745" s="11">
        <v>24149580</v>
      </c>
      <c r="B45745">
        <v>5586741</v>
      </c>
      <c r="C45745" t="s">
        <v>34</v>
      </c>
      <c r="D45745" t="s">
        <v>40</v>
      </c>
      <c r="E45745" t="s">
        <v>56</v>
      </c>
      <c r="F45745" t="s">
        <v>26</v>
      </c>
      <c r="G45745">
        <v>10</v>
      </c>
      <c r="H45745" t="s">
        <v>71</v>
      </c>
      <c r="I45745">
        <v>83</v>
      </c>
      <c r="J45745" s="5">
        <v>1</v>
      </c>
      <c r="K45745" s="5">
        <v>0</v>
      </c>
      <c r="L45745">
        <v>27</v>
      </c>
      <c r="M45745">
        <v>0</v>
      </c>
      <c r="N45745">
        <v>0</v>
      </c>
      <c r="O45745">
        <v>0</v>
      </c>
      <c r="P45745" t="s">
        <v>118</v>
      </c>
      <c r="Q45745" t="s">
        <v>29</v>
      </c>
      <c r="R45745" t="s">
        <v>1537</v>
      </c>
      <c r="S45745" t="s">
        <v>1537</v>
      </c>
      <c r="T45745" t="s">
        <v>37811</v>
      </c>
      <c r="U45745">
        <v>9</v>
      </c>
      <c r="V45745" t="s">
        <v>49909</v>
      </c>
      <c r="W45745" t="s">
        <v>33</v>
      </c>
    </row>
    <row r="45746" spans="1:23" x14ac:dyDescent="0.3">
      <c r="A45746" s="11">
        <v>146760582</v>
      </c>
      <c r="B45746">
        <v>77980464</v>
      </c>
      <c r="C45746" t="s">
        <v>45</v>
      </c>
      <c r="D45746" t="s">
        <v>40</v>
      </c>
      <c r="E45746" t="s">
        <v>46</v>
      </c>
      <c r="F45746" t="s">
        <v>26</v>
      </c>
      <c r="G45746">
        <v>2</v>
      </c>
      <c r="H45746" t="s">
        <v>80</v>
      </c>
      <c r="I45746">
        <v>44</v>
      </c>
      <c r="J45746" s="5">
        <v>0</v>
      </c>
      <c r="K45746" s="5">
        <v>0</v>
      </c>
      <c r="L45746">
        <v>12</v>
      </c>
      <c r="M45746">
        <v>0</v>
      </c>
      <c r="N45746">
        <v>0</v>
      </c>
      <c r="O45746">
        <v>0</v>
      </c>
      <c r="P45746" t="s">
        <v>59</v>
      </c>
      <c r="Q45746" t="s">
        <v>122</v>
      </c>
      <c r="R45746" t="s">
        <v>89</v>
      </c>
      <c r="S45746" t="s">
        <v>89</v>
      </c>
      <c r="T45746" t="s">
        <v>37812</v>
      </c>
      <c r="U45746">
        <v>9</v>
      </c>
      <c r="V45746" t="s">
        <v>49909</v>
      </c>
      <c r="W45746" t="s">
        <v>33</v>
      </c>
    </row>
    <row r="45747" spans="1:23" x14ac:dyDescent="0.3">
      <c r="A45747" s="11">
        <v>81717684</v>
      </c>
      <c r="B45747">
        <v>1286532</v>
      </c>
      <c r="C45747" t="s">
        <v>34</v>
      </c>
      <c r="D45747" t="s">
        <v>40</v>
      </c>
      <c r="E45747" t="s">
        <v>46</v>
      </c>
      <c r="F45747" t="s">
        <v>26</v>
      </c>
      <c r="G45747">
        <v>4</v>
      </c>
      <c r="H45747" t="s">
        <v>47</v>
      </c>
      <c r="I45747">
        <v>45</v>
      </c>
      <c r="J45747" s="5">
        <v>3</v>
      </c>
      <c r="K45747" s="5">
        <v>1</v>
      </c>
      <c r="L45747">
        <v>40</v>
      </c>
      <c r="M45747">
        <v>0</v>
      </c>
      <c r="N45747">
        <v>0</v>
      </c>
      <c r="O45747">
        <v>0</v>
      </c>
      <c r="P45747" t="s">
        <v>59</v>
      </c>
      <c r="Q45747" t="s">
        <v>48</v>
      </c>
      <c r="R45747" t="s">
        <v>251</v>
      </c>
      <c r="S45747" t="s">
        <v>251</v>
      </c>
      <c r="T45747" t="s">
        <v>37813</v>
      </c>
      <c r="U45747">
        <v>5</v>
      </c>
      <c r="V45747" t="s">
        <v>49910</v>
      </c>
      <c r="W45747" t="s">
        <v>33</v>
      </c>
    </row>
    <row r="45748" spans="1:23" x14ac:dyDescent="0.3">
      <c r="A45748" s="11">
        <v>122930844</v>
      </c>
      <c r="B45748">
        <v>109754091</v>
      </c>
      <c r="C45748" t="s">
        <v>34</v>
      </c>
      <c r="D45748" t="s">
        <v>40</v>
      </c>
      <c r="E45748" t="s">
        <v>41</v>
      </c>
      <c r="F45748" t="s">
        <v>26</v>
      </c>
      <c r="G45748">
        <v>2</v>
      </c>
      <c r="H45748" t="s">
        <v>27</v>
      </c>
      <c r="I45748">
        <v>38</v>
      </c>
      <c r="J45748" s="5">
        <v>0</v>
      </c>
      <c r="K45748" s="5">
        <v>1</v>
      </c>
      <c r="L45748">
        <v>10</v>
      </c>
      <c r="M45748">
        <v>0</v>
      </c>
      <c r="N45748">
        <v>0</v>
      </c>
      <c r="O45748">
        <v>0</v>
      </c>
      <c r="P45748" t="s">
        <v>118</v>
      </c>
      <c r="Q45748" t="s">
        <v>139</v>
      </c>
      <c r="R45748" t="s">
        <v>58</v>
      </c>
      <c r="S45748" t="s">
        <v>58</v>
      </c>
      <c r="T45748" t="s">
        <v>37814</v>
      </c>
      <c r="U45748">
        <v>9</v>
      </c>
      <c r="V45748" t="s">
        <v>49910</v>
      </c>
      <c r="W45748" t="s">
        <v>33</v>
      </c>
    </row>
    <row r="45749" spans="1:23" x14ac:dyDescent="0.3">
      <c r="A45749" s="11">
        <v>3413892</v>
      </c>
      <c r="B45749">
        <v>5161536</v>
      </c>
      <c r="C45749" t="s">
        <v>34</v>
      </c>
      <c r="D45749" t="s">
        <v>24</v>
      </c>
      <c r="E45749" t="s">
        <v>41</v>
      </c>
      <c r="F45749" t="s">
        <v>26</v>
      </c>
      <c r="G45749">
        <v>2</v>
      </c>
      <c r="H45749" t="s">
        <v>80</v>
      </c>
      <c r="I45749">
        <v>37</v>
      </c>
      <c r="J45749" s="5">
        <v>5</v>
      </c>
      <c r="K45749" s="5">
        <v>0</v>
      </c>
      <c r="L45749">
        <v>14</v>
      </c>
      <c r="M45749">
        <v>0</v>
      </c>
      <c r="N45749">
        <v>0</v>
      </c>
      <c r="O45749">
        <v>0</v>
      </c>
      <c r="P45749" t="s">
        <v>59</v>
      </c>
      <c r="Q45749" t="s">
        <v>61</v>
      </c>
      <c r="R45749" t="s">
        <v>29</v>
      </c>
      <c r="S45749" t="s">
        <v>29</v>
      </c>
      <c r="T45749" t="s">
        <v>37815</v>
      </c>
      <c r="U45749">
        <v>9</v>
      </c>
      <c r="V45749" t="s">
        <v>49909</v>
      </c>
      <c r="W45749" t="s">
        <v>33</v>
      </c>
    </row>
    <row r="45750" spans="1:23" x14ac:dyDescent="0.3">
      <c r="A45750" s="11">
        <v>326169584</v>
      </c>
      <c r="B45750">
        <v>183710606</v>
      </c>
      <c r="C45750" t="s">
        <v>34</v>
      </c>
      <c r="D45750" t="s">
        <v>40</v>
      </c>
      <c r="E45750" t="s">
        <v>56</v>
      </c>
      <c r="F45750" t="s">
        <v>26</v>
      </c>
      <c r="G45750">
        <v>10</v>
      </c>
      <c r="H45750" t="s">
        <v>47</v>
      </c>
      <c r="I45750">
        <v>68</v>
      </c>
      <c r="J45750" s="5">
        <v>0</v>
      </c>
      <c r="K45750" s="5">
        <v>1</v>
      </c>
      <c r="L45750">
        <v>17</v>
      </c>
      <c r="M45750">
        <v>0</v>
      </c>
      <c r="N45750">
        <v>1</v>
      </c>
      <c r="O45750">
        <v>1</v>
      </c>
      <c r="P45750" t="s">
        <v>200</v>
      </c>
      <c r="Q45750" t="s">
        <v>1187</v>
      </c>
      <c r="R45750" t="s">
        <v>179</v>
      </c>
      <c r="S45750" t="s">
        <v>179</v>
      </c>
      <c r="T45750" t="s">
        <v>27920</v>
      </c>
      <c r="U45750">
        <v>9</v>
      </c>
      <c r="V45750" t="s">
        <v>49910</v>
      </c>
      <c r="W45750" t="s">
        <v>33</v>
      </c>
    </row>
    <row r="45751" spans="1:23" x14ac:dyDescent="0.3">
      <c r="A45751" s="11">
        <v>278909796</v>
      </c>
      <c r="B45751">
        <v>98057061</v>
      </c>
      <c r="C45751" t="s">
        <v>34</v>
      </c>
      <c r="D45751" t="s">
        <v>24</v>
      </c>
      <c r="E45751" t="s">
        <v>56</v>
      </c>
      <c r="F45751" t="s">
        <v>26</v>
      </c>
      <c r="G45751">
        <v>1</v>
      </c>
      <c r="H45751" t="s">
        <v>27</v>
      </c>
      <c r="I45751">
        <v>62</v>
      </c>
      <c r="J45751" s="5">
        <v>0</v>
      </c>
      <c r="K45751" s="5">
        <v>0</v>
      </c>
      <c r="L45751">
        <v>5</v>
      </c>
      <c r="M45751">
        <v>0</v>
      </c>
      <c r="N45751">
        <v>0</v>
      </c>
      <c r="O45751">
        <v>0</v>
      </c>
      <c r="P45751" t="s">
        <v>49</v>
      </c>
      <c r="Q45751" t="s">
        <v>99</v>
      </c>
      <c r="R45751" t="s">
        <v>1262</v>
      </c>
      <c r="S45751" t="s">
        <v>1262</v>
      </c>
      <c r="T45751" t="s">
        <v>31707</v>
      </c>
      <c r="U45751">
        <v>4</v>
      </c>
      <c r="V45751" t="s">
        <v>49910</v>
      </c>
      <c r="W45751" t="s">
        <v>33</v>
      </c>
    </row>
    <row r="45752" spans="1:23" x14ac:dyDescent="0.3">
      <c r="A45752" s="11">
        <v>183775932</v>
      </c>
      <c r="B45752">
        <v>111650877</v>
      </c>
      <c r="C45752" t="s">
        <v>34</v>
      </c>
      <c r="D45752" t="s">
        <v>40</v>
      </c>
      <c r="E45752" t="s">
        <v>35</v>
      </c>
      <c r="F45752" t="s">
        <v>26</v>
      </c>
      <c r="G45752">
        <v>3</v>
      </c>
      <c r="H45752" t="s">
        <v>47</v>
      </c>
      <c r="I45752">
        <v>71</v>
      </c>
      <c r="J45752" s="5">
        <v>0</v>
      </c>
      <c r="K45752" s="5">
        <v>1</v>
      </c>
      <c r="L45752">
        <v>16</v>
      </c>
      <c r="M45752">
        <v>4</v>
      </c>
      <c r="N45752">
        <v>0</v>
      </c>
      <c r="O45752">
        <v>1</v>
      </c>
      <c r="P45752" t="s">
        <v>1530</v>
      </c>
      <c r="Q45752" t="s">
        <v>53</v>
      </c>
      <c r="R45752" t="s">
        <v>1062</v>
      </c>
      <c r="S45752" t="s">
        <v>1062</v>
      </c>
      <c r="T45752" t="s">
        <v>23457</v>
      </c>
      <c r="U45752">
        <v>9</v>
      </c>
      <c r="V45752" t="s">
        <v>49910</v>
      </c>
      <c r="W45752" t="s">
        <v>33</v>
      </c>
    </row>
    <row r="45753" spans="1:23" x14ac:dyDescent="0.3">
      <c r="A45753" s="11">
        <v>251349078</v>
      </c>
      <c r="B45753">
        <v>103265469</v>
      </c>
      <c r="C45753" t="s">
        <v>34</v>
      </c>
      <c r="D45753" t="s">
        <v>24</v>
      </c>
      <c r="E45753" t="s">
        <v>56</v>
      </c>
      <c r="F45753" t="s">
        <v>26</v>
      </c>
      <c r="G45753">
        <v>3</v>
      </c>
      <c r="H45753" t="s">
        <v>47</v>
      </c>
      <c r="I45753">
        <v>53</v>
      </c>
      <c r="J45753" s="5">
        <v>0</v>
      </c>
      <c r="K45753" s="5">
        <v>0</v>
      </c>
      <c r="L45753">
        <v>11</v>
      </c>
      <c r="M45753">
        <v>0</v>
      </c>
      <c r="N45753">
        <v>0</v>
      </c>
      <c r="O45753">
        <v>0</v>
      </c>
      <c r="P45753" t="s">
        <v>217</v>
      </c>
      <c r="Q45753" t="s">
        <v>48</v>
      </c>
      <c r="R45753" t="s">
        <v>49</v>
      </c>
      <c r="S45753" t="s">
        <v>49</v>
      </c>
      <c r="T45753" t="s">
        <v>37816</v>
      </c>
      <c r="U45753">
        <v>7</v>
      </c>
      <c r="V45753" t="s">
        <v>49909</v>
      </c>
      <c r="W45753" t="s">
        <v>32</v>
      </c>
    </row>
    <row r="45754" spans="1:23" x14ac:dyDescent="0.3">
      <c r="A45754" s="11">
        <v>298936076</v>
      </c>
      <c r="B45754">
        <v>66578481</v>
      </c>
      <c r="C45754" t="s">
        <v>45</v>
      </c>
      <c r="D45754" t="s">
        <v>40</v>
      </c>
      <c r="E45754" t="s">
        <v>160</v>
      </c>
      <c r="F45754" t="s">
        <v>216</v>
      </c>
      <c r="G45754">
        <v>4</v>
      </c>
      <c r="H45754" t="s">
        <v>75</v>
      </c>
      <c r="I45754">
        <v>42</v>
      </c>
      <c r="J45754" s="5">
        <v>3</v>
      </c>
      <c r="K45754" s="5">
        <v>0</v>
      </c>
      <c r="L45754">
        <v>15</v>
      </c>
      <c r="M45754">
        <v>1</v>
      </c>
      <c r="N45754">
        <v>0</v>
      </c>
      <c r="O45754">
        <v>0</v>
      </c>
      <c r="P45754" t="s">
        <v>4859</v>
      </c>
      <c r="Q45754" t="s">
        <v>357</v>
      </c>
      <c r="R45754" t="s">
        <v>49</v>
      </c>
      <c r="S45754" t="s">
        <v>49</v>
      </c>
      <c r="T45754" t="s">
        <v>8900</v>
      </c>
      <c r="U45754">
        <v>7</v>
      </c>
      <c r="V45754" t="s">
        <v>49910</v>
      </c>
      <c r="W45754" t="s">
        <v>33</v>
      </c>
    </row>
    <row r="45755" spans="1:23" x14ac:dyDescent="0.3">
      <c r="A45755" s="11">
        <v>129343710</v>
      </c>
      <c r="B45755">
        <v>43049799</v>
      </c>
      <c r="C45755" t="s">
        <v>34</v>
      </c>
      <c r="D45755" t="s">
        <v>24</v>
      </c>
      <c r="E45755" t="s">
        <v>46</v>
      </c>
      <c r="F45755" t="s">
        <v>26</v>
      </c>
      <c r="G45755">
        <v>2</v>
      </c>
      <c r="H45755" t="s">
        <v>47</v>
      </c>
      <c r="I45755">
        <v>45</v>
      </c>
      <c r="J45755" s="5">
        <v>0</v>
      </c>
      <c r="K45755" s="5">
        <v>0</v>
      </c>
      <c r="L45755">
        <v>10</v>
      </c>
      <c r="M45755">
        <v>0</v>
      </c>
      <c r="N45755">
        <v>0</v>
      </c>
      <c r="O45755">
        <v>0</v>
      </c>
      <c r="P45755" t="s">
        <v>313</v>
      </c>
      <c r="Q45755" t="s">
        <v>53</v>
      </c>
      <c r="R45755" t="s">
        <v>186</v>
      </c>
      <c r="S45755" t="s">
        <v>186</v>
      </c>
      <c r="T45755" t="s">
        <v>37817</v>
      </c>
      <c r="U45755">
        <v>7</v>
      </c>
      <c r="V45755" t="s">
        <v>49909</v>
      </c>
      <c r="W45755" t="s">
        <v>32</v>
      </c>
    </row>
    <row r="45756" spans="1:23" x14ac:dyDescent="0.3">
      <c r="A45756" s="11">
        <v>183673386</v>
      </c>
      <c r="B45756">
        <v>41962320</v>
      </c>
      <c r="C45756" t="s">
        <v>34</v>
      </c>
      <c r="D45756" t="s">
        <v>40</v>
      </c>
      <c r="E45756" t="s">
        <v>35</v>
      </c>
      <c r="F45756" t="s">
        <v>26</v>
      </c>
      <c r="G45756">
        <v>2</v>
      </c>
      <c r="H45756" t="s">
        <v>47</v>
      </c>
      <c r="I45756">
        <v>48</v>
      </c>
      <c r="J45756" s="5">
        <v>2</v>
      </c>
      <c r="K45756" s="5">
        <v>0</v>
      </c>
      <c r="L45756">
        <v>7</v>
      </c>
      <c r="M45756">
        <v>1</v>
      </c>
      <c r="N45756">
        <v>2</v>
      </c>
      <c r="O45756">
        <v>0</v>
      </c>
      <c r="P45756" t="s">
        <v>1961</v>
      </c>
      <c r="Q45756" t="s">
        <v>158</v>
      </c>
      <c r="R45756" t="s">
        <v>49</v>
      </c>
      <c r="S45756" t="s">
        <v>49</v>
      </c>
      <c r="T45756" t="s">
        <v>37818</v>
      </c>
      <c r="U45756">
        <v>6</v>
      </c>
      <c r="V45756" t="s">
        <v>49909</v>
      </c>
      <c r="W45756" t="s">
        <v>33</v>
      </c>
    </row>
    <row r="45757" spans="1:23" x14ac:dyDescent="0.3">
      <c r="A45757" s="11">
        <v>95238264</v>
      </c>
      <c r="B45757">
        <v>13739400</v>
      </c>
      <c r="C45757" t="s">
        <v>376</v>
      </c>
      <c r="D45757" t="s">
        <v>24</v>
      </c>
      <c r="E45757" t="s">
        <v>56</v>
      </c>
      <c r="F45757" t="s">
        <v>26</v>
      </c>
      <c r="G45757">
        <v>11</v>
      </c>
      <c r="H45757" t="s">
        <v>67</v>
      </c>
      <c r="I45757">
        <v>24</v>
      </c>
      <c r="J45757" s="5">
        <v>0</v>
      </c>
      <c r="K45757" s="5">
        <v>0</v>
      </c>
      <c r="L45757">
        <v>14</v>
      </c>
      <c r="M45757">
        <v>0</v>
      </c>
      <c r="N45757">
        <v>0</v>
      </c>
      <c r="O45757">
        <v>3</v>
      </c>
      <c r="P45757" t="s">
        <v>103</v>
      </c>
      <c r="Q45757" t="s">
        <v>62</v>
      </c>
      <c r="R45757" t="s">
        <v>634</v>
      </c>
      <c r="S45757" t="s">
        <v>634</v>
      </c>
      <c r="T45757" t="s">
        <v>37819</v>
      </c>
      <c r="U45757">
        <v>5</v>
      </c>
      <c r="V45757" t="s">
        <v>49910</v>
      </c>
      <c r="W45757" t="s">
        <v>33</v>
      </c>
    </row>
    <row r="45758" spans="1:23" x14ac:dyDescent="0.3">
      <c r="A45758" s="11">
        <v>231134820</v>
      </c>
      <c r="B45758">
        <v>78147522</v>
      </c>
      <c r="C45758" t="s">
        <v>34</v>
      </c>
      <c r="D45758" t="s">
        <v>24</v>
      </c>
      <c r="E45758" t="s">
        <v>35</v>
      </c>
      <c r="F45758" t="s">
        <v>26</v>
      </c>
      <c r="G45758">
        <v>3</v>
      </c>
      <c r="H45758" t="s">
        <v>155</v>
      </c>
      <c r="I45758">
        <v>11</v>
      </c>
      <c r="J45758" s="5">
        <v>2</v>
      </c>
      <c r="K45758" s="5">
        <v>0</v>
      </c>
      <c r="L45758">
        <v>26</v>
      </c>
      <c r="M45758">
        <v>0</v>
      </c>
      <c r="N45758">
        <v>0</v>
      </c>
      <c r="O45758">
        <v>1</v>
      </c>
      <c r="P45758" t="s">
        <v>174</v>
      </c>
      <c r="Q45758" t="s">
        <v>226</v>
      </c>
      <c r="R45758" t="s">
        <v>49</v>
      </c>
      <c r="S45758" t="s">
        <v>49</v>
      </c>
      <c r="T45758" t="s">
        <v>32827</v>
      </c>
      <c r="U45758">
        <v>5</v>
      </c>
      <c r="V45758" t="s">
        <v>49910</v>
      </c>
      <c r="W45758" t="s">
        <v>33</v>
      </c>
    </row>
    <row r="45759" spans="1:23" x14ac:dyDescent="0.3">
      <c r="A45759" s="11">
        <v>160993560</v>
      </c>
      <c r="B45759">
        <v>41521959</v>
      </c>
      <c r="C45759" t="s">
        <v>34</v>
      </c>
      <c r="D45759" t="s">
        <v>24</v>
      </c>
      <c r="E45759" t="s">
        <v>46</v>
      </c>
      <c r="F45759" t="s">
        <v>26</v>
      </c>
      <c r="G45759">
        <v>3</v>
      </c>
      <c r="H45759" t="s">
        <v>67</v>
      </c>
      <c r="I45759">
        <v>55</v>
      </c>
      <c r="J45759" s="5">
        <v>2</v>
      </c>
      <c r="K45759" s="5">
        <v>1</v>
      </c>
      <c r="L45759">
        <v>17</v>
      </c>
      <c r="M45759">
        <v>0</v>
      </c>
      <c r="N45759">
        <v>0</v>
      </c>
      <c r="O45759">
        <v>0</v>
      </c>
      <c r="P45759" t="s">
        <v>3674</v>
      </c>
      <c r="Q45759" t="s">
        <v>142</v>
      </c>
      <c r="R45759" t="s">
        <v>89</v>
      </c>
      <c r="S45759" t="s">
        <v>89</v>
      </c>
      <c r="T45759" t="s">
        <v>32867</v>
      </c>
      <c r="U45759">
        <v>5</v>
      </c>
      <c r="V45759" t="s">
        <v>49909</v>
      </c>
      <c r="W45759" t="s">
        <v>33</v>
      </c>
    </row>
    <row r="45760" spans="1:23" x14ac:dyDescent="0.3">
      <c r="A45760" s="11">
        <v>276607656</v>
      </c>
      <c r="B45760">
        <v>41369121</v>
      </c>
      <c r="C45760" t="s">
        <v>34</v>
      </c>
      <c r="D45760" t="s">
        <v>40</v>
      </c>
      <c r="E45760" t="s">
        <v>35</v>
      </c>
      <c r="F45760" t="s">
        <v>26</v>
      </c>
      <c r="G45760">
        <v>5</v>
      </c>
      <c r="H45760" t="s">
        <v>47</v>
      </c>
      <c r="I45760">
        <v>53</v>
      </c>
      <c r="J45760" s="5">
        <v>0</v>
      </c>
      <c r="K45760" s="5">
        <v>1</v>
      </c>
      <c r="L45760">
        <v>8</v>
      </c>
      <c r="M45760">
        <v>0</v>
      </c>
      <c r="N45760">
        <v>1</v>
      </c>
      <c r="O45760">
        <v>2</v>
      </c>
      <c r="P45760" t="s">
        <v>124</v>
      </c>
      <c r="Q45760" t="s">
        <v>118</v>
      </c>
      <c r="R45760" t="s">
        <v>419</v>
      </c>
      <c r="S45760" t="s">
        <v>419</v>
      </c>
      <c r="T45760" t="s">
        <v>37820</v>
      </c>
      <c r="U45760">
        <v>7</v>
      </c>
      <c r="V45760" t="s">
        <v>49909</v>
      </c>
      <c r="W45760" t="s">
        <v>33</v>
      </c>
    </row>
    <row r="45761" spans="1:23" x14ac:dyDescent="0.3">
      <c r="A45761" s="11">
        <v>272995104</v>
      </c>
      <c r="B45761">
        <v>39678543</v>
      </c>
      <c r="C45761" t="s">
        <v>376</v>
      </c>
      <c r="D45761" t="s">
        <v>40</v>
      </c>
      <c r="E45761" t="s">
        <v>41</v>
      </c>
      <c r="F45761" t="s">
        <v>26</v>
      </c>
      <c r="G45761">
        <v>2</v>
      </c>
      <c r="H45761" t="s">
        <v>27</v>
      </c>
      <c r="I45761">
        <v>71</v>
      </c>
      <c r="J45761" s="5">
        <v>1</v>
      </c>
      <c r="K45761" s="5">
        <v>0</v>
      </c>
      <c r="L45761">
        <v>14</v>
      </c>
      <c r="M45761">
        <v>0</v>
      </c>
      <c r="N45761">
        <v>3</v>
      </c>
      <c r="O45761">
        <v>0</v>
      </c>
      <c r="P45761" t="s">
        <v>118</v>
      </c>
      <c r="Q45761" t="s">
        <v>294</v>
      </c>
      <c r="R45761" t="s">
        <v>175</v>
      </c>
      <c r="S45761" t="s">
        <v>175</v>
      </c>
      <c r="T45761" t="s">
        <v>16522</v>
      </c>
      <c r="U45761">
        <v>7</v>
      </c>
      <c r="V45761" t="s">
        <v>49910</v>
      </c>
      <c r="W45761" t="s">
        <v>33</v>
      </c>
    </row>
    <row r="45762" spans="1:23" x14ac:dyDescent="0.3">
      <c r="A45762" s="11">
        <v>66649692</v>
      </c>
      <c r="B45762">
        <v>2679228</v>
      </c>
      <c r="C45762" t="s">
        <v>34</v>
      </c>
      <c r="D45762" t="s">
        <v>40</v>
      </c>
      <c r="E45762" t="s">
        <v>35</v>
      </c>
      <c r="F45762" t="s">
        <v>26</v>
      </c>
      <c r="G45762">
        <v>3</v>
      </c>
      <c r="H45762" t="s">
        <v>293</v>
      </c>
      <c r="I45762">
        <v>36</v>
      </c>
      <c r="J45762" s="5">
        <v>1</v>
      </c>
      <c r="K45762" s="5">
        <v>0</v>
      </c>
      <c r="L45762">
        <v>14</v>
      </c>
      <c r="M45762">
        <v>0</v>
      </c>
      <c r="N45762">
        <v>0</v>
      </c>
      <c r="O45762">
        <v>0</v>
      </c>
      <c r="P45762" t="s">
        <v>2300</v>
      </c>
      <c r="Q45762" t="s">
        <v>118</v>
      </c>
      <c r="R45762" t="s">
        <v>585</v>
      </c>
      <c r="S45762" t="s">
        <v>585</v>
      </c>
      <c r="T45762" t="s">
        <v>37821</v>
      </c>
      <c r="U45762">
        <v>6</v>
      </c>
      <c r="V45762" t="s">
        <v>49909</v>
      </c>
      <c r="W45762" t="s">
        <v>32</v>
      </c>
    </row>
    <row r="45763" spans="1:23" x14ac:dyDescent="0.3">
      <c r="A45763" s="11">
        <v>74844930</v>
      </c>
      <c r="B45763">
        <v>57425076</v>
      </c>
      <c r="C45763" t="s">
        <v>34</v>
      </c>
      <c r="D45763" t="s">
        <v>24</v>
      </c>
      <c r="E45763" t="s">
        <v>46</v>
      </c>
      <c r="F45763" t="s">
        <v>26</v>
      </c>
      <c r="G45763">
        <v>3</v>
      </c>
      <c r="H45763" t="s">
        <v>71</v>
      </c>
      <c r="I45763">
        <v>61</v>
      </c>
      <c r="J45763" s="5">
        <v>0</v>
      </c>
      <c r="K45763" s="5">
        <v>1</v>
      </c>
      <c r="L45763">
        <v>12</v>
      </c>
      <c r="M45763">
        <v>0</v>
      </c>
      <c r="N45763">
        <v>0</v>
      </c>
      <c r="O45763">
        <v>2</v>
      </c>
      <c r="P45763" t="s">
        <v>65</v>
      </c>
      <c r="Q45763" t="s">
        <v>77</v>
      </c>
      <c r="R45763" t="s">
        <v>68</v>
      </c>
      <c r="S45763" t="s">
        <v>68</v>
      </c>
      <c r="T45763" t="s">
        <v>28505</v>
      </c>
      <c r="U45763">
        <v>7</v>
      </c>
      <c r="V45763" t="s">
        <v>49910</v>
      </c>
      <c r="W45763" t="s">
        <v>33</v>
      </c>
    </row>
    <row r="45764" spans="1:23" x14ac:dyDescent="0.3">
      <c r="A45764" s="11">
        <v>336150872</v>
      </c>
      <c r="B45764">
        <v>86385132</v>
      </c>
      <c r="C45764" t="s">
        <v>34</v>
      </c>
      <c r="D45764" t="s">
        <v>40</v>
      </c>
      <c r="E45764" t="s">
        <v>35</v>
      </c>
      <c r="F45764" t="s">
        <v>26</v>
      </c>
      <c r="G45764">
        <v>3</v>
      </c>
      <c r="H45764" t="s">
        <v>2483</v>
      </c>
      <c r="I45764">
        <v>32</v>
      </c>
      <c r="J45764" s="5">
        <v>1</v>
      </c>
      <c r="K45764" s="5">
        <v>1</v>
      </c>
      <c r="L45764">
        <v>12</v>
      </c>
      <c r="M45764">
        <v>4</v>
      </c>
      <c r="N45764">
        <v>3</v>
      </c>
      <c r="O45764">
        <v>0</v>
      </c>
      <c r="P45764" t="s">
        <v>174</v>
      </c>
      <c r="Q45764" t="s">
        <v>29</v>
      </c>
      <c r="R45764" t="s">
        <v>335</v>
      </c>
      <c r="S45764" t="s">
        <v>335</v>
      </c>
      <c r="T45764" t="s">
        <v>27753</v>
      </c>
      <c r="U45764">
        <v>9</v>
      </c>
      <c r="V45764" t="s">
        <v>49910</v>
      </c>
      <c r="W45764" t="s">
        <v>33</v>
      </c>
    </row>
    <row r="45765" spans="1:23" x14ac:dyDescent="0.3">
      <c r="A45765" s="11">
        <v>224393406</v>
      </c>
      <c r="B45765">
        <v>75963915</v>
      </c>
      <c r="C45765" t="s">
        <v>34</v>
      </c>
      <c r="D45765" t="s">
        <v>40</v>
      </c>
      <c r="E45765" t="s">
        <v>46</v>
      </c>
      <c r="F45765" t="s">
        <v>26</v>
      </c>
      <c r="G45765">
        <v>7</v>
      </c>
      <c r="H45765" t="s">
        <v>71</v>
      </c>
      <c r="I45765">
        <v>85</v>
      </c>
      <c r="J45765" s="5">
        <v>1</v>
      </c>
      <c r="K45765" s="5">
        <v>0</v>
      </c>
      <c r="L45765">
        <v>18</v>
      </c>
      <c r="M45765">
        <v>0</v>
      </c>
      <c r="N45765">
        <v>2</v>
      </c>
      <c r="O45765">
        <v>0</v>
      </c>
      <c r="P45765" t="s">
        <v>124</v>
      </c>
      <c r="Q45765" t="s">
        <v>139</v>
      </c>
      <c r="R45765" t="s">
        <v>89</v>
      </c>
      <c r="S45765" t="s">
        <v>89</v>
      </c>
      <c r="T45765" t="s">
        <v>37822</v>
      </c>
      <c r="U45765">
        <v>9</v>
      </c>
      <c r="V45765" t="s">
        <v>49910</v>
      </c>
      <c r="W45765" t="s">
        <v>33</v>
      </c>
    </row>
    <row r="45766" spans="1:23" x14ac:dyDescent="0.3">
      <c r="A45766" s="11">
        <v>59549046</v>
      </c>
      <c r="B45766">
        <v>24285447</v>
      </c>
      <c r="C45766" t="s">
        <v>45</v>
      </c>
      <c r="D45766" t="s">
        <v>24</v>
      </c>
      <c r="E45766" t="s">
        <v>35</v>
      </c>
      <c r="F45766" t="s">
        <v>26</v>
      </c>
      <c r="G45766">
        <v>3</v>
      </c>
      <c r="H45766" t="s">
        <v>67</v>
      </c>
      <c r="I45766">
        <v>9</v>
      </c>
      <c r="J45766" s="5">
        <v>0</v>
      </c>
      <c r="K45766" s="5">
        <v>1</v>
      </c>
      <c r="L45766">
        <v>20</v>
      </c>
      <c r="M45766">
        <v>0</v>
      </c>
      <c r="N45766">
        <v>0</v>
      </c>
      <c r="O45766">
        <v>0</v>
      </c>
      <c r="P45766" t="s">
        <v>95</v>
      </c>
      <c r="Q45766" t="s">
        <v>177</v>
      </c>
      <c r="R45766" t="s">
        <v>118</v>
      </c>
      <c r="S45766" t="s">
        <v>118</v>
      </c>
      <c r="T45766" t="s">
        <v>37823</v>
      </c>
      <c r="U45766">
        <v>8</v>
      </c>
      <c r="V45766" t="s">
        <v>49910</v>
      </c>
      <c r="W45766" t="s">
        <v>33</v>
      </c>
    </row>
    <row r="45767" spans="1:23" x14ac:dyDescent="0.3">
      <c r="A45767" s="11">
        <v>114184608</v>
      </c>
      <c r="B45767">
        <v>24819390</v>
      </c>
      <c r="C45767" t="s">
        <v>34</v>
      </c>
      <c r="D45767" t="s">
        <v>40</v>
      </c>
      <c r="E45767" t="s">
        <v>56</v>
      </c>
      <c r="F45767" t="s">
        <v>26</v>
      </c>
      <c r="G45767">
        <v>2</v>
      </c>
      <c r="H45767" t="s">
        <v>318</v>
      </c>
      <c r="I45767">
        <v>40</v>
      </c>
      <c r="J45767" s="5">
        <v>1</v>
      </c>
      <c r="K45767" s="5">
        <v>0</v>
      </c>
      <c r="L45767">
        <v>25</v>
      </c>
      <c r="M45767">
        <v>1</v>
      </c>
      <c r="N45767">
        <v>0</v>
      </c>
      <c r="O45767">
        <v>0</v>
      </c>
      <c r="P45767" t="s">
        <v>780</v>
      </c>
      <c r="Q45767" t="s">
        <v>2547</v>
      </c>
      <c r="R45767" t="s">
        <v>65</v>
      </c>
      <c r="S45767" t="s">
        <v>65</v>
      </c>
      <c r="T45767" t="s">
        <v>2548</v>
      </c>
      <c r="U45767">
        <v>5</v>
      </c>
      <c r="V45767" t="s">
        <v>49909</v>
      </c>
      <c r="W45767" t="s">
        <v>32</v>
      </c>
    </row>
    <row r="45768" spans="1:23" x14ac:dyDescent="0.3">
      <c r="A45768" s="11">
        <v>314241206</v>
      </c>
      <c r="B45768">
        <v>138608339</v>
      </c>
      <c r="C45768" t="s">
        <v>376</v>
      </c>
      <c r="D45768" t="s">
        <v>40</v>
      </c>
      <c r="E45768" t="s">
        <v>169</v>
      </c>
      <c r="F45768" t="s">
        <v>26</v>
      </c>
      <c r="G45768">
        <v>4</v>
      </c>
      <c r="H45768" t="s">
        <v>27</v>
      </c>
      <c r="I45768">
        <v>40</v>
      </c>
      <c r="J45768" s="5">
        <v>2</v>
      </c>
      <c r="K45768" s="5">
        <v>0</v>
      </c>
      <c r="L45768">
        <v>4</v>
      </c>
      <c r="M45768">
        <v>0</v>
      </c>
      <c r="N45768">
        <v>0</v>
      </c>
      <c r="O45768">
        <v>0</v>
      </c>
      <c r="P45768" t="s">
        <v>219</v>
      </c>
      <c r="Q45768" t="s">
        <v>43</v>
      </c>
      <c r="R45768" t="s">
        <v>49</v>
      </c>
      <c r="S45768" t="s">
        <v>49</v>
      </c>
      <c r="T45768" t="s">
        <v>37824</v>
      </c>
      <c r="U45768">
        <v>6</v>
      </c>
      <c r="V45768" t="s">
        <v>49909</v>
      </c>
      <c r="W45768" t="s">
        <v>32</v>
      </c>
    </row>
    <row r="45769" spans="1:23" x14ac:dyDescent="0.3">
      <c r="A45769" s="11">
        <v>111062664</v>
      </c>
      <c r="B45769">
        <v>4040712</v>
      </c>
      <c r="C45769" t="s">
        <v>34</v>
      </c>
      <c r="D45769" t="s">
        <v>40</v>
      </c>
      <c r="E45769" t="s">
        <v>41</v>
      </c>
      <c r="F45769" t="s">
        <v>26</v>
      </c>
      <c r="G45769">
        <v>3</v>
      </c>
      <c r="H45769" t="s">
        <v>27</v>
      </c>
      <c r="I45769">
        <v>42</v>
      </c>
      <c r="J45769" s="5">
        <v>0</v>
      </c>
      <c r="K45769" s="5">
        <v>0</v>
      </c>
      <c r="L45769">
        <v>8</v>
      </c>
      <c r="M45769">
        <v>0</v>
      </c>
      <c r="N45769">
        <v>0</v>
      </c>
      <c r="O45769">
        <v>1</v>
      </c>
      <c r="P45769" t="s">
        <v>95</v>
      </c>
      <c r="Q45769" t="s">
        <v>118</v>
      </c>
      <c r="R45769" t="s">
        <v>49</v>
      </c>
      <c r="S45769" t="s">
        <v>49</v>
      </c>
      <c r="T45769" t="s">
        <v>5621</v>
      </c>
      <c r="U45769">
        <v>5</v>
      </c>
      <c r="V45769" t="s">
        <v>49910</v>
      </c>
      <c r="W45769" t="s">
        <v>33</v>
      </c>
    </row>
    <row r="45770" spans="1:23" x14ac:dyDescent="0.3">
      <c r="A45770" s="11">
        <v>27760644</v>
      </c>
      <c r="B45770">
        <v>23446620</v>
      </c>
      <c r="C45770" t="s">
        <v>34</v>
      </c>
      <c r="D45770" t="s">
        <v>24</v>
      </c>
      <c r="E45770" t="s">
        <v>169</v>
      </c>
      <c r="F45770" t="s">
        <v>26</v>
      </c>
      <c r="G45770">
        <v>3</v>
      </c>
      <c r="H45770" t="s">
        <v>42</v>
      </c>
      <c r="I45770">
        <v>23</v>
      </c>
      <c r="J45770" s="5">
        <v>1</v>
      </c>
      <c r="K45770" s="5">
        <v>1</v>
      </c>
      <c r="L45770">
        <v>9</v>
      </c>
      <c r="M45770">
        <v>0</v>
      </c>
      <c r="N45770">
        <v>0</v>
      </c>
      <c r="O45770">
        <v>0</v>
      </c>
      <c r="P45770" t="s">
        <v>53</v>
      </c>
      <c r="Q45770" t="s">
        <v>445</v>
      </c>
      <c r="R45770" t="s">
        <v>110</v>
      </c>
      <c r="S45770" t="s">
        <v>110</v>
      </c>
      <c r="T45770" t="s">
        <v>37825</v>
      </c>
      <c r="U45770">
        <v>8</v>
      </c>
      <c r="V45770" t="s">
        <v>49910</v>
      </c>
      <c r="W45770" t="s">
        <v>33</v>
      </c>
    </row>
    <row r="45771" spans="1:23" x14ac:dyDescent="0.3">
      <c r="A45771" s="11">
        <v>51811650</v>
      </c>
      <c r="B45771">
        <v>5561865</v>
      </c>
      <c r="C45771" t="s">
        <v>34</v>
      </c>
      <c r="D45771" t="s">
        <v>40</v>
      </c>
      <c r="E45771" t="s">
        <v>35</v>
      </c>
      <c r="F45771" t="s">
        <v>26</v>
      </c>
      <c r="G45771">
        <v>6</v>
      </c>
      <c r="H45771" t="s">
        <v>47</v>
      </c>
      <c r="I45771">
        <v>64</v>
      </c>
      <c r="J45771" s="5">
        <v>2</v>
      </c>
      <c r="K45771" s="5">
        <v>0</v>
      </c>
      <c r="L45771">
        <v>14</v>
      </c>
      <c r="M45771">
        <v>0</v>
      </c>
      <c r="N45771">
        <v>0</v>
      </c>
      <c r="O45771">
        <v>0</v>
      </c>
      <c r="P45771" t="s">
        <v>1540</v>
      </c>
      <c r="Q45771" t="s">
        <v>469</v>
      </c>
      <c r="R45771" t="s">
        <v>382</v>
      </c>
      <c r="S45771" t="s">
        <v>382</v>
      </c>
      <c r="T45771" t="s">
        <v>37826</v>
      </c>
      <c r="U45771">
        <v>9</v>
      </c>
      <c r="V45771" t="s">
        <v>49909</v>
      </c>
      <c r="W45771" t="s">
        <v>32</v>
      </c>
    </row>
    <row r="45772" spans="1:23" x14ac:dyDescent="0.3">
      <c r="A45772" s="11">
        <v>247619778</v>
      </c>
      <c r="B45772">
        <v>103827771</v>
      </c>
      <c r="C45772" t="s">
        <v>34</v>
      </c>
      <c r="D45772" t="s">
        <v>24</v>
      </c>
      <c r="E45772" t="s">
        <v>41</v>
      </c>
      <c r="F45772" t="s">
        <v>26</v>
      </c>
      <c r="G45772">
        <v>1</v>
      </c>
      <c r="H45772" t="s">
        <v>47</v>
      </c>
      <c r="I45772">
        <v>27</v>
      </c>
      <c r="J45772" s="5">
        <v>0</v>
      </c>
      <c r="K45772" s="5">
        <v>1</v>
      </c>
      <c r="L45772">
        <v>14</v>
      </c>
      <c r="M45772">
        <v>0</v>
      </c>
      <c r="N45772">
        <v>0</v>
      </c>
      <c r="O45772">
        <v>6</v>
      </c>
      <c r="P45772" t="s">
        <v>9382</v>
      </c>
      <c r="Q45772" t="s">
        <v>430</v>
      </c>
      <c r="R45772" t="s">
        <v>200</v>
      </c>
      <c r="S45772" t="s">
        <v>200</v>
      </c>
      <c r="T45772" t="s">
        <v>37827</v>
      </c>
      <c r="U45772">
        <v>9</v>
      </c>
      <c r="V45772" t="s">
        <v>49910</v>
      </c>
      <c r="W45772" t="s">
        <v>33</v>
      </c>
    </row>
    <row r="45773" spans="1:23" x14ac:dyDescent="0.3">
      <c r="A45773" s="11">
        <v>116061276</v>
      </c>
      <c r="B45773">
        <v>24513939</v>
      </c>
      <c r="C45773" t="s">
        <v>34</v>
      </c>
      <c r="D45773" t="s">
        <v>40</v>
      </c>
      <c r="E45773" t="s">
        <v>235</v>
      </c>
      <c r="F45773" t="s">
        <v>26</v>
      </c>
      <c r="G45773">
        <v>1</v>
      </c>
      <c r="H45773" t="s">
        <v>71</v>
      </c>
      <c r="I45773">
        <v>43</v>
      </c>
      <c r="J45773" s="5">
        <v>0</v>
      </c>
      <c r="K45773" s="5">
        <v>0</v>
      </c>
      <c r="L45773">
        <v>13</v>
      </c>
      <c r="M45773">
        <v>0</v>
      </c>
      <c r="N45773">
        <v>0</v>
      </c>
      <c r="O45773">
        <v>0</v>
      </c>
      <c r="P45773" t="s">
        <v>65</v>
      </c>
      <c r="Q45773" t="s">
        <v>89</v>
      </c>
      <c r="R45773" t="s">
        <v>100</v>
      </c>
      <c r="S45773" t="s">
        <v>100</v>
      </c>
      <c r="T45773" t="s">
        <v>37828</v>
      </c>
      <c r="U45773">
        <v>7</v>
      </c>
      <c r="V45773" t="s">
        <v>49909</v>
      </c>
      <c r="W45773" t="s">
        <v>32</v>
      </c>
    </row>
    <row r="45774" spans="1:23" x14ac:dyDescent="0.3">
      <c r="A45774" s="11">
        <v>178339218</v>
      </c>
      <c r="B45774">
        <v>58799682</v>
      </c>
      <c r="C45774" t="s">
        <v>34</v>
      </c>
      <c r="D45774" t="s">
        <v>40</v>
      </c>
      <c r="E45774" t="s">
        <v>25</v>
      </c>
      <c r="F45774" t="s">
        <v>26</v>
      </c>
      <c r="G45774">
        <v>11</v>
      </c>
      <c r="H45774" t="s">
        <v>47</v>
      </c>
      <c r="I45774">
        <v>77</v>
      </c>
      <c r="J45774" s="5">
        <v>0</v>
      </c>
      <c r="K45774" s="5">
        <v>0</v>
      </c>
      <c r="L45774">
        <v>26</v>
      </c>
      <c r="M45774">
        <v>0</v>
      </c>
      <c r="N45774">
        <v>0</v>
      </c>
      <c r="O45774">
        <v>0</v>
      </c>
      <c r="P45774" t="s">
        <v>139</v>
      </c>
      <c r="Q45774" t="s">
        <v>53</v>
      </c>
      <c r="R45774" t="s">
        <v>118</v>
      </c>
      <c r="S45774" t="s">
        <v>118</v>
      </c>
      <c r="T45774" t="s">
        <v>37829</v>
      </c>
      <c r="U45774">
        <v>9</v>
      </c>
      <c r="V45774" t="s">
        <v>49910</v>
      </c>
      <c r="W45774" t="s">
        <v>33</v>
      </c>
    </row>
    <row r="45775" spans="1:23" x14ac:dyDescent="0.3">
      <c r="A45775" s="11">
        <v>164989524</v>
      </c>
      <c r="B45775">
        <v>45613197</v>
      </c>
      <c r="C45775" t="s">
        <v>34</v>
      </c>
      <c r="D45775" t="s">
        <v>40</v>
      </c>
      <c r="E45775" t="s">
        <v>235</v>
      </c>
      <c r="F45775" t="s">
        <v>26</v>
      </c>
      <c r="G45775">
        <v>2</v>
      </c>
      <c r="H45775" t="s">
        <v>47</v>
      </c>
      <c r="I45775">
        <v>59</v>
      </c>
      <c r="J45775" s="5">
        <v>0</v>
      </c>
      <c r="K45775" s="5">
        <v>0</v>
      </c>
      <c r="L45775">
        <v>10</v>
      </c>
      <c r="M45775">
        <v>0</v>
      </c>
      <c r="N45775">
        <v>0</v>
      </c>
      <c r="O45775">
        <v>0</v>
      </c>
      <c r="P45775" t="s">
        <v>95</v>
      </c>
      <c r="Q45775" t="s">
        <v>89</v>
      </c>
      <c r="R45775" t="s">
        <v>53</v>
      </c>
      <c r="S45775" t="s">
        <v>53</v>
      </c>
      <c r="T45775" t="s">
        <v>4784</v>
      </c>
      <c r="U45775">
        <v>9</v>
      </c>
      <c r="V45775" t="s">
        <v>49909</v>
      </c>
      <c r="W45775" t="s">
        <v>33</v>
      </c>
    </row>
    <row r="45776" spans="1:23" x14ac:dyDescent="0.3">
      <c r="A45776" s="11">
        <v>35825940</v>
      </c>
      <c r="B45776">
        <v>4288644</v>
      </c>
      <c r="C45776" t="s">
        <v>34</v>
      </c>
      <c r="D45776" t="s">
        <v>40</v>
      </c>
      <c r="E45776" t="s">
        <v>46</v>
      </c>
      <c r="F45776" t="s">
        <v>26</v>
      </c>
      <c r="G45776">
        <v>3</v>
      </c>
      <c r="H45776" t="s">
        <v>47</v>
      </c>
      <c r="I45776">
        <v>44</v>
      </c>
      <c r="J45776" s="5">
        <v>0</v>
      </c>
      <c r="K45776" s="5">
        <v>1</v>
      </c>
      <c r="L45776">
        <v>11</v>
      </c>
      <c r="M45776">
        <v>0</v>
      </c>
      <c r="N45776">
        <v>0</v>
      </c>
      <c r="O45776">
        <v>0</v>
      </c>
      <c r="P45776" t="s">
        <v>89</v>
      </c>
      <c r="Q45776" t="s">
        <v>68</v>
      </c>
      <c r="R45776" t="s">
        <v>59</v>
      </c>
      <c r="S45776" t="s">
        <v>59</v>
      </c>
      <c r="T45776" t="s">
        <v>37830</v>
      </c>
      <c r="U45776">
        <v>6</v>
      </c>
      <c r="V45776" t="s">
        <v>49909</v>
      </c>
      <c r="W45776" t="s">
        <v>33</v>
      </c>
    </row>
    <row r="45777" spans="1:23" x14ac:dyDescent="0.3">
      <c r="A45777" s="11">
        <v>84511554</v>
      </c>
      <c r="B45777">
        <v>86354838</v>
      </c>
      <c r="C45777" t="s">
        <v>34</v>
      </c>
      <c r="D45777" t="s">
        <v>40</v>
      </c>
      <c r="E45777" t="s">
        <v>46</v>
      </c>
      <c r="F45777" t="s">
        <v>26</v>
      </c>
      <c r="G45777">
        <v>7</v>
      </c>
      <c r="H45777" t="s">
        <v>71</v>
      </c>
      <c r="I45777">
        <v>47</v>
      </c>
      <c r="J45777" s="5">
        <v>0</v>
      </c>
      <c r="K45777" s="5">
        <v>1</v>
      </c>
      <c r="L45777">
        <v>9</v>
      </c>
      <c r="M45777">
        <v>0</v>
      </c>
      <c r="N45777">
        <v>0</v>
      </c>
      <c r="O45777">
        <v>0</v>
      </c>
      <c r="P45777" t="s">
        <v>89</v>
      </c>
      <c r="Q45777" t="s">
        <v>68</v>
      </c>
      <c r="R45777" t="s">
        <v>214</v>
      </c>
      <c r="S45777" t="s">
        <v>214</v>
      </c>
      <c r="T45777" t="s">
        <v>37831</v>
      </c>
      <c r="U45777">
        <v>5</v>
      </c>
      <c r="V45777" t="s">
        <v>49909</v>
      </c>
      <c r="W45777" t="s">
        <v>33</v>
      </c>
    </row>
    <row r="45778" spans="1:23" x14ac:dyDescent="0.3">
      <c r="A45778" s="11">
        <v>237865836</v>
      </c>
      <c r="B45778">
        <v>94065552</v>
      </c>
      <c r="C45778" t="s">
        <v>34</v>
      </c>
      <c r="D45778" t="s">
        <v>24</v>
      </c>
      <c r="E45778" t="s">
        <v>25</v>
      </c>
      <c r="F45778" t="s">
        <v>26</v>
      </c>
      <c r="G45778">
        <v>4</v>
      </c>
      <c r="H45778" t="s">
        <v>518</v>
      </c>
      <c r="I45778">
        <v>65</v>
      </c>
      <c r="J45778" s="5">
        <v>3</v>
      </c>
      <c r="K45778" s="5">
        <v>1</v>
      </c>
      <c r="L45778">
        <v>20</v>
      </c>
      <c r="M45778">
        <v>0</v>
      </c>
      <c r="N45778">
        <v>0</v>
      </c>
      <c r="O45778">
        <v>0</v>
      </c>
      <c r="P45778" t="s">
        <v>181</v>
      </c>
      <c r="Q45778" t="s">
        <v>654</v>
      </c>
      <c r="R45778" t="s">
        <v>68</v>
      </c>
      <c r="S45778" t="s">
        <v>68</v>
      </c>
      <c r="T45778" t="s">
        <v>37832</v>
      </c>
      <c r="U45778">
        <v>5</v>
      </c>
      <c r="V45778" t="s">
        <v>49910</v>
      </c>
      <c r="W45778" t="s">
        <v>33</v>
      </c>
    </row>
    <row r="45779" spans="1:23" x14ac:dyDescent="0.3">
      <c r="A45779" s="11">
        <v>104770920</v>
      </c>
      <c r="B45779">
        <v>77574987</v>
      </c>
      <c r="C45779" t="s">
        <v>34</v>
      </c>
      <c r="D45779" t="s">
        <v>24</v>
      </c>
      <c r="E45779" t="s">
        <v>25</v>
      </c>
      <c r="F45779" t="s">
        <v>26</v>
      </c>
      <c r="G45779">
        <v>4</v>
      </c>
      <c r="H45779" t="s">
        <v>80</v>
      </c>
      <c r="I45779">
        <v>54</v>
      </c>
      <c r="J45779" s="5">
        <v>0</v>
      </c>
      <c r="K45779" s="5">
        <v>0</v>
      </c>
      <c r="L45779">
        <v>12</v>
      </c>
      <c r="M45779">
        <v>0</v>
      </c>
      <c r="N45779">
        <v>0</v>
      </c>
      <c r="O45779">
        <v>1</v>
      </c>
      <c r="P45779" t="s">
        <v>1040</v>
      </c>
      <c r="Q45779" t="s">
        <v>89</v>
      </c>
      <c r="R45779" t="s">
        <v>49</v>
      </c>
      <c r="S45779" t="s">
        <v>49</v>
      </c>
      <c r="T45779" t="s">
        <v>37833</v>
      </c>
      <c r="U45779">
        <v>5</v>
      </c>
      <c r="V45779" t="s">
        <v>49909</v>
      </c>
      <c r="W45779" t="s">
        <v>32</v>
      </c>
    </row>
    <row r="45780" spans="1:23" x14ac:dyDescent="0.3">
      <c r="A45780" s="11">
        <v>277879686</v>
      </c>
      <c r="B45780">
        <v>88227540</v>
      </c>
      <c r="C45780" t="s">
        <v>45</v>
      </c>
      <c r="D45780" t="s">
        <v>40</v>
      </c>
      <c r="E45780" t="s">
        <v>56</v>
      </c>
      <c r="F45780" t="s">
        <v>26</v>
      </c>
      <c r="G45780">
        <v>8</v>
      </c>
      <c r="H45780" t="s">
        <v>47</v>
      </c>
      <c r="I45780">
        <v>39</v>
      </c>
      <c r="J45780" s="5">
        <v>2</v>
      </c>
      <c r="K45780" s="5">
        <v>1</v>
      </c>
      <c r="L45780">
        <v>21</v>
      </c>
      <c r="M45780">
        <v>3</v>
      </c>
      <c r="N45780">
        <v>5</v>
      </c>
      <c r="O45780">
        <v>8</v>
      </c>
      <c r="P45780" t="s">
        <v>667</v>
      </c>
      <c r="Q45780" t="s">
        <v>104</v>
      </c>
      <c r="R45780" t="s">
        <v>110</v>
      </c>
      <c r="S45780" t="s">
        <v>110</v>
      </c>
      <c r="T45780" t="s">
        <v>37834</v>
      </c>
      <c r="U45780">
        <v>9</v>
      </c>
      <c r="V45780" t="s">
        <v>49910</v>
      </c>
      <c r="W45780" t="s">
        <v>33</v>
      </c>
    </row>
    <row r="45781" spans="1:23" x14ac:dyDescent="0.3">
      <c r="A45781" s="11">
        <v>238121766</v>
      </c>
      <c r="B45781">
        <v>49948011</v>
      </c>
      <c r="C45781" t="s">
        <v>376</v>
      </c>
      <c r="D45781" t="s">
        <v>24</v>
      </c>
      <c r="E45781" t="s">
        <v>41</v>
      </c>
      <c r="F45781" t="s">
        <v>26</v>
      </c>
      <c r="G45781">
        <v>3</v>
      </c>
      <c r="H45781" t="s">
        <v>47</v>
      </c>
      <c r="I45781">
        <v>38</v>
      </c>
      <c r="J45781" s="5">
        <v>1</v>
      </c>
      <c r="K45781" s="5">
        <v>1</v>
      </c>
      <c r="L45781">
        <v>24</v>
      </c>
      <c r="M45781">
        <v>0</v>
      </c>
      <c r="N45781">
        <v>0</v>
      </c>
      <c r="O45781">
        <v>2</v>
      </c>
      <c r="P45781" t="s">
        <v>77</v>
      </c>
      <c r="Q45781" t="s">
        <v>30</v>
      </c>
      <c r="R45781" t="s">
        <v>325</v>
      </c>
      <c r="S45781" t="s">
        <v>325</v>
      </c>
      <c r="T45781" t="s">
        <v>37835</v>
      </c>
      <c r="U45781">
        <v>7</v>
      </c>
      <c r="V45781" t="s">
        <v>49909</v>
      </c>
      <c r="W45781" t="s">
        <v>32</v>
      </c>
    </row>
    <row r="45782" spans="1:23" x14ac:dyDescent="0.3">
      <c r="A45782" s="11">
        <v>319632548</v>
      </c>
      <c r="B45782">
        <v>112904073</v>
      </c>
      <c r="C45782" t="s">
        <v>23</v>
      </c>
      <c r="D45782" t="s">
        <v>40</v>
      </c>
      <c r="E45782" t="s">
        <v>25</v>
      </c>
      <c r="F45782" t="s">
        <v>26</v>
      </c>
      <c r="G45782">
        <v>4</v>
      </c>
      <c r="H45782" t="s">
        <v>47</v>
      </c>
      <c r="I45782">
        <v>46</v>
      </c>
      <c r="J45782" s="5">
        <v>3</v>
      </c>
      <c r="K45782" s="5">
        <v>1</v>
      </c>
      <c r="L45782">
        <v>13</v>
      </c>
      <c r="M45782">
        <v>0</v>
      </c>
      <c r="N45782">
        <v>0</v>
      </c>
      <c r="O45782">
        <v>1</v>
      </c>
      <c r="P45782" t="s">
        <v>338</v>
      </c>
      <c r="Q45782" t="s">
        <v>226</v>
      </c>
      <c r="R45782" t="s">
        <v>49</v>
      </c>
      <c r="S45782" t="s">
        <v>49</v>
      </c>
      <c r="T45782" t="s">
        <v>37836</v>
      </c>
      <c r="U45782">
        <v>12</v>
      </c>
      <c r="V45782" t="s">
        <v>49909</v>
      </c>
      <c r="W45782" t="s">
        <v>33</v>
      </c>
    </row>
    <row r="45783" spans="1:23" x14ac:dyDescent="0.3">
      <c r="A45783" s="11">
        <v>123074400</v>
      </c>
      <c r="B45783">
        <v>101747565</v>
      </c>
      <c r="C45783" t="s">
        <v>34</v>
      </c>
      <c r="D45783" t="s">
        <v>24</v>
      </c>
      <c r="E45783" t="s">
        <v>25</v>
      </c>
      <c r="F45783" t="s">
        <v>26</v>
      </c>
      <c r="G45783">
        <v>1</v>
      </c>
      <c r="H45783" t="s">
        <v>242</v>
      </c>
      <c r="I45783">
        <v>1</v>
      </c>
      <c r="J45783" s="5">
        <v>2</v>
      </c>
      <c r="K45783" s="5">
        <v>1</v>
      </c>
      <c r="L45783">
        <v>7</v>
      </c>
      <c r="M45783">
        <v>0</v>
      </c>
      <c r="N45783">
        <v>1</v>
      </c>
      <c r="O45783">
        <v>0</v>
      </c>
      <c r="P45783" t="s">
        <v>2022</v>
      </c>
      <c r="Q45783" t="s">
        <v>49</v>
      </c>
      <c r="R45783" t="s">
        <v>59</v>
      </c>
      <c r="S45783" t="s">
        <v>59</v>
      </c>
      <c r="T45783" t="s">
        <v>3054</v>
      </c>
      <c r="U45783">
        <v>5</v>
      </c>
      <c r="V45783" t="s">
        <v>49910</v>
      </c>
      <c r="W45783" t="s">
        <v>33</v>
      </c>
    </row>
    <row r="45784" spans="1:23" x14ac:dyDescent="0.3">
      <c r="A45784" s="11">
        <v>22045398</v>
      </c>
      <c r="B45784">
        <v>89631612</v>
      </c>
      <c r="C45784" t="s">
        <v>34</v>
      </c>
      <c r="D45784" t="s">
        <v>24</v>
      </c>
      <c r="E45784" t="s">
        <v>46</v>
      </c>
      <c r="F45784" t="s">
        <v>216</v>
      </c>
      <c r="G45784">
        <v>6</v>
      </c>
      <c r="H45784" t="s">
        <v>67</v>
      </c>
      <c r="I45784">
        <v>71</v>
      </c>
      <c r="J45784" s="5">
        <v>3</v>
      </c>
      <c r="K45784" s="5">
        <v>1</v>
      </c>
      <c r="L45784">
        <v>35</v>
      </c>
      <c r="M45784">
        <v>0</v>
      </c>
      <c r="N45784">
        <v>0</v>
      </c>
      <c r="O45784">
        <v>0</v>
      </c>
      <c r="P45784" t="s">
        <v>109</v>
      </c>
      <c r="Q45784" t="s">
        <v>77</v>
      </c>
      <c r="R45784" t="s">
        <v>68</v>
      </c>
      <c r="S45784" t="s">
        <v>68</v>
      </c>
      <c r="T45784" t="s">
        <v>34365</v>
      </c>
      <c r="U45784">
        <v>7</v>
      </c>
      <c r="V45784" t="s">
        <v>49909</v>
      </c>
      <c r="W45784" t="s">
        <v>33</v>
      </c>
    </row>
    <row r="45785" spans="1:23" x14ac:dyDescent="0.3">
      <c r="A45785" s="11">
        <v>57459828</v>
      </c>
      <c r="B45785">
        <v>65949174</v>
      </c>
      <c r="C45785" t="s">
        <v>34</v>
      </c>
      <c r="D45785" t="s">
        <v>24</v>
      </c>
      <c r="E45785" t="s">
        <v>35</v>
      </c>
      <c r="F45785" t="s">
        <v>26</v>
      </c>
      <c r="G45785">
        <v>3</v>
      </c>
      <c r="H45785" t="s">
        <v>47</v>
      </c>
      <c r="I45785">
        <v>20</v>
      </c>
      <c r="J45785" s="5">
        <v>2</v>
      </c>
      <c r="K45785" s="5">
        <v>0</v>
      </c>
      <c r="L45785">
        <v>22</v>
      </c>
      <c r="M45785">
        <v>0</v>
      </c>
      <c r="N45785">
        <v>0</v>
      </c>
      <c r="O45785">
        <v>2</v>
      </c>
      <c r="P45785" t="s">
        <v>156</v>
      </c>
      <c r="Q45785" t="s">
        <v>128</v>
      </c>
      <c r="R45785" t="s">
        <v>126</v>
      </c>
      <c r="S45785" t="s">
        <v>126</v>
      </c>
      <c r="T45785" t="s">
        <v>37837</v>
      </c>
      <c r="U45785">
        <v>8</v>
      </c>
      <c r="V45785" t="s">
        <v>49910</v>
      </c>
      <c r="W45785" t="s">
        <v>33</v>
      </c>
    </row>
    <row r="45786" spans="1:23" x14ac:dyDescent="0.3">
      <c r="A45786" s="11">
        <v>197935548</v>
      </c>
      <c r="B45786">
        <v>104594868</v>
      </c>
      <c r="C45786" t="s">
        <v>34</v>
      </c>
      <c r="D45786" t="s">
        <v>40</v>
      </c>
      <c r="E45786" t="s">
        <v>46</v>
      </c>
      <c r="F45786" t="s">
        <v>26</v>
      </c>
      <c r="G45786">
        <v>4</v>
      </c>
      <c r="H45786" t="s">
        <v>47</v>
      </c>
      <c r="I45786">
        <v>65</v>
      </c>
      <c r="J45786" s="5">
        <v>6</v>
      </c>
      <c r="K45786" s="5">
        <v>0</v>
      </c>
      <c r="L45786">
        <v>17</v>
      </c>
      <c r="M45786">
        <v>0</v>
      </c>
      <c r="N45786">
        <v>0</v>
      </c>
      <c r="O45786">
        <v>0</v>
      </c>
      <c r="P45786" t="s">
        <v>57</v>
      </c>
      <c r="Q45786" t="s">
        <v>58</v>
      </c>
      <c r="R45786" t="s">
        <v>59</v>
      </c>
      <c r="S45786" t="s">
        <v>59</v>
      </c>
      <c r="T45786" t="s">
        <v>31791</v>
      </c>
      <c r="U45786">
        <v>8</v>
      </c>
      <c r="V45786" t="s">
        <v>49909</v>
      </c>
      <c r="W45786" t="s">
        <v>33</v>
      </c>
    </row>
    <row r="45787" spans="1:23" x14ac:dyDescent="0.3">
      <c r="A45787" s="11">
        <v>202193256</v>
      </c>
      <c r="B45787">
        <v>40050045</v>
      </c>
      <c r="C45787" t="s">
        <v>45</v>
      </c>
      <c r="D45787" t="s">
        <v>24</v>
      </c>
      <c r="E45787" t="s">
        <v>46</v>
      </c>
      <c r="F45787" t="s">
        <v>26</v>
      </c>
      <c r="G45787">
        <v>1</v>
      </c>
      <c r="H45787" t="s">
        <v>47</v>
      </c>
      <c r="I45787">
        <v>80</v>
      </c>
      <c r="J45787" s="5">
        <v>1</v>
      </c>
      <c r="K45787" s="5">
        <v>0</v>
      </c>
      <c r="L45787">
        <v>8</v>
      </c>
      <c r="M45787">
        <v>0</v>
      </c>
      <c r="N45787">
        <v>0</v>
      </c>
      <c r="O45787">
        <v>0</v>
      </c>
      <c r="P45787" t="s">
        <v>89</v>
      </c>
      <c r="Q45787" t="s">
        <v>29</v>
      </c>
      <c r="R45787" t="s">
        <v>801</v>
      </c>
      <c r="S45787" t="s">
        <v>801</v>
      </c>
      <c r="T45787" t="s">
        <v>37838</v>
      </c>
      <c r="U45787">
        <v>9</v>
      </c>
      <c r="V45787" t="s">
        <v>49909</v>
      </c>
      <c r="W45787" t="s">
        <v>33</v>
      </c>
    </row>
    <row r="45788" spans="1:23" x14ac:dyDescent="0.3">
      <c r="A45788" s="11">
        <v>30480642</v>
      </c>
      <c r="B45788">
        <v>15547842</v>
      </c>
      <c r="C45788" t="s">
        <v>34</v>
      </c>
      <c r="D45788" t="s">
        <v>24</v>
      </c>
      <c r="E45788" t="s">
        <v>46</v>
      </c>
      <c r="F45788" t="s">
        <v>26</v>
      </c>
      <c r="G45788">
        <v>3</v>
      </c>
      <c r="H45788" t="s">
        <v>47</v>
      </c>
      <c r="I45788">
        <v>38</v>
      </c>
      <c r="J45788" s="5">
        <v>0</v>
      </c>
      <c r="K45788" s="5">
        <v>1</v>
      </c>
      <c r="L45788">
        <v>7</v>
      </c>
      <c r="M45788">
        <v>0</v>
      </c>
      <c r="N45788">
        <v>0</v>
      </c>
      <c r="O45788">
        <v>0</v>
      </c>
      <c r="P45788" t="s">
        <v>320</v>
      </c>
      <c r="Q45788" t="s">
        <v>68</v>
      </c>
      <c r="R45788" t="s">
        <v>49</v>
      </c>
      <c r="S45788" t="s">
        <v>49</v>
      </c>
      <c r="T45788" t="s">
        <v>37839</v>
      </c>
      <c r="U45788">
        <v>7</v>
      </c>
      <c r="V45788" t="s">
        <v>49909</v>
      </c>
      <c r="W45788" t="s">
        <v>33</v>
      </c>
    </row>
    <row r="45789" spans="1:23" x14ac:dyDescent="0.3">
      <c r="A45789" s="11">
        <v>320693198</v>
      </c>
      <c r="B45789">
        <v>95863248</v>
      </c>
      <c r="C45789" t="s">
        <v>45</v>
      </c>
      <c r="D45789" t="s">
        <v>24</v>
      </c>
      <c r="E45789" t="s">
        <v>46</v>
      </c>
      <c r="F45789" t="s">
        <v>26</v>
      </c>
      <c r="G45789">
        <v>7</v>
      </c>
      <c r="H45789" t="s">
        <v>47</v>
      </c>
      <c r="I45789">
        <v>30</v>
      </c>
      <c r="J45789" s="5">
        <v>0</v>
      </c>
      <c r="K45789" s="5">
        <v>0</v>
      </c>
      <c r="L45789">
        <v>24</v>
      </c>
      <c r="M45789">
        <v>2</v>
      </c>
      <c r="N45789">
        <v>1</v>
      </c>
      <c r="O45789">
        <v>0</v>
      </c>
      <c r="P45789" t="s">
        <v>85</v>
      </c>
      <c r="Q45789" t="s">
        <v>58</v>
      </c>
      <c r="R45789" t="s">
        <v>48</v>
      </c>
      <c r="S45789" t="s">
        <v>48</v>
      </c>
      <c r="T45789" t="s">
        <v>6822</v>
      </c>
      <c r="U45789">
        <v>6</v>
      </c>
      <c r="V45789" t="s">
        <v>49909</v>
      </c>
      <c r="W45789" t="s">
        <v>33</v>
      </c>
    </row>
    <row r="45790" spans="1:23" x14ac:dyDescent="0.3">
      <c r="A45790" s="11">
        <v>129276576</v>
      </c>
      <c r="B45790">
        <v>89487801</v>
      </c>
      <c r="C45790" t="s">
        <v>34</v>
      </c>
      <c r="D45790" t="s">
        <v>40</v>
      </c>
      <c r="E45790" t="s">
        <v>25</v>
      </c>
      <c r="F45790" t="s">
        <v>26</v>
      </c>
      <c r="G45790">
        <v>7</v>
      </c>
      <c r="H45790" t="s">
        <v>80</v>
      </c>
      <c r="I45790">
        <v>29</v>
      </c>
      <c r="J45790" s="5">
        <v>2</v>
      </c>
      <c r="K45790" s="5">
        <v>1</v>
      </c>
      <c r="L45790">
        <v>9</v>
      </c>
      <c r="M45790">
        <v>0</v>
      </c>
      <c r="N45790">
        <v>0</v>
      </c>
      <c r="O45790">
        <v>1</v>
      </c>
      <c r="P45790" t="s">
        <v>89</v>
      </c>
      <c r="Q45790" t="s">
        <v>196</v>
      </c>
      <c r="R45790" t="s">
        <v>53</v>
      </c>
      <c r="S45790" t="s">
        <v>53</v>
      </c>
      <c r="T45790" t="s">
        <v>37840</v>
      </c>
      <c r="U45790">
        <v>9</v>
      </c>
      <c r="V45790" t="s">
        <v>49909</v>
      </c>
      <c r="W45790" t="s">
        <v>32</v>
      </c>
    </row>
    <row r="45791" spans="1:23" x14ac:dyDescent="0.3">
      <c r="A45791" s="11">
        <v>211813362</v>
      </c>
      <c r="B45791">
        <v>42414381</v>
      </c>
      <c r="C45791" t="s">
        <v>34</v>
      </c>
      <c r="D45791" t="s">
        <v>24</v>
      </c>
      <c r="E45791" t="s">
        <v>25</v>
      </c>
      <c r="F45791" t="s">
        <v>26</v>
      </c>
      <c r="G45791">
        <v>7</v>
      </c>
      <c r="H45791" t="s">
        <v>47</v>
      </c>
      <c r="I45791">
        <v>70</v>
      </c>
      <c r="J45791" s="5">
        <v>0</v>
      </c>
      <c r="K45791" s="5">
        <v>0</v>
      </c>
      <c r="L45791">
        <v>14</v>
      </c>
      <c r="M45791">
        <v>0</v>
      </c>
      <c r="N45791">
        <v>0</v>
      </c>
      <c r="O45791">
        <v>4</v>
      </c>
      <c r="P45791" t="s">
        <v>53</v>
      </c>
      <c r="Q45791" t="s">
        <v>313</v>
      </c>
      <c r="R45791" t="s">
        <v>49</v>
      </c>
      <c r="S45791" t="s">
        <v>49</v>
      </c>
      <c r="T45791" t="s">
        <v>32018</v>
      </c>
      <c r="U45791">
        <v>7</v>
      </c>
      <c r="V45791" t="s">
        <v>49909</v>
      </c>
      <c r="W45791" t="s">
        <v>32</v>
      </c>
    </row>
    <row r="45792" spans="1:23" x14ac:dyDescent="0.3">
      <c r="A45792" s="11">
        <v>51360894</v>
      </c>
      <c r="B45792">
        <v>18515970</v>
      </c>
      <c r="C45792" t="s">
        <v>34</v>
      </c>
      <c r="D45792" t="s">
        <v>40</v>
      </c>
      <c r="E45792" t="s">
        <v>160</v>
      </c>
      <c r="F45792" t="s">
        <v>26</v>
      </c>
      <c r="G45792">
        <v>4</v>
      </c>
      <c r="H45792" t="s">
        <v>71</v>
      </c>
      <c r="I45792">
        <v>51</v>
      </c>
      <c r="J45792" s="5">
        <v>0</v>
      </c>
      <c r="K45792" s="5">
        <v>0</v>
      </c>
      <c r="L45792">
        <v>6</v>
      </c>
      <c r="M45792">
        <v>0</v>
      </c>
      <c r="N45792">
        <v>0</v>
      </c>
      <c r="O45792">
        <v>2</v>
      </c>
      <c r="P45792" t="s">
        <v>115</v>
      </c>
      <c r="Q45792" t="s">
        <v>362</v>
      </c>
      <c r="R45792" t="s">
        <v>362</v>
      </c>
      <c r="S45792" t="s">
        <v>362</v>
      </c>
      <c r="T45792" t="s">
        <v>37841</v>
      </c>
      <c r="U45792">
        <v>5</v>
      </c>
      <c r="V45792" t="s">
        <v>49910</v>
      </c>
      <c r="W45792" t="s">
        <v>33</v>
      </c>
    </row>
    <row r="45793" spans="1:23" x14ac:dyDescent="0.3">
      <c r="A45793" s="11">
        <v>199377654</v>
      </c>
      <c r="B45793">
        <v>59016798</v>
      </c>
      <c r="C45793" t="s">
        <v>34</v>
      </c>
      <c r="D45793" t="s">
        <v>24</v>
      </c>
      <c r="E45793" t="s">
        <v>25</v>
      </c>
      <c r="F45793" t="s">
        <v>26</v>
      </c>
      <c r="G45793">
        <v>2</v>
      </c>
      <c r="H45793" t="s">
        <v>47</v>
      </c>
      <c r="I45793">
        <v>59</v>
      </c>
      <c r="J45793" s="5">
        <v>0</v>
      </c>
      <c r="K45793" s="5">
        <v>0</v>
      </c>
      <c r="L45793">
        <v>7</v>
      </c>
      <c r="M45793">
        <v>0</v>
      </c>
      <c r="N45793">
        <v>0</v>
      </c>
      <c r="O45793">
        <v>1</v>
      </c>
      <c r="P45793" t="s">
        <v>95</v>
      </c>
      <c r="Q45793" t="s">
        <v>118</v>
      </c>
      <c r="R45793" t="s">
        <v>68</v>
      </c>
      <c r="S45793" t="s">
        <v>68</v>
      </c>
      <c r="T45793" t="s">
        <v>26005</v>
      </c>
      <c r="U45793">
        <v>8</v>
      </c>
      <c r="V45793" t="s">
        <v>49910</v>
      </c>
      <c r="W45793" t="s">
        <v>33</v>
      </c>
    </row>
    <row r="45794" spans="1:23" x14ac:dyDescent="0.3">
      <c r="A45794" s="11">
        <v>74851116</v>
      </c>
      <c r="B45794">
        <v>86761206</v>
      </c>
      <c r="C45794" t="s">
        <v>34</v>
      </c>
      <c r="D45794" t="s">
        <v>24</v>
      </c>
      <c r="E45794" t="s">
        <v>25</v>
      </c>
      <c r="F45794" t="s">
        <v>26</v>
      </c>
      <c r="G45794">
        <v>9</v>
      </c>
      <c r="H45794" t="s">
        <v>71</v>
      </c>
      <c r="I45794">
        <v>65</v>
      </c>
      <c r="J45794" s="5">
        <v>3</v>
      </c>
      <c r="K45794" s="5">
        <v>1</v>
      </c>
      <c r="L45794">
        <v>18</v>
      </c>
      <c r="M45794">
        <v>0</v>
      </c>
      <c r="N45794">
        <v>0</v>
      </c>
      <c r="O45794">
        <v>0</v>
      </c>
      <c r="P45794" t="s">
        <v>57</v>
      </c>
      <c r="Q45794" t="s">
        <v>95</v>
      </c>
      <c r="R45794" t="s">
        <v>59</v>
      </c>
      <c r="S45794" t="s">
        <v>59</v>
      </c>
      <c r="T45794" t="s">
        <v>37842</v>
      </c>
      <c r="U45794">
        <v>6</v>
      </c>
      <c r="V45794" t="s">
        <v>49909</v>
      </c>
      <c r="W45794" t="s">
        <v>32</v>
      </c>
    </row>
    <row r="45795" spans="1:23" x14ac:dyDescent="0.3">
      <c r="A45795" s="11">
        <v>292042848</v>
      </c>
      <c r="B45795">
        <v>32883678</v>
      </c>
      <c r="C45795" t="s">
        <v>34</v>
      </c>
      <c r="D45795" t="s">
        <v>24</v>
      </c>
      <c r="E45795" t="s">
        <v>25</v>
      </c>
      <c r="F45795" t="s">
        <v>26</v>
      </c>
      <c r="G45795">
        <v>3</v>
      </c>
      <c r="H45795" t="s">
        <v>280</v>
      </c>
      <c r="I45795">
        <v>12</v>
      </c>
      <c r="J45795" s="5">
        <v>6</v>
      </c>
      <c r="K45795" s="5">
        <v>1</v>
      </c>
      <c r="L45795">
        <v>11</v>
      </c>
      <c r="M45795">
        <v>0</v>
      </c>
      <c r="N45795">
        <v>0</v>
      </c>
      <c r="O45795">
        <v>0</v>
      </c>
      <c r="P45795" t="s">
        <v>59</v>
      </c>
      <c r="Q45795" t="s">
        <v>61</v>
      </c>
      <c r="R45795" t="s">
        <v>89</v>
      </c>
      <c r="S45795" t="s">
        <v>89</v>
      </c>
      <c r="T45795" t="s">
        <v>37843</v>
      </c>
      <c r="U45795">
        <v>9</v>
      </c>
      <c r="V45795" t="s">
        <v>49909</v>
      </c>
      <c r="W45795" t="s">
        <v>33</v>
      </c>
    </row>
    <row r="45796" spans="1:23" x14ac:dyDescent="0.3">
      <c r="A45796" s="11">
        <v>168768126</v>
      </c>
      <c r="B45796">
        <v>23833692</v>
      </c>
      <c r="C45796" t="s">
        <v>34</v>
      </c>
      <c r="D45796" t="s">
        <v>24</v>
      </c>
      <c r="E45796" t="s">
        <v>35</v>
      </c>
      <c r="F45796" t="s">
        <v>26</v>
      </c>
      <c r="G45796">
        <v>2</v>
      </c>
      <c r="H45796" t="s">
        <v>242</v>
      </c>
      <c r="I45796">
        <v>32</v>
      </c>
      <c r="J45796" s="5">
        <v>2</v>
      </c>
      <c r="K45796" s="5">
        <v>0</v>
      </c>
      <c r="L45796">
        <v>21</v>
      </c>
      <c r="M45796">
        <v>0</v>
      </c>
      <c r="N45796">
        <v>0</v>
      </c>
      <c r="O45796">
        <v>0</v>
      </c>
      <c r="P45796" t="s">
        <v>620</v>
      </c>
      <c r="Q45796" t="s">
        <v>167</v>
      </c>
      <c r="R45796" t="s">
        <v>54</v>
      </c>
      <c r="S45796" t="s">
        <v>54</v>
      </c>
      <c r="T45796" t="s">
        <v>37844</v>
      </c>
      <c r="U45796">
        <v>9</v>
      </c>
      <c r="V45796" t="s">
        <v>49909</v>
      </c>
      <c r="W45796" t="s">
        <v>33</v>
      </c>
    </row>
    <row r="45797" spans="1:23" x14ac:dyDescent="0.3">
      <c r="A45797" s="11">
        <v>122652024</v>
      </c>
      <c r="B45797">
        <v>43227108</v>
      </c>
      <c r="C45797" t="s">
        <v>34</v>
      </c>
      <c r="D45797" t="s">
        <v>40</v>
      </c>
      <c r="E45797" t="s">
        <v>35</v>
      </c>
      <c r="F45797" t="s">
        <v>26</v>
      </c>
      <c r="G45797">
        <v>11</v>
      </c>
      <c r="H45797" t="s">
        <v>47</v>
      </c>
      <c r="I45797">
        <v>38</v>
      </c>
      <c r="J45797" s="5">
        <v>4</v>
      </c>
      <c r="K45797" s="5">
        <v>0</v>
      </c>
      <c r="L45797">
        <v>25</v>
      </c>
      <c r="M45797">
        <v>0</v>
      </c>
      <c r="N45797">
        <v>0</v>
      </c>
      <c r="O45797">
        <v>0</v>
      </c>
      <c r="P45797" t="s">
        <v>17826</v>
      </c>
      <c r="Q45797" t="s">
        <v>89</v>
      </c>
      <c r="R45797" t="s">
        <v>49</v>
      </c>
      <c r="S45797" t="s">
        <v>49</v>
      </c>
      <c r="T45797" t="s">
        <v>37845</v>
      </c>
      <c r="U45797">
        <v>5</v>
      </c>
      <c r="V45797" t="s">
        <v>49910</v>
      </c>
      <c r="W45797" t="s">
        <v>33</v>
      </c>
    </row>
    <row r="45798" spans="1:23" x14ac:dyDescent="0.3">
      <c r="A45798" s="11">
        <v>177689910</v>
      </c>
      <c r="B45798">
        <v>86194917</v>
      </c>
      <c r="C45798" t="s">
        <v>45</v>
      </c>
      <c r="D45798" t="s">
        <v>40</v>
      </c>
      <c r="E45798" t="s">
        <v>25</v>
      </c>
      <c r="F45798" t="s">
        <v>26</v>
      </c>
      <c r="G45798">
        <v>1</v>
      </c>
      <c r="H45798" t="s">
        <v>47</v>
      </c>
      <c r="I45798">
        <v>25</v>
      </c>
      <c r="J45798" s="5">
        <v>0</v>
      </c>
      <c r="K45798" s="5">
        <v>0</v>
      </c>
      <c r="L45798">
        <v>19</v>
      </c>
      <c r="M45798">
        <v>2</v>
      </c>
      <c r="N45798">
        <v>0</v>
      </c>
      <c r="O45798">
        <v>1</v>
      </c>
      <c r="P45798" t="s">
        <v>177</v>
      </c>
      <c r="Q45798" t="s">
        <v>29</v>
      </c>
      <c r="R45798" t="s">
        <v>110</v>
      </c>
      <c r="S45798" t="s">
        <v>110</v>
      </c>
      <c r="T45798" t="s">
        <v>17502</v>
      </c>
      <c r="U45798">
        <v>9</v>
      </c>
      <c r="V45798" t="s">
        <v>49910</v>
      </c>
      <c r="W45798" t="s">
        <v>33</v>
      </c>
    </row>
    <row r="45799" spans="1:23" x14ac:dyDescent="0.3">
      <c r="A45799" s="11">
        <v>134797638</v>
      </c>
      <c r="B45799">
        <v>23535054</v>
      </c>
      <c r="C45799" t="s">
        <v>45</v>
      </c>
      <c r="D45799" t="s">
        <v>40</v>
      </c>
      <c r="E45799" t="s">
        <v>46</v>
      </c>
      <c r="F45799" t="s">
        <v>26</v>
      </c>
      <c r="G45799">
        <v>7</v>
      </c>
      <c r="H45799" t="s">
        <v>71</v>
      </c>
      <c r="I45799">
        <v>54</v>
      </c>
      <c r="J45799" s="5">
        <v>4</v>
      </c>
      <c r="K45799" s="5">
        <v>0</v>
      </c>
      <c r="L45799">
        <v>34</v>
      </c>
      <c r="M45799">
        <v>0</v>
      </c>
      <c r="N45799">
        <v>0</v>
      </c>
      <c r="O45799">
        <v>2</v>
      </c>
      <c r="P45799" t="s">
        <v>150</v>
      </c>
      <c r="Q45799" t="s">
        <v>290</v>
      </c>
      <c r="R45799" t="s">
        <v>77</v>
      </c>
      <c r="S45799" t="s">
        <v>77</v>
      </c>
      <c r="T45799" t="s">
        <v>37846</v>
      </c>
      <c r="U45799">
        <v>9</v>
      </c>
      <c r="V45799" t="s">
        <v>49910</v>
      </c>
      <c r="W45799" t="s">
        <v>33</v>
      </c>
    </row>
    <row r="45800" spans="1:23" x14ac:dyDescent="0.3">
      <c r="A45800" s="11">
        <v>15115656</v>
      </c>
      <c r="B45800">
        <v>897750</v>
      </c>
      <c r="C45800" t="s">
        <v>34</v>
      </c>
      <c r="D45800" t="s">
        <v>40</v>
      </c>
      <c r="E45800" t="s">
        <v>46</v>
      </c>
      <c r="F45800" t="s">
        <v>26</v>
      </c>
      <c r="G45800">
        <v>1</v>
      </c>
      <c r="H45800" t="s">
        <v>71</v>
      </c>
      <c r="I45800">
        <v>46</v>
      </c>
      <c r="J45800" s="5">
        <v>0</v>
      </c>
      <c r="K45800" s="5">
        <v>0</v>
      </c>
      <c r="L45800">
        <v>18</v>
      </c>
      <c r="M45800">
        <v>0</v>
      </c>
      <c r="N45800">
        <v>0</v>
      </c>
      <c r="O45800">
        <v>0</v>
      </c>
      <c r="P45800" t="s">
        <v>57</v>
      </c>
      <c r="Q45800" t="s">
        <v>30</v>
      </c>
      <c r="R45800" t="s">
        <v>104</v>
      </c>
      <c r="S45800" t="s">
        <v>104</v>
      </c>
      <c r="T45800" t="s">
        <v>11074</v>
      </c>
      <c r="U45800">
        <v>9</v>
      </c>
      <c r="V45800" t="s">
        <v>49910</v>
      </c>
      <c r="W45800" t="s">
        <v>33</v>
      </c>
    </row>
    <row r="45801" spans="1:23" x14ac:dyDescent="0.3">
      <c r="A45801" s="11">
        <v>172853904</v>
      </c>
      <c r="B45801">
        <v>92000286</v>
      </c>
      <c r="C45801" t="s">
        <v>34</v>
      </c>
      <c r="D45801" t="s">
        <v>24</v>
      </c>
      <c r="E45801" t="s">
        <v>35</v>
      </c>
      <c r="F45801" t="s">
        <v>26</v>
      </c>
      <c r="G45801">
        <v>3</v>
      </c>
      <c r="H45801" t="s">
        <v>47</v>
      </c>
      <c r="I45801">
        <v>25</v>
      </c>
      <c r="J45801" s="5">
        <v>0</v>
      </c>
      <c r="K45801" s="5">
        <v>0</v>
      </c>
      <c r="L45801">
        <v>14</v>
      </c>
      <c r="M45801">
        <v>2</v>
      </c>
      <c r="N45801">
        <v>0</v>
      </c>
      <c r="O45801">
        <v>0</v>
      </c>
      <c r="P45801" t="s">
        <v>1040</v>
      </c>
      <c r="Q45801" t="s">
        <v>177</v>
      </c>
      <c r="R45801" t="s">
        <v>48</v>
      </c>
      <c r="S45801" t="s">
        <v>48</v>
      </c>
      <c r="T45801" t="s">
        <v>37847</v>
      </c>
      <c r="U45801">
        <v>6</v>
      </c>
      <c r="V45801" t="s">
        <v>49909</v>
      </c>
      <c r="W45801" t="s">
        <v>33</v>
      </c>
    </row>
    <row r="45802" spans="1:23" x14ac:dyDescent="0.3">
      <c r="A45802" s="11">
        <v>304868330</v>
      </c>
      <c r="B45802">
        <v>123376640</v>
      </c>
      <c r="C45802" t="s">
        <v>34</v>
      </c>
      <c r="D45802" t="s">
        <v>24</v>
      </c>
      <c r="E45802" t="s">
        <v>35</v>
      </c>
      <c r="F45802" t="s">
        <v>26</v>
      </c>
      <c r="G45802">
        <v>4</v>
      </c>
      <c r="H45802" t="s">
        <v>47</v>
      </c>
      <c r="I45802">
        <v>38</v>
      </c>
      <c r="J45802" s="5">
        <v>0</v>
      </c>
      <c r="K45802" s="5">
        <v>0</v>
      </c>
      <c r="L45802">
        <v>11</v>
      </c>
      <c r="M45802">
        <v>0</v>
      </c>
      <c r="N45802">
        <v>0</v>
      </c>
      <c r="O45802">
        <v>0</v>
      </c>
      <c r="P45802" t="s">
        <v>7634</v>
      </c>
      <c r="Q45802" t="s">
        <v>53</v>
      </c>
      <c r="R45802" t="s">
        <v>49</v>
      </c>
      <c r="S45802" t="s">
        <v>49</v>
      </c>
      <c r="T45802" t="s">
        <v>31731</v>
      </c>
      <c r="U45802">
        <v>7</v>
      </c>
      <c r="V45802" t="s">
        <v>49910</v>
      </c>
      <c r="W45802" t="s">
        <v>33</v>
      </c>
    </row>
    <row r="45803" spans="1:23" x14ac:dyDescent="0.3">
      <c r="A45803" s="11">
        <v>253407000</v>
      </c>
      <c r="B45803">
        <v>33307182</v>
      </c>
      <c r="C45803" t="s">
        <v>34</v>
      </c>
      <c r="D45803" t="s">
        <v>40</v>
      </c>
      <c r="E45803" t="s">
        <v>25</v>
      </c>
      <c r="F45803" t="s">
        <v>26</v>
      </c>
      <c r="G45803">
        <v>5</v>
      </c>
      <c r="H45803" t="s">
        <v>47</v>
      </c>
      <c r="I45803">
        <v>61</v>
      </c>
      <c r="J45803" s="5">
        <v>2</v>
      </c>
      <c r="K45803" s="5">
        <v>1</v>
      </c>
      <c r="L45803">
        <v>23</v>
      </c>
      <c r="M45803">
        <v>0</v>
      </c>
      <c r="N45803">
        <v>0</v>
      </c>
      <c r="O45803">
        <v>0</v>
      </c>
      <c r="P45803" t="s">
        <v>117</v>
      </c>
      <c r="Q45803" t="s">
        <v>89</v>
      </c>
      <c r="R45803" t="s">
        <v>139</v>
      </c>
      <c r="S45803" t="s">
        <v>139</v>
      </c>
      <c r="T45803" t="s">
        <v>14200</v>
      </c>
      <c r="U45803">
        <v>9</v>
      </c>
      <c r="V45803" t="s">
        <v>49910</v>
      </c>
      <c r="W45803" t="s">
        <v>33</v>
      </c>
    </row>
    <row r="45804" spans="1:23" x14ac:dyDescent="0.3">
      <c r="A45804" s="11">
        <v>5048562</v>
      </c>
      <c r="B45804">
        <v>45979002</v>
      </c>
      <c r="C45804" t="s">
        <v>45</v>
      </c>
      <c r="D45804" t="s">
        <v>24</v>
      </c>
      <c r="E45804" t="s">
        <v>46</v>
      </c>
      <c r="F45804" t="s">
        <v>26</v>
      </c>
      <c r="G45804">
        <v>11</v>
      </c>
      <c r="H45804" t="s">
        <v>47</v>
      </c>
      <c r="I45804">
        <v>70</v>
      </c>
      <c r="J45804" s="5">
        <v>6</v>
      </c>
      <c r="K45804" s="5">
        <v>1</v>
      </c>
      <c r="L45804">
        <v>29</v>
      </c>
      <c r="M45804">
        <v>0</v>
      </c>
      <c r="N45804">
        <v>0</v>
      </c>
      <c r="O45804">
        <v>1</v>
      </c>
      <c r="P45804" t="s">
        <v>68</v>
      </c>
      <c r="Q45804" t="s">
        <v>89</v>
      </c>
      <c r="R45804" t="s">
        <v>77</v>
      </c>
      <c r="S45804" t="s">
        <v>77</v>
      </c>
      <c r="T45804" t="s">
        <v>2675</v>
      </c>
      <c r="U45804">
        <v>9</v>
      </c>
      <c r="V45804" t="s">
        <v>49910</v>
      </c>
      <c r="W45804" t="s">
        <v>33</v>
      </c>
    </row>
    <row r="45805" spans="1:23" x14ac:dyDescent="0.3">
      <c r="A45805" s="11">
        <v>44329764</v>
      </c>
      <c r="B45805">
        <v>52696881</v>
      </c>
      <c r="C45805" t="s">
        <v>34</v>
      </c>
      <c r="D45805" t="s">
        <v>24</v>
      </c>
      <c r="E45805" t="s">
        <v>25</v>
      </c>
      <c r="F45805" t="s">
        <v>26</v>
      </c>
      <c r="G45805">
        <v>10</v>
      </c>
      <c r="H45805" t="s">
        <v>47</v>
      </c>
      <c r="I45805">
        <v>38</v>
      </c>
      <c r="J45805" s="5">
        <v>0</v>
      </c>
      <c r="K45805" s="5">
        <v>0</v>
      </c>
      <c r="L45805">
        <v>20</v>
      </c>
      <c r="M45805">
        <v>0</v>
      </c>
      <c r="N45805">
        <v>0</v>
      </c>
      <c r="O45805">
        <v>0</v>
      </c>
      <c r="P45805" t="s">
        <v>86</v>
      </c>
      <c r="Q45805" t="s">
        <v>82</v>
      </c>
      <c r="R45805" t="s">
        <v>127</v>
      </c>
      <c r="S45805" t="s">
        <v>127</v>
      </c>
      <c r="T45805" t="s">
        <v>15323</v>
      </c>
      <c r="U45805">
        <v>6</v>
      </c>
      <c r="V45805" t="s">
        <v>49910</v>
      </c>
      <c r="W45805" t="s">
        <v>33</v>
      </c>
    </row>
    <row r="45806" spans="1:23" x14ac:dyDescent="0.3">
      <c r="A45806" s="11">
        <v>95779068</v>
      </c>
      <c r="B45806">
        <v>11516697</v>
      </c>
      <c r="C45806" t="s">
        <v>34</v>
      </c>
      <c r="D45806" t="s">
        <v>40</v>
      </c>
      <c r="E45806" t="s">
        <v>46</v>
      </c>
      <c r="F45806" t="s">
        <v>26</v>
      </c>
      <c r="G45806">
        <v>1</v>
      </c>
      <c r="H45806" t="s">
        <v>67</v>
      </c>
      <c r="I45806">
        <v>67</v>
      </c>
      <c r="J45806" s="5">
        <v>0</v>
      </c>
      <c r="K45806" s="5">
        <v>0</v>
      </c>
      <c r="L45806">
        <v>11</v>
      </c>
      <c r="M45806">
        <v>0</v>
      </c>
      <c r="N45806">
        <v>0</v>
      </c>
      <c r="O45806">
        <v>0</v>
      </c>
      <c r="P45806" t="s">
        <v>109</v>
      </c>
      <c r="Q45806" t="s">
        <v>430</v>
      </c>
      <c r="R45806" t="s">
        <v>49</v>
      </c>
      <c r="S45806" t="s">
        <v>49</v>
      </c>
      <c r="T45806" t="s">
        <v>37848</v>
      </c>
      <c r="U45806">
        <v>5</v>
      </c>
      <c r="V45806" t="s">
        <v>49910</v>
      </c>
      <c r="W45806" t="s">
        <v>33</v>
      </c>
    </row>
    <row r="45807" spans="1:23" x14ac:dyDescent="0.3">
      <c r="A45807" s="11">
        <v>54650832</v>
      </c>
      <c r="B45807">
        <v>111349620</v>
      </c>
      <c r="C45807" t="s">
        <v>34</v>
      </c>
      <c r="D45807" t="s">
        <v>24</v>
      </c>
      <c r="E45807" t="s">
        <v>56</v>
      </c>
      <c r="F45807" t="s">
        <v>26</v>
      </c>
      <c r="G45807">
        <v>5</v>
      </c>
      <c r="H45807" t="s">
        <v>67</v>
      </c>
      <c r="I45807">
        <v>65</v>
      </c>
      <c r="J45807" s="5">
        <v>0</v>
      </c>
      <c r="K45807" s="5">
        <v>1</v>
      </c>
      <c r="L45807">
        <v>18</v>
      </c>
      <c r="M45807">
        <v>0</v>
      </c>
      <c r="N45807">
        <v>0</v>
      </c>
      <c r="O45807">
        <v>0</v>
      </c>
      <c r="P45807" t="s">
        <v>95</v>
      </c>
      <c r="Q45807" t="s">
        <v>49</v>
      </c>
      <c r="R45807" t="s">
        <v>68</v>
      </c>
      <c r="S45807" t="s">
        <v>68</v>
      </c>
      <c r="T45807" t="s">
        <v>37849</v>
      </c>
      <c r="U45807">
        <v>3</v>
      </c>
      <c r="V45807" t="s">
        <v>49910</v>
      </c>
      <c r="W45807" t="s">
        <v>33</v>
      </c>
    </row>
    <row r="45808" spans="1:23" x14ac:dyDescent="0.3">
      <c r="A45808" s="11">
        <v>181784898</v>
      </c>
      <c r="B45808">
        <v>110560509</v>
      </c>
      <c r="C45808" t="s">
        <v>34</v>
      </c>
      <c r="D45808" t="s">
        <v>24</v>
      </c>
      <c r="E45808" t="s">
        <v>35</v>
      </c>
      <c r="F45808" t="s">
        <v>26</v>
      </c>
      <c r="G45808">
        <v>12</v>
      </c>
      <c r="H45808" t="s">
        <v>27</v>
      </c>
      <c r="I45808">
        <v>73</v>
      </c>
      <c r="J45808" s="5">
        <v>5</v>
      </c>
      <c r="K45808" s="5">
        <v>0</v>
      </c>
      <c r="L45808">
        <v>21</v>
      </c>
      <c r="M45808">
        <v>0</v>
      </c>
      <c r="N45808">
        <v>0</v>
      </c>
      <c r="O45808">
        <v>2</v>
      </c>
      <c r="P45808" t="s">
        <v>712</v>
      </c>
      <c r="Q45808" t="s">
        <v>126</v>
      </c>
      <c r="R45808" t="s">
        <v>9925</v>
      </c>
      <c r="S45808" t="s">
        <v>9925</v>
      </c>
      <c r="T45808" t="s">
        <v>16664</v>
      </c>
      <c r="U45808">
        <v>9</v>
      </c>
      <c r="V45808" t="s">
        <v>49910</v>
      </c>
      <c r="W45808" t="s">
        <v>33</v>
      </c>
    </row>
    <row r="45809" spans="1:23" x14ac:dyDescent="0.3">
      <c r="A45809" s="11">
        <v>86857284</v>
      </c>
      <c r="B45809">
        <v>21453210</v>
      </c>
      <c r="C45809" t="s">
        <v>34</v>
      </c>
      <c r="D45809" t="s">
        <v>24</v>
      </c>
      <c r="E45809" t="s">
        <v>35</v>
      </c>
      <c r="F45809" t="s">
        <v>26</v>
      </c>
      <c r="G45809">
        <v>4</v>
      </c>
      <c r="H45809" t="s">
        <v>47</v>
      </c>
      <c r="I45809">
        <v>38</v>
      </c>
      <c r="J45809" s="5">
        <v>6</v>
      </c>
      <c r="K45809" s="5">
        <v>0</v>
      </c>
      <c r="L45809">
        <v>40</v>
      </c>
      <c r="M45809">
        <v>0</v>
      </c>
      <c r="N45809">
        <v>0</v>
      </c>
      <c r="O45809">
        <v>0</v>
      </c>
      <c r="P45809" t="s">
        <v>59</v>
      </c>
      <c r="Q45809" t="s">
        <v>214</v>
      </c>
      <c r="R45809" t="s">
        <v>85</v>
      </c>
      <c r="S45809" t="s">
        <v>85</v>
      </c>
      <c r="T45809" t="s">
        <v>37850</v>
      </c>
      <c r="U45809">
        <v>8</v>
      </c>
      <c r="V45809" t="s">
        <v>49909</v>
      </c>
      <c r="W45809" t="s">
        <v>33</v>
      </c>
    </row>
    <row r="45810" spans="1:23" x14ac:dyDescent="0.3">
      <c r="A45810" s="11">
        <v>177124620</v>
      </c>
      <c r="B45810">
        <v>24052302</v>
      </c>
      <c r="C45810" t="s">
        <v>45</v>
      </c>
      <c r="D45810" t="s">
        <v>40</v>
      </c>
      <c r="E45810" t="s">
        <v>25</v>
      </c>
      <c r="F45810" t="s">
        <v>26</v>
      </c>
      <c r="G45810">
        <v>5</v>
      </c>
      <c r="H45810" t="s">
        <v>27</v>
      </c>
      <c r="I45810">
        <v>44</v>
      </c>
      <c r="J45810" s="5">
        <v>2</v>
      </c>
      <c r="K45810" s="5">
        <v>0</v>
      </c>
      <c r="L45810">
        <v>16</v>
      </c>
      <c r="M45810">
        <v>0</v>
      </c>
      <c r="N45810">
        <v>0</v>
      </c>
      <c r="O45810">
        <v>0</v>
      </c>
      <c r="P45810" t="s">
        <v>494</v>
      </c>
      <c r="Q45810" t="s">
        <v>288</v>
      </c>
      <c r="R45810" t="s">
        <v>58</v>
      </c>
      <c r="S45810" t="s">
        <v>58</v>
      </c>
      <c r="T45810" t="s">
        <v>37851</v>
      </c>
      <c r="U45810">
        <v>9</v>
      </c>
      <c r="V45810" t="s">
        <v>49910</v>
      </c>
      <c r="W45810" t="s">
        <v>33</v>
      </c>
    </row>
    <row r="45811" spans="1:23" x14ac:dyDescent="0.3">
      <c r="A45811" s="11">
        <v>144558072</v>
      </c>
      <c r="B45811">
        <v>115026615</v>
      </c>
      <c r="C45811" t="s">
        <v>34</v>
      </c>
      <c r="D45811" t="s">
        <v>40</v>
      </c>
      <c r="E45811" t="s">
        <v>46</v>
      </c>
      <c r="F45811" t="s">
        <v>26</v>
      </c>
      <c r="G45811">
        <v>2</v>
      </c>
      <c r="H45811" t="s">
        <v>3187</v>
      </c>
      <c r="I45811">
        <v>2</v>
      </c>
      <c r="J45811" s="5">
        <v>2</v>
      </c>
      <c r="K45811" s="5">
        <v>0</v>
      </c>
      <c r="L45811">
        <v>15</v>
      </c>
      <c r="M45811">
        <v>0</v>
      </c>
      <c r="N45811">
        <v>0</v>
      </c>
      <c r="O45811">
        <v>0</v>
      </c>
      <c r="P45811" t="s">
        <v>78</v>
      </c>
      <c r="Q45811" t="s">
        <v>49</v>
      </c>
      <c r="R45811" t="s">
        <v>48</v>
      </c>
      <c r="S45811" t="s">
        <v>48</v>
      </c>
      <c r="T45811" t="s">
        <v>18346</v>
      </c>
      <c r="U45811">
        <v>4</v>
      </c>
      <c r="V45811" t="s">
        <v>49909</v>
      </c>
      <c r="W45811" t="s">
        <v>32</v>
      </c>
    </row>
    <row r="45812" spans="1:23" x14ac:dyDescent="0.3">
      <c r="A45812" s="11">
        <v>279899658</v>
      </c>
      <c r="B45812">
        <v>41819382</v>
      </c>
      <c r="C45812" t="s">
        <v>34</v>
      </c>
      <c r="D45812" t="s">
        <v>24</v>
      </c>
      <c r="E45812" t="s">
        <v>46</v>
      </c>
      <c r="F45812" t="s">
        <v>26</v>
      </c>
      <c r="G45812">
        <v>1</v>
      </c>
      <c r="H45812" t="s">
        <v>47</v>
      </c>
      <c r="I45812">
        <v>40</v>
      </c>
      <c r="J45812" s="5">
        <v>0</v>
      </c>
      <c r="K45812" s="5">
        <v>1</v>
      </c>
      <c r="L45812">
        <v>20</v>
      </c>
      <c r="M45812">
        <v>0</v>
      </c>
      <c r="N45812">
        <v>0</v>
      </c>
      <c r="O45812">
        <v>2</v>
      </c>
      <c r="P45812" t="s">
        <v>89</v>
      </c>
      <c r="Q45812" t="s">
        <v>420</v>
      </c>
      <c r="R45812" t="s">
        <v>226</v>
      </c>
      <c r="S45812" t="s">
        <v>226</v>
      </c>
      <c r="T45812" t="s">
        <v>37852</v>
      </c>
      <c r="U45812">
        <v>9</v>
      </c>
      <c r="V45812" t="s">
        <v>49910</v>
      </c>
      <c r="W45812" t="s">
        <v>33</v>
      </c>
    </row>
    <row r="45813" spans="1:23" x14ac:dyDescent="0.3">
      <c r="A45813" s="11">
        <v>153821814</v>
      </c>
      <c r="B45813">
        <v>78277599</v>
      </c>
      <c r="C45813" t="s">
        <v>45</v>
      </c>
      <c r="D45813" t="s">
        <v>40</v>
      </c>
      <c r="E45813" t="s">
        <v>41</v>
      </c>
      <c r="F45813" t="s">
        <v>26</v>
      </c>
      <c r="G45813">
        <v>8</v>
      </c>
      <c r="H45813" t="s">
        <v>47</v>
      </c>
      <c r="I45813">
        <v>58</v>
      </c>
      <c r="J45813" s="5">
        <v>1</v>
      </c>
      <c r="K45813" s="5">
        <v>1</v>
      </c>
      <c r="L45813">
        <v>26</v>
      </c>
      <c r="M45813">
        <v>1</v>
      </c>
      <c r="N45813">
        <v>1</v>
      </c>
      <c r="O45813">
        <v>5</v>
      </c>
      <c r="P45813" t="s">
        <v>161</v>
      </c>
      <c r="Q45813" t="s">
        <v>28421</v>
      </c>
      <c r="R45813" t="s">
        <v>104</v>
      </c>
      <c r="S45813" t="s">
        <v>104</v>
      </c>
      <c r="T45813" t="s">
        <v>37853</v>
      </c>
      <c r="U45813">
        <v>9</v>
      </c>
      <c r="V45813" t="s">
        <v>49910</v>
      </c>
      <c r="W45813" t="s">
        <v>33</v>
      </c>
    </row>
    <row r="45814" spans="1:23" x14ac:dyDescent="0.3">
      <c r="A45814" s="11">
        <v>264125874</v>
      </c>
      <c r="B45814">
        <v>62786268</v>
      </c>
      <c r="C45814" t="s">
        <v>34</v>
      </c>
      <c r="D45814" t="s">
        <v>40</v>
      </c>
      <c r="E45814" t="s">
        <v>25</v>
      </c>
      <c r="F45814" t="s">
        <v>26</v>
      </c>
      <c r="G45814">
        <v>9</v>
      </c>
      <c r="H45814" t="s">
        <v>47</v>
      </c>
      <c r="I45814">
        <v>64</v>
      </c>
      <c r="J45814" s="5">
        <v>0</v>
      </c>
      <c r="K45814" s="5">
        <v>1</v>
      </c>
      <c r="L45814">
        <v>18</v>
      </c>
      <c r="M45814">
        <v>0</v>
      </c>
      <c r="N45814">
        <v>0</v>
      </c>
      <c r="O45814">
        <v>0</v>
      </c>
      <c r="P45814" t="s">
        <v>857</v>
      </c>
      <c r="Q45814" t="s">
        <v>48</v>
      </c>
      <c r="R45814" t="s">
        <v>49</v>
      </c>
      <c r="S45814" t="s">
        <v>49</v>
      </c>
      <c r="T45814" t="s">
        <v>1968</v>
      </c>
      <c r="U45814">
        <v>6</v>
      </c>
      <c r="V45814" t="s">
        <v>49909</v>
      </c>
      <c r="W45814" t="s">
        <v>32</v>
      </c>
    </row>
    <row r="45815" spans="1:23" x14ac:dyDescent="0.3">
      <c r="A45815" s="11">
        <v>143499882</v>
      </c>
      <c r="B45815">
        <v>39972501</v>
      </c>
      <c r="C45815" t="s">
        <v>34</v>
      </c>
      <c r="D45815" t="s">
        <v>24</v>
      </c>
      <c r="E45815" t="s">
        <v>41</v>
      </c>
      <c r="F45815" t="s">
        <v>26</v>
      </c>
      <c r="G45815">
        <v>4</v>
      </c>
      <c r="H45815" t="s">
        <v>47</v>
      </c>
      <c r="I45815">
        <v>56</v>
      </c>
      <c r="J45815" s="5">
        <v>0</v>
      </c>
      <c r="K45815" s="5">
        <v>0</v>
      </c>
      <c r="L45815">
        <v>17</v>
      </c>
      <c r="M45815">
        <v>0</v>
      </c>
      <c r="N45815">
        <v>0</v>
      </c>
      <c r="O45815">
        <v>0</v>
      </c>
      <c r="P45815" t="s">
        <v>177</v>
      </c>
      <c r="Q45815" t="s">
        <v>362</v>
      </c>
      <c r="R45815" t="s">
        <v>84</v>
      </c>
      <c r="S45815" t="s">
        <v>84</v>
      </c>
      <c r="T45815" t="s">
        <v>37854</v>
      </c>
      <c r="U45815">
        <v>8</v>
      </c>
      <c r="V45815" t="s">
        <v>49909</v>
      </c>
      <c r="W45815" t="s">
        <v>32</v>
      </c>
    </row>
    <row r="45816" spans="1:23" x14ac:dyDescent="0.3">
      <c r="A45816" s="11">
        <v>155586138</v>
      </c>
      <c r="B45816">
        <v>57855888</v>
      </c>
      <c r="C45816" t="s">
        <v>34</v>
      </c>
      <c r="D45816" t="s">
        <v>24</v>
      </c>
      <c r="E45816" t="s">
        <v>35</v>
      </c>
      <c r="F45816" t="s">
        <v>26</v>
      </c>
      <c r="G45816">
        <v>6</v>
      </c>
      <c r="H45816" t="s">
        <v>47</v>
      </c>
      <c r="I45816">
        <v>37</v>
      </c>
      <c r="J45816" s="5">
        <v>0</v>
      </c>
      <c r="K45816" s="5">
        <v>1</v>
      </c>
      <c r="L45816">
        <v>13</v>
      </c>
      <c r="M45816">
        <v>0</v>
      </c>
      <c r="N45816">
        <v>0</v>
      </c>
      <c r="O45816">
        <v>0</v>
      </c>
      <c r="P45816" t="s">
        <v>68</v>
      </c>
      <c r="Q45816" t="s">
        <v>127</v>
      </c>
      <c r="R45816" t="s">
        <v>128</v>
      </c>
      <c r="S45816" t="s">
        <v>128</v>
      </c>
      <c r="T45816" t="s">
        <v>36039</v>
      </c>
      <c r="U45816">
        <v>9</v>
      </c>
      <c r="V45816" t="s">
        <v>49909</v>
      </c>
      <c r="W45816" t="s">
        <v>33</v>
      </c>
    </row>
    <row r="45817" spans="1:23" x14ac:dyDescent="0.3">
      <c r="A45817" s="11">
        <v>34203138</v>
      </c>
      <c r="B45817">
        <v>6633792</v>
      </c>
      <c r="C45817" t="s">
        <v>34</v>
      </c>
      <c r="D45817" t="s">
        <v>40</v>
      </c>
      <c r="E45817" t="s">
        <v>41</v>
      </c>
      <c r="F45817" t="s">
        <v>26</v>
      </c>
      <c r="G45817">
        <v>1</v>
      </c>
      <c r="H45817" t="s">
        <v>67</v>
      </c>
      <c r="I45817">
        <v>60</v>
      </c>
      <c r="J45817" s="5">
        <v>0</v>
      </c>
      <c r="K45817" s="5">
        <v>0</v>
      </c>
      <c r="L45817">
        <v>13</v>
      </c>
      <c r="M45817">
        <v>0</v>
      </c>
      <c r="N45817">
        <v>0</v>
      </c>
      <c r="O45817">
        <v>0</v>
      </c>
      <c r="P45817" t="s">
        <v>57</v>
      </c>
      <c r="Q45817" t="s">
        <v>89</v>
      </c>
      <c r="R45817" t="s">
        <v>68</v>
      </c>
      <c r="S45817" t="s">
        <v>68</v>
      </c>
      <c r="T45817" t="s">
        <v>37855</v>
      </c>
      <c r="U45817">
        <v>9</v>
      </c>
      <c r="V45817" t="s">
        <v>49909</v>
      </c>
      <c r="W45817" t="s">
        <v>32</v>
      </c>
    </row>
    <row r="45818" spans="1:23" x14ac:dyDescent="0.3">
      <c r="A45818" s="11">
        <v>206407998</v>
      </c>
      <c r="B45818">
        <v>42434226</v>
      </c>
      <c r="C45818" t="s">
        <v>34</v>
      </c>
      <c r="D45818" t="s">
        <v>40</v>
      </c>
      <c r="E45818" t="s">
        <v>56</v>
      </c>
      <c r="F45818" t="s">
        <v>26</v>
      </c>
      <c r="G45818">
        <v>3</v>
      </c>
      <c r="H45818" t="s">
        <v>27</v>
      </c>
      <c r="I45818">
        <v>53</v>
      </c>
      <c r="J45818" s="5">
        <v>0</v>
      </c>
      <c r="K45818" s="5">
        <v>0</v>
      </c>
      <c r="L45818">
        <v>9</v>
      </c>
      <c r="M45818">
        <v>0</v>
      </c>
      <c r="N45818">
        <v>0</v>
      </c>
      <c r="O45818">
        <v>0</v>
      </c>
      <c r="P45818" t="s">
        <v>354</v>
      </c>
      <c r="Q45818" t="s">
        <v>58</v>
      </c>
      <c r="R45818" t="s">
        <v>1062</v>
      </c>
      <c r="S45818" t="s">
        <v>1062</v>
      </c>
      <c r="T45818" t="s">
        <v>37856</v>
      </c>
      <c r="U45818">
        <v>6</v>
      </c>
      <c r="V45818" t="s">
        <v>49910</v>
      </c>
      <c r="W45818" t="s">
        <v>33</v>
      </c>
    </row>
    <row r="45819" spans="1:23" x14ac:dyDescent="0.3">
      <c r="A45819" s="11">
        <v>89744958</v>
      </c>
      <c r="B45819">
        <v>54839538</v>
      </c>
      <c r="C45819" t="s">
        <v>34</v>
      </c>
      <c r="D45819" t="s">
        <v>24</v>
      </c>
      <c r="E45819" t="s">
        <v>46</v>
      </c>
      <c r="F45819" t="s">
        <v>26</v>
      </c>
      <c r="G45819">
        <v>6</v>
      </c>
      <c r="H45819" t="s">
        <v>47</v>
      </c>
      <c r="I45819">
        <v>61</v>
      </c>
      <c r="J45819" s="5">
        <v>1</v>
      </c>
      <c r="K45819" s="5">
        <v>0</v>
      </c>
      <c r="L45819">
        <v>15</v>
      </c>
      <c r="M45819">
        <v>0</v>
      </c>
      <c r="N45819">
        <v>0</v>
      </c>
      <c r="O45819">
        <v>0</v>
      </c>
      <c r="P45819" t="s">
        <v>1071</v>
      </c>
      <c r="Q45819" t="s">
        <v>29</v>
      </c>
      <c r="R45819" t="s">
        <v>110</v>
      </c>
      <c r="S45819" t="s">
        <v>110</v>
      </c>
      <c r="T45819" t="s">
        <v>14712</v>
      </c>
      <c r="U45819">
        <v>9</v>
      </c>
      <c r="V45819" t="s">
        <v>49910</v>
      </c>
      <c r="W45819" t="s">
        <v>33</v>
      </c>
    </row>
    <row r="45820" spans="1:23" x14ac:dyDescent="0.3">
      <c r="A45820" s="11">
        <v>46570614</v>
      </c>
      <c r="B45820">
        <v>9946845</v>
      </c>
      <c r="C45820" t="s">
        <v>34</v>
      </c>
      <c r="D45820" t="s">
        <v>40</v>
      </c>
      <c r="E45820" t="s">
        <v>41</v>
      </c>
      <c r="F45820" t="s">
        <v>26</v>
      </c>
      <c r="G45820">
        <v>2</v>
      </c>
      <c r="H45820" t="s">
        <v>47</v>
      </c>
      <c r="I45820">
        <v>54</v>
      </c>
      <c r="J45820" s="5">
        <v>3</v>
      </c>
      <c r="K45820" s="5">
        <v>0</v>
      </c>
      <c r="L45820">
        <v>15</v>
      </c>
      <c r="M45820">
        <v>0</v>
      </c>
      <c r="N45820">
        <v>0</v>
      </c>
      <c r="O45820">
        <v>0</v>
      </c>
      <c r="P45820" t="s">
        <v>57</v>
      </c>
      <c r="Q45820" t="s">
        <v>59</v>
      </c>
      <c r="R45820" t="s">
        <v>48</v>
      </c>
      <c r="S45820" t="s">
        <v>48</v>
      </c>
      <c r="T45820" t="s">
        <v>34895</v>
      </c>
      <c r="U45820">
        <v>6</v>
      </c>
      <c r="V45820" t="s">
        <v>49910</v>
      </c>
      <c r="W45820" t="s">
        <v>33</v>
      </c>
    </row>
    <row r="45821" spans="1:23" x14ac:dyDescent="0.3">
      <c r="A45821" s="11">
        <v>76760106</v>
      </c>
      <c r="B45821">
        <v>24187230</v>
      </c>
      <c r="C45821" t="s">
        <v>34</v>
      </c>
      <c r="D45821" t="s">
        <v>24</v>
      </c>
      <c r="E45821" t="s">
        <v>35</v>
      </c>
      <c r="F45821" t="s">
        <v>26</v>
      </c>
      <c r="G45821">
        <v>2</v>
      </c>
      <c r="H45821" t="s">
        <v>242</v>
      </c>
      <c r="I45821">
        <v>23</v>
      </c>
      <c r="J45821" s="5">
        <v>1</v>
      </c>
      <c r="K45821" s="5">
        <v>0</v>
      </c>
      <c r="L45821">
        <v>15</v>
      </c>
      <c r="M45821">
        <v>1</v>
      </c>
      <c r="N45821">
        <v>0</v>
      </c>
      <c r="O45821">
        <v>0</v>
      </c>
      <c r="P45821" t="s">
        <v>685</v>
      </c>
      <c r="Q45821" t="s">
        <v>77</v>
      </c>
      <c r="R45821" t="s">
        <v>49</v>
      </c>
      <c r="S45821" t="s">
        <v>49</v>
      </c>
      <c r="T45821" t="s">
        <v>6251</v>
      </c>
      <c r="U45821">
        <v>8</v>
      </c>
      <c r="V45821" t="s">
        <v>49909</v>
      </c>
      <c r="W45821" t="s">
        <v>33</v>
      </c>
    </row>
    <row r="45822" spans="1:23" x14ac:dyDescent="0.3">
      <c r="A45822" s="11">
        <v>436094288</v>
      </c>
      <c r="B45822">
        <v>122519930</v>
      </c>
      <c r="C45822" t="s">
        <v>34</v>
      </c>
      <c r="D45822" t="s">
        <v>24</v>
      </c>
      <c r="E45822" t="s">
        <v>41</v>
      </c>
      <c r="F45822" t="s">
        <v>26</v>
      </c>
      <c r="G45822">
        <v>4</v>
      </c>
      <c r="H45822" t="s">
        <v>47</v>
      </c>
      <c r="I45822">
        <v>46</v>
      </c>
      <c r="J45822" s="5">
        <v>6</v>
      </c>
      <c r="K45822" s="5">
        <v>1</v>
      </c>
      <c r="L45822">
        <v>20</v>
      </c>
      <c r="M45822">
        <v>0</v>
      </c>
      <c r="N45822">
        <v>0</v>
      </c>
      <c r="O45822">
        <v>0</v>
      </c>
      <c r="P45822" t="s">
        <v>57</v>
      </c>
      <c r="Q45822" t="s">
        <v>59</v>
      </c>
      <c r="R45822" t="s">
        <v>68</v>
      </c>
      <c r="S45822" t="s">
        <v>68</v>
      </c>
      <c r="T45822" t="s">
        <v>37857</v>
      </c>
      <c r="U45822">
        <v>6</v>
      </c>
      <c r="V45822" t="s">
        <v>49909</v>
      </c>
      <c r="W45822" t="s">
        <v>32</v>
      </c>
    </row>
    <row r="45823" spans="1:23" x14ac:dyDescent="0.3">
      <c r="A45823" s="11">
        <v>257713254</v>
      </c>
      <c r="B45823">
        <v>89556543</v>
      </c>
      <c r="C45823" t="s">
        <v>34</v>
      </c>
      <c r="D45823" t="s">
        <v>40</v>
      </c>
      <c r="E45823" t="s">
        <v>25</v>
      </c>
      <c r="F45823" t="s">
        <v>26</v>
      </c>
      <c r="G45823">
        <v>3</v>
      </c>
      <c r="H45823" t="s">
        <v>47</v>
      </c>
      <c r="I45823">
        <v>45</v>
      </c>
      <c r="J45823" s="5">
        <v>0</v>
      </c>
      <c r="K45823" s="5">
        <v>0</v>
      </c>
      <c r="L45823">
        <v>21</v>
      </c>
      <c r="M45823">
        <v>0</v>
      </c>
      <c r="N45823">
        <v>0</v>
      </c>
      <c r="O45823">
        <v>0</v>
      </c>
      <c r="P45823" t="s">
        <v>118</v>
      </c>
      <c r="Q45823" t="s">
        <v>30</v>
      </c>
      <c r="R45823" t="s">
        <v>142</v>
      </c>
      <c r="S45823" t="s">
        <v>142</v>
      </c>
      <c r="T45823" t="s">
        <v>24753</v>
      </c>
      <c r="U45823">
        <v>9</v>
      </c>
      <c r="V45823" t="s">
        <v>49909</v>
      </c>
      <c r="W45823" t="s">
        <v>32</v>
      </c>
    </row>
    <row r="45824" spans="1:23" x14ac:dyDescent="0.3">
      <c r="A45824" s="11">
        <v>250698348</v>
      </c>
      <c r="B45824">
        <v>40926780</v>
      </c>
      <c r="C45824" t="s">
        <v>34</v>
      </c>
      <c r="D45824" t="s">
        <v>24</v>
      </c>
      <c r="E45824" t="s">
        <v>41</v>
      </c>
      <c r="F45824" t="s">
        <v>26</v>
      </c>
      <c r="G45824">
        <v>7</v>
      </c>
      <c r="H45824" t="s">
        <v>47</v>
      </c>
      <c r="I45824">
        <v>77</v>
      </c>
      <c r="J45824" s="5">
        <v>1</v>
      </c>
      <c r="K45824" s="5">
        <v>1</v>
      </c>
      <c r="L45824">
        <v>30</v>
      </c>
      <c r="M45824">
        <v>0</v>
      </c>
      <c r="N45824">
        <v>0</v>
      </c>
      <c r="O45824">
        <v>3</v>
      </c>
      <c r="P45824" t="s">
        <v>124</v>
      </c>
      <c r="Q45824" t="s">
        <v>670</v>
      </c>
      <c r="R45824" t="s">
        <v>104</v>
      </c>
      <c r="S45824" t="s">
        <v>104</v>
      </c>
      <c r="T45824" t="s">
        <v>37858</v>
      </c>
      <c r="U45824">
        <v>9</v>
      </c>
      <c r="V45824" t="s">
        <v>49910</v>
      </c>
      <c r="W45824" t="s">
        <v>33</v>
      </c>
    </row>
    <row r="45825" spans="1:23" x14ac:dyDescent="0.3">
      <c r="A45825" s="11">
        <v>218173524</v>
      </c>
      <c r="B45825">
        <v>52560540</v>
      </c>
      <c r="C45825" t="s">
        <v>45</v>
      </c>
      <c r="D45825" t="s">
        <v>40</v>
      </c>
      <c r="E45825" t="s">
        <v>35</v>
      </c>
      <c r="F45825" t="s">
        <v>26</v>
      </c>
      <c r="G45825">
        <v>6</v>
      </c>
      <c r="H45825" t="s">
        <v>47</v>
      </c>
      <c r="I45825">
        <v>57</v>
      </c>
      <c r="J45825" s="5">
        <v>3</v>
      </c>
      <c r="K45825" s="5">
        <v>0</v>
      </c>
      <c r="L45825">
        <v>23</v>
      </c>
      <c r="M45825">
        <v>0</v>
      </c>
      <c r="N45825">
        <v>0</v>
      </c>
      <c r="O45825">
        <v>0</v>
      </c>
      <c r="P45825" t="s">
        <v>1330</v>
      </c>
      <c r="Q45825" t="s">
        <v>1260</v>
      </c>
      <c r="R45825" t="s">
        <v>627</v>
      </c>
      <c r="S45825" t="s">
        <v>627</v>
      </c>
      <c r="T45825" t="s">
        <v>28698</v>
      </c>
      <c r="U45825">
        <v>9</v>
      </c>
      <c r="V45825" t="s">
        <v>49910</v>
      </c>
      <c r="W45825" t="s">
        <v>33</v>
      </c>
    </row>
    <row r="45826" spans="1:23" x14ac:dyDescent="0.3">
      <c r="A45826" s="11">
        <v>107182356</v>
      </c>
      <c r="B45826">
        <v>30033972</v>
      </c>
      <c r="C45826" t="s">
        <v>23</v>
      </c>
      <c r="D45826" t="s">
        <v>40</v>
      </c>
      <c r="E45826" t="s">
        <v>169</v>
      </c>
      <c r="F45826" t="s">
        <v>26</v>
      </c>
      <c r="G45826">
        <v>3</v>
      </c>
      <c r="H45826" t="s">
        <v>47</v>
      </c>
      <c r="I45826">
        <v>1</v>
      </c>
      <c r="J45826" s="5">
        <v>4</v>
      </c>
      <c r="K45826" s="5">
        <v>0</v>
      </c>
      <c r="L45826">
        <v>13</v>
      </c>
      <c r="M45826">
        <v>3</v>
      </c>
      <c r="N45826">
        <v>0</v>
      </c>
      <c r="O45826">
        <v>0</v>
      </c>
      <c r="P45826" t="s">
        <v>780</v>
      </c>
      <c r="Q45826" t="s">
        <v>43</v>
      </c>
      <c r="R45826" t="s">
        <v>369</v>
      </c>
      <c r="S45826" t="s">
        <v>369</v>
      </c>
      <c r="T45826" t="s">
        <v>37859</v>
      </c>
      <c r="U45826">
        <v>7</v>
      </c>
      <c r="V45826" t="s">
        <v>49909</v>
      </c>
      <c r="W45826" t="s">
        <v>33</v>
      </c>
    </row>
    <row r="45827" spans="1:23" x14ac:dyDescent="0.3">
      <c r="A45827" s="11">
        <v>259588530</v>
      </c>
      <c r="B45827">
        <v>85743513</v>
      </c>
      <c r="C45827" t="s">
        <v>34</v>
      </c>
      <c r="D45827" t="s">
        <v>24</v>
      </c>
      <c r="E45827" t="s">
        <v>41</v>
      </c>
      <c r="F45827" t="s">
        <v>26</v>
      </c>
      <c r="G45827">
        <v>7</v>
      </c>
      <c r="H45827" t="s">
        <v>47</v>
      </c>
      <c r="I45827">
        <v>72</v>
      </c>
      <c r="J45827" s="5">
        <v>1</v>
      </c>
      <c r="K45827" s="5">
        <v>0</v>
      </c>
      <c r="L45827">
        <v>28</v>
      </c>
      <c r="M45827">
        <v>0</v>
      </c>
      <c r="N45827">
        <v>0</v>
      </c>
      <c r="O45827">
        <v>0</v>
      </c>
      <c r="P45827" t="s">
        <v>177</v>
      </c>
      <c r="Q45827" t="s">
        <v>117</v>
      </c>
      <c r="R45827" t="s">
        <v>200</v>
      </c>
      <c r="S45827" t="s">
        <v>200</v>
      </c>
      <c r="T45827" t="s">
        <v>37860</v>
      </c>
      <c r="U45827">
        <v>9</v>
      </c>
      <c r="V45827" t="s">
        <v>49910</v>
      </c>
      <c r="W45827" t="s">
        <v>33</v>
      </c>
    </row>
    <row r="45828" spans="1:23" x14ac:dyDescent="0.3">
      <c r="A45828" s="11">
        <v>68887536</v>
      </c>
      <c r="B45828">
        <v>20642733</v>
      </c>
      <c r="C45828" t="s">
        <v>34</v>
      </c>
      <c r="D45828" t="s">
        <v>24</v>
      </c>
      <c r="E45828" t="s">
        <v>35</v>
      </c>
      <c r="F45828" t="s">
        <v>26</v>
      </c>
      <c r="G45828">
        <v>10</v>
      </c>
      <c r="H45828" t="s">
        <v>47</v>
      </c>
      <c r="I45828">
        <v>62</v>
      </c>
      <c r="J45828" s="5">
        <v>6</v>
      </c>
      <c r="K45828" s="5">
        <v>0</v>
      </c>
      <c r="L45828">
        <v>37</v>
      </c>
      <c r="M45828">
        <v>0</v>
      </c>
      <c r="N45828">
        <v>0</v>
      </c>
      <c r="O45828">
        <v>0</v>
      </c>
      <c r="P45828" t="s">
        <v>57</v>
      </c>
      <c r="Q45828" t="s">
        <v>89</v>
      </c>
      <c r="R45828" t="s">
        <v>452</v>
      </c>
      <c r="S45828" t="s">
        <v>452</v>
      </c>
      <c r="T45828" t="s">
        <v>37861</v>
      </c>
      <c r="U45828">
        <v>7</v>
      </c>
      <c r="V45828" t="s">
        <v>49910</v>
      </c>
      <c r="W45828" t="s">
        <v>33</v>
      </c>
    </row>
    <row r="45829" spans="1:23" x14ac:dyDescent="0.3">
      <c r="A45829" s="11">
        <v>38495142</v>
      </c>
      <c r="B45829">
        <v>23388138</v>
      </c>
      <c r="C45829" t="s">
        <v>34</v>
      </c>
      <c r="D45829" t="s">
        <v>40</v>
      </c>
      <c r="E45829" t="s">
        <v>46</v>
      </c>
      <c r="F45829" t="s">
        <v>26</v>
      </c>
      <c r="G45829">
        <v>4</v>
      </c>
      <c r="H45829" t="s">
        <v>67</v>
      </c>
      <c r="I45829">
        <v>18</v>
      </c>
      <c r="J45829" s="5">
        <v>0</v>
      </c>
      <c r="K45829" s="5">
        <v>1</v>
      </c>
      <c r="L45829">
        <v>18</v>
      </c>
      <c r="M45829">
        <v>1</v>
      </c>
      <c r="N45829">
        <v>1</v>
      </c>
      <c r="O45829">
        <v>0</v>
      </c>
      <c r="P45829" t="s">
        <v>177</v>
      </c>
      <c r="Q45829" t="s">
        <v>741</v>
      </c>
      <c r="R45829" t="s">
        <v>522</v>
      </c>
      <c r="S45829" t="s">
        <v>522</v>
      </c>
      <c r="T45829" t="s">
        <v>37862</v>
      </c>
      <c r="U45829">
        <v>5</v>
      </c>
      <c r="V45829" t="s">
        <v>49910</v>
      </c>
      <c r="W45829" t="s">
        <v>33</v>
      </c>
    </row>
    <row r="45830" spans="1:23" x14ac:dyDescent="0.3">
      <c r="A45830" s="11">
        <v>112582842</v>
      </c>
      <c r="B45830">
        <v>92642589</v>
      </c>
      <c r="C45830" t="s">
        <v>34</v>
      </c>
      <c r="D45830" t="s">
        <v>24</v>
      </c>
      <c r="E45830" t="s">
        <v>41</v>
      </c>
      <c r="F45830" t="s">
        <v>26</v>
      </c>
      <c r="G45830">
        <v>3</v>
      </c>
      <c r="H45830" t="s">
        <v>27</v>
      </c>
      <c r="I45830">
        <v>48</v>
      </c>
      <c r="J45830" s="5">
        <v>3</v>
      </c>
      <c r="K45830" s="5">
        <v>0</v>
      </c>
      <c r="L45830">
        <v>13</v>
      </c>
      <c r="M45830">
        <v>0</v>
      </c>
      <c r="N45830">
        <v>0</v>
      </c>
      <c r="O45830">
        <v>0</v>
      </c>
      <c r="P45830" t="s">
        <v>57</v>
      </c>
      <c r="Q45830" t="s">
        <v>430</v>
      </c>
      <c r="R45830" t="s">
        <v>48</v>
      </c>
      <c r="S45830" t="s">
        <v>48</v>
      </c>
      <c r="T45830" t="s">
        <v>37863</v>
      </c>
      <c r="U45830">
        <v>4</v>
      </c>
      <c r="V45830" t="s">
        <v>49909</v>
      </c>
      <c r="W45830" t="s">
        <v>32</v>
      </c>
    </row>
    <row r="45831" spans="1:23" x14ac:dyDescent="0.3">
      <c r="A45831" s="11">
        <v>162945204</v>
      </c>
      <c r="B45831">
        <v>38671362</v>
      </c>
      <c r="C45831" t="s">
        <v>34</v>
      </c>
      <c r="D45831" t="s">
        <v>40</v>
      </c>
      <c r="E45831" t="s">
        <v>41</v>
      </c>
      <c r="F45831" t="s">
        <v>26</v>
      </c>
      <c r="G45831">
        <v>7</v>
      </c>
      <c r="H45831" t="s">
        <v>47</v>
      </c>
      <c r="I45831">
        <v>66</v>
      </c>
      <c r="J45831" s="5">
        <v>2</v>
      </c>
      <c r="K45831" s="5">
        <v>1</v>
      </c>
      <c r="L45831">
        <v>22</v>
      </c>
      <c r="M45831">
        <v>0</v>
      </c>
      <c r="N45831">
        <v>2</v>
      </c>
      <c r="O45831">
        <v>1</v>
      </c>
      <c r="P45831" t="s">
        <v>975</v>
      </c>
      <c r="Q45831" t="s">
        <v>53</v>
      </c>
      <c r="R45831" t="s">
        <v>139</v>
      </c>
      <c r="S45831" t="s">
        <v>139</v>
      </c>
      <c r="T45831" t="s">
        <v>37864</v>
      </c>
      <c r="U45831">
        <v>9</v>
      </c>
      <c r="V45831" t="s">
        <v>49910</v>
      </c>
      <c r="W45831" t="s">
        <v>33</v>
      </c>
    </row>
    <row r="45832" spans="1:23" x14ac:dyDescent="0.3">
      <c r="A45832" s="11">
        <v>43009686</v>
      </c>
      <c r="B45832">
        <v>9110160</v>
      </c>
      <c r="C45832" t="s">
        <v>34</v>
      </c>
      <c r="D45832" t="s">
        <v>40</v>
      </c>
      <c r="E45832" t="s">
        <v>25</v>
      </c>
      <c r="F45832" t="s">
        <v>26</v>
      </c>
      <c r="G45832">
        <v>12</v>
      </c>
      <c r="H45832" t="s">
        <v>170</v>
      </c>
      <c r="I45832">
        <v>49</v>
      </c>
      <c r="J45832" s="5">
        <v>0</v>
      </c>
      <c r="K45832" s="5">
        <v>0</v>
      </c>
      <c r="L45832">
        <v>4</v>
      </c>
      <c r="M45832">
        <v>0</v>
      </c>
      <c r="N45832">
        <v>0</v>
      </c>
      <c r="O45832">
        <v>1</v>
      </c>
      <c r="P45832" t="s">
        <v>171</v>
      </c>
      <c r="Q45832" t="s">
        <v>53</v>
      </c>
      <c r="R45832" t="s">
        <v>53</v>
      </c>
      <c r="S45832" t="s">
        <v>53</v>
      </c>
      <c r="T45832" t="s">
        <v>37865</v>
      </c>
      <c r="U45832">
        <v>8</v>
      </c>
      <c r="V45832" t="s">
        <v>49909</v>
      </c>
      <c r="W45832" t="s">
        <v>32</v>
      </c>
    </row>
    <row r="45833" spans="1:23" x14ac:dyDescent="0.3">
      <c r="A45833" s="11">
        <v>246825960</v>
      </c>
      <c r="B45833">
        <v>32924232</v>
      </c>
      <c r="C45833" t="s">
        <v>34</v>
      </c>
      <c r="D45833" t="s">
        <v>24</v>
      </c>
      <c r="E45833" t="s">
        <v>46</v>
      </c>
      <c r="F45833" t="s">
        <v>26</v>
      </c>
      <c r="G45833">
        <v>1</v>
      </c>
      <c r="H45833" t="s">
        <v>47</v>
      </c>
      <c r="I45833">
        <v>9</v>
      </c>
      <c r="J45833" s="5">
        <v>6</v>
      </c>
      <c r="K45833" s="5">
        <v>1</v>
      </c>
      <c r="L45833">
        <v>11</v>
      </c>
      <c r="M45833">
        <v>0</v>
      </c>
      <c r="N45833">
        <v>0</v>
      </c>
      <c r="O45833">
        <v>0</v>
      </c>
      <c r="P45833" t="s">
        <v>59</v>
      </c>
      <c r="Q45833" t="s">
        <v>122</v>
      </c>
      <c r="R45833" t="s">
        <v>1727</v>
      </c>
      <c r="S45833" t="s">
        <v>1727</v>
      </c>
      <c r="T45833" t="s">
        <v>37866</v>
      </c>
      <c r="U45833">
        <v>9</v>
      </c>
      <c r="V45833" t="s">
        <v>49909</v>
      </c>
      <c r="W45833" t="s">
        <v>32</v>
      </c>
    </row>
    <row r="45834" spans="1:23" x14ac:dyDescent="0.3">
      <c r="A45834" s="11">
        <v>128004384</v>
      </c>
      <c r="B45834">
        <v>23252085</v>
      </c>
      <c r="C45834" t="s">
        <v>34</v>
      </c>
      <c r="D45834" t="s">
        <v>24</v>
      </c>
      <c r="E45834" t="s">
        <v>35</v>
      </c>
      <c r="F45834" t="s">
        <v>26</v>
      </c>
      <c r="G45834">
        <v>10</v>
      </c>
      <c r="H45834" t="s">
        <v>71</v>
      </c>
      <c r="I45834">
        <v>43</v>
      </c>
      <c r="J45834" s="5">
        <v>1</v>
      </c>
      <c r="K45834" s="5">
        <v>1</v>
      </c>
      <c r="L45834">
        <v>23</v>
      </c>
      <c r="M45834">
        <v>0</v>
      </c>
      <c r="N45834">
        <v>0</v>
      </c>
      <c r="O45834">
        <v>0</v>
      </c>
      <c r="P45834" t="s">
        <v>117</v>
      </c>
      <c r="Q45834" t="s">
        <v>58</v>
      </c>
      <c r="R45834" t="s">
        <v>139</v>
      </c>
      <c r="S45834" t="s">
        <v>139</v>
      </c>
      <c r="T45834" t="s">
        <v>37867</v>
      </c>
      <c r="U45834">
        <v>7</v>
      </c>
      <c r="V45834" t="s">
        <v>49910</v>
      </c>
      <c r="W45834" t="s">
        <v>33</v>
      </c>
    </row>
    <row r="45835" spans="1:23" x14ac:dyDescent="0.3">
      <c r="A45835" s="11">
        <v>142850460</v>
      </c>
      <c r="B45835">
        <v>83355786</v>
      </c>
      <c r="C45835" t="s">
        <v>376</v>
      </c>
      <c r="D45835" t="s">
        <v>24</v>
      </c>
      <c r="E45835" t="s">
        <v>35</v>
      </c>
      <c r="F45835" t="s">
        <v>26</v>
      </c>
      <c r="G45835">
        <v>1</v>
      </c>
      <c r="H45835" t="s">
        <v>27</v>
      </c>
      <c r="I45835">
        <v>3</v>
      </c>
      <c r="J45835" s="5">
        <v>0</v>
      </c>
      <c r="K45835" s="5">
        <v>1</v>
      </c>
      <c r="L45835">
        <v>5</v>
      </c>
      <c r="M45835">
        <v>1</v>
      </c>
      <c r="N45835">
        <v>0</v>
      </c>
      <c r="O45835">
        <v>0</v>
      </c>
      <c r="P45835" t="s">
        <v>57</v>
      </c>
      <c r="Q45835" t="s">
        <v>49</v>
      </c>
      <c r="R45835" t="s">
        <v>780</v>
      </c>
      <c r="S45835" t="s">
        <v>780</v>
      </c>
      <c r="T45835" t="s">
        <v>37868</v>
      </c>
      <c r="U45835">
        <v>6</v>
      </c>
      <c r="V45835" t="s">
        <v>49909</v>
      </c>
      <c r="W45835" t="s">
        <v>32</v>
      </c>
    </row>
    <row r="45836" spans="1:23" x14ac:dyDescent="0.3">
      <c r="A45836" s="11">
        <v>14343942</v>
      </c>
      <c r="B45836">
        <v>82002897</v>
      </c>
      <c r="C45836" t="s">
        <v>34</v>
      </c>
      <c r="D45836" t="s">
        <v>24</v>
      </c>
      <c r="E45836" t="s">
        <v>35</v>
      </c>
      <c r="F45836" t="s">
        <v>26</v>
      </c>
      <c r="G45836">
        <v>9</v>
      </c>
      <c r="H45836" t="s">
        <v>47</v>
      </c>
      <c r="I45836">
        <v>59</v>
      </c>
      <c r="J45836" s="5">
        <v>2</v>
      </c>
      <c r="K45836" s="5">
        <v>1</v>
      </c>
      <c r="L45836">
        <v>11</v>
      </c>
      <c r="M45836">
        <v>0</v>
      </c>
      <c r="N45836">
        <v>0</v>
      </c>
      <c r="O45836">
        <v>2</v>
      </c>
      <c r="P45836" t="s">
        <v>156</v>
      </c>
      <c r="Q45836" t="s">
        <v>300</v>
      </c>
      <c r="R45836" t="s">
        <v>4749</v>
      </c>
      <c r="S45836" t="s">
        <v>4749</v>
      </c>
      <c r="T45836" t="s">
        <v>23675</v>
      </c>
      <c r="U45836">
        <v>5</v>
      </c>
      <c r="V45836" t="s">
        <v>49910</v>
      </c>
      <c r="W45836" t="s">
        <v>33</v>
      </c>
    </row>
    <row r="45837" spans="1:23" x14ac:dyDescent="0.3">
      <c r="A45837" s="11">
        <v>215609112</v>
      </c>
      <c r="B45837">
        <v>41109426</v>
      </c>
      <c r="C45837" t="s">
        <v>34</v>
      </c>
      <c r="D45837" t="s">
        <v>24</v>
      </c>
      <c r="E45837" t="s">
        <v>35</v>
      </c>
      <c r="F45837" t="s">
        <v>26</v>
      </c>
      <c r="G45837">
        <v>1</v>
      </c>
      <c r="H45837" t="s">
        <v>47</v>
      </c>
      <c r="I45837">
        <v>2</v>
      </c>
      <c r="J45837" s="5">
        <v>1</v>
      </c>
      <c r="K45837" s="5">
        <v>1</v>
      </c>
      <c r="L45837">
        <v>17</v>
      </c>
      <c r="M45837">
        <v>0</v>
      </c>
      <c r="N45837">
        <v>0</v>
      </c>
      <c r="O45837">
        <v>1</v>
      </c>
      <c r="P45837" t="s">
        <v>3541</v>
      </c>
      <c r="Q45837" t="s">
        <v>4548</v>
      </c>
      <c r="R45837" t="s">
        <v>49</v>
      </c>
      <c r="S45837" t="s">
        <v>49</v>
      </c>
      <c r="T45837" t="s">
        <v>37869</v>
      </c>
      <c r="U45837">
        <v>3</v>
      </c>
      <c r="V45837" t="s">
        <v>49909</v>
      </c>
      <c r="W45837" t="s">
        <v>33</v>
      </c>
    </row>
    <row r="45838" spans="1:23" x14ac:dyDescent="0.3">
      <c r="A45838" s="11">
        <v>57077640</v>
      </c>
      <c r="B45838">
        <v>652626</v>
      </c>
      <c r="C45838" t="s">
        <v>45</v>
      </c>
      <c r="D45838" t="s">
        <v>40</v>
      </c>
      <c r="E45838" t="s">
        <v>56</v>
      </c>
      <c r="F45838" t="s">
        <v>26</v>
      </c>
      <c r="G45838">
        <v>6</v>
      </c>
      <c r="H45838" t="s">
        <v>80</v>
      </c>
      <c r="I45838">
        <v>50</v>
      </c>
      <c r="J45838" s="5">
        <v>6</v>
      </c>
      <c r="K45838" s="5">
        <v>1</v>
      </c>
      <c r="L45838">
        <v>21</v>
      </c>
      <c r="M45838">
        <v>0</v>
      </c>
      <c r="N45838">
        <v>0</v>
      </c>
      <c r="O45838">
        <v>0</v>
      </c>
      <c r="P45838" t="s">
        <v>59</v>
      </c>
      <c r="Q45838" t="s">
        <v>89</v>
      </c>
      <c r="R45838" t="s">
        <v>58</v>
      </c>
      <c r="S45838" t="s">
        <v>58</v>
      </c>
      <c r="T45838" t="s">
        <v>14515</v>
      </c>
      <c r="U45838">
        <v>6</v>
      </c>
      <c r="V45838" t="s">
        <v>49910</v>
      </c>
      <c r="W45838" t="s">
        <v>33</v>
      </c>
    </row>
    <row r="45839" spans="1:23" x14ac:dyDescent="0.3">
      <c r="A45839" s="11">
        <v>77279226</v>
      </c>
      <c r="B45839">
        <v>28912932</v>
      </c>
      <c r="C45839" t="s">
        <v>45</v>
      </c>
      <c r="D45839" t="s">
        <v>24</v>
      </c>
      <c r="E45839" t="s">
        <v>35</v>
      </c>
      <c r="F45839" t="s">
        <v>26</v>
      </c>
      <c r="G45839">
        <v>3</v>
      </c>
      <c r="H45839" t="s">
        <v>47</v>
      </c>
      <c r="I45839">
        <v>26</v>
      </c>
      <c r="J45839" s="5">
        <v>0</v>
      </c>
      <c r="K45839" s="5">
        <v>0</v>
      </c>
      <c r="L45839">
        <v>10</v>
      </c>
      <c r="M45839">
        <v>0</v>
      </c>
      <c r="N45839">
        <v>0</v>
      </c>
      <c r="O45839">
        <v>0</v>
      </c>
      <c r="P45839" t="s">
        <v>150</v>
      </c>
      <c r="Q45839" t="s">
        <v>48</v>
      </c>
      <c r="R45839" t="s">
        <v>49</v>
      </c>
      <c r="S45839" t="s">
        <v>49</v>
      </c>
      <c r="T45839" t="s">
        <v>3625</v>
      </c>
      <c r="U45839">
        <v>3</v>
      </c>
      <c r="V45839" t="s">
        <v>49910</v>
      </c>
      <c r="W45839" t="s">
        <v>33</v>
      </c>
    </row>
    <row r="45840" spans="1:23" x14ac:dyDescent="0.3">
      <c r="A45840" s="11">
        <v>20088762</v>
      </c>
      <c r="B45840">
        <v>60893082</v>
      </c>
      <c r="C45840" t="s">
        <v>411</v>
      </c>
      <c r="D45840" t="s">
        <v>24</v>
      </c>
      <c r="E45840" t="s">
        <v>46</v>
      </c>
      <c r="F45840" t="s">
        <v>26</v>
      </c>
      <c r="G45840">
        <v>8</v>
      </c>
      <c r="H45840" t="s">
        <v>71</v>
      </c>
      <c r="I45840">
        <v>49</v>
      </c>
      <c r="J45840" s="5">
        <v>1</v>
      </c>
      <c r="K45840" s="5">
        <v>0</v>
      </c>
      <c r="L45840">
        <v>14</v>
      </c>
      <c r="M45840">
        <v>0</v>
      </c>
      <c r="N45840">
        <v>0</v>
      </c>
      <c r="O45840">
        <v>0</v>
      </c>
      <c r="P45840" t="s">
        <v>203</v>
      </c>
      <c r="Q45840" t="s">
        <v>58</v>
      </c>
      <c r="R45840" t="s">
        <v>1691</v>
      </c>
      <c r="S45840" t="s">
        <v>1691</v>
      </c>
      <c r="T45840" t="s">
        <v>37870</v>
      </c>
      <c r="U45840">
        <v>4</v>
      </c>
      <c r="V45840" t="s">
        <v>49909</v>
      </c>
      <c r="W45840" t="s">
        <v>33</v>
      </c>
    </row>
    <row r="45841" spans="1:23" x14ac:dyDescent="0.3">
      <c r="A45841" s="11">
        <v>9243174</v>
      </c>
      <c r="B45841">
        <v>2834199</v>
      </c>
      <c r="C45841" t="s">
        <v>34</v>
      </c>
      <c r="D45841" t="s">
        <v>24</v>
      </c>
      <c r="E45841" t="s">
        <v>46</v>
      </c>
      <c r="F45841" t="s">
        <v>26</v>
      </c>
      <c r="G45841">
        <v>4</v>
      </c>
      <c r="H45841" t="s">
        <v>67</v>
      </c>
      <c r="I45841">
        <v>45</v>
      </c>
      <c r="J45841" s="5">
        <v>0</v>
      </c>
      <c r="K45841" s="5">
        <v>1</v>
      </c>
      <c r="L45841">
        <v>10</v>
      </c>
      <c r="M45841">
        <v>0</v>
      </c>
      <c r="N45841">
        <v>0</v>
      </c>
      <c r="O45841">
        <v>0</v>
      </c>
      <c r="P45841" t="s">
        <v>95</v>
      </c>
      <c r="Q45841" t="s">
        <v>29</v>
      </c>
      <c r="R45841" t="s">
        <v>58</v>
      </c>
      <c r="S45841" t="s">
        <v>58</v>
      </c>
      <c r="T45841" t="s">
        <v>37871</v>
      </c>
      <c r="U45841">
        <v>6</v>
      </c>
      <c r="V45841" t="s">
        <v>49910</v>
      </c>
      <c r="W45841" t="s">
        <v>33</v>
      </c>
    </row>
    <row r="45842" spans="1:23" x14ac:dyDescent="0.3">
      <c r="A45842" s="11">
        <v>289485336</v>
      </c>
      <c r="B45842">
        <v>85987485</v>
      </c>
      <c r="C45842" t="s">
        <v>34</v>
      </c>
      <c r="D45842" t="s">
        <v>24</v>
      </c>
      <c r="E45842" t="s">
        <v>169</v>
      </c>
      <c r="F45842" t="s">
        <v>26</v>
      </c>
      <c r="G45842">
        <v>2</v>
      </c>
      <c r="H45842" t="s">
        <v>47</v>
      </c>
      <c r="I45842">
        <v>42</v>
      </c>
      <c r="J45842" s="5">
        <v>0</v>
      </c>
      <c r="K45842" s="5">
        <v>1</v>
      </c>
      <c r="L45842">
        <v>17</v>
      </c>
      <c r="M45842">
        <v>13</v>
      </c>
      <c r="N45842">
        <v>1</v>
      </c>
      <c r="O45842">
        <v>0</v>
      </c>
      <c r="P45842" t="s">
        <v>124</v>
      </c>
      <c r="Q45842" t="s">
        <v>139</v>
      </c>
      <c r="R45842" t="s">
        <v>118</v>
      </c>
      <c r="S45842" t="s">
        <v>118</v>
      </c>
      <c r="T45842" t="s">
        <v>37872</v>
      </c>
      <c r="U45842">
        <v>9</v>
      </c>
      <c r="V45842" t="s">
        <v>49910</v>
      </c>
      <c r="W45842" t="s">
        <v>33</v>
      </c>
    </row>
    <row r="45843" spans="1:23" x14ac:dyDescent="0.3">
      <c r="A45843" s="11">
        <v>205351086</v>
      </c>
      <c r="B45843">
        <v>60321357</v>
      </c>
      <c r="C45843" t="s">
        <v>376</v>
      </c>
      <c r="D45843" t="s">
        <v>40</v>
      </c>
      <c r="E45843" t="s">
        <v>35</v>
      </c>
      <c r="F45843" t="s">
        <v>26</v>
      </c>
      <c r="G45843">
        <v>2</v>
      </c>
      <c r="H45843" t="s">
        <v>47</v>
      </c>
      <c r="I45843">
        <v>52</v>
      </c>
      <c r="J45843" s="5">
        <v>1</v>
      </c>
      <c r="K45843" s="5">
        <v>0</v>
      </c>
      <c r="L45843">
        <v>9</v>
      </c>
      <c r="M45843">
        <v>0</v>
      </c>
      <c r="N45843">
        <v>0</v>
      </c>
      <c r="O45843">
        <v>0</v>
      </c>
      <c r="P45843" t="s">
        <v>6326</v>
      </c>
      <c r="Q45843" t="s">
        <v>1027</v>
      </c>
      <c r="R45843" t="s">
        <v>48</v>
      </c>
      <c r="S45843" t="s">
        <v>48</v>
      </c>
      <c r="T45843" t="s">
        <v>29699</v>
      </c>
      <c r="U45843">
        <v>9</v>
      </c>
      <c r="V45843" t="s">
        <v>49909</v>
      </c>
      <c r="W45843" t="s">
        <v>32</v>
      </c>
    </row>
    <row r="45844" spans="1:23" x14ac:dyDescent="0.3">
      <c r="A45844" s="11">
        <v>237648516</v>
      </c>
      <c r="B45844">
        <v>50784399</v>
      </c>
      <c r="C45844" t="s">
        <v>34</v>
      </c>
      <c r="D45844" t="s">
        <v>24</v>
      </c>
      <c r="E45844" t="s">
        <v>41</v>
      </c>
      <c r="F45844" t="s">
        <v>26</v>
      </c>
      <c r="G45844">
        <v>3</v>
      </c>
      <c r="H45844" t="s">
        <v>47</v>
      </c>
      <c r="I45844">
        <v>19</v>
      </c>
      <c r="J45844" s="5">
        <v>3</v>
      </c>
      <c r="K45844" s="5">
        <v>0</v>
      </c>
      <c r="L45844">
        <v>17</v>
      </c>
      <c r="M45844">
        <v>0</v>
      </c>
      <c r="N45844">
        <v>0</v>
      </c>
      <c r="O45844">
        <v>0</v>
      </c>
      <c r="P45844" t="s">
        <v>89</v>
      </c>
      <c r="Q45844" t="s">
        <v>313</v>
      </c>
      <c r="R45844" t="s">
        <v>211</v>
      </c>
      <c r="S45844" t="s">
        <v>211</v>
      </c>
      <c r="T45844" t="s">
        <v>37873</v>
      </c>
      <c r="U45844">
        <v>9</v>
      </c>
      <c r="V45844" t="s">
        <v>49910</v>
      </c>
      <c r="W45844" t="s">
        <v>33</v>
      </c>
    </row>
    <row r="45845" spans="1:23" x14ac:dyDescent="0.3">
      <c r="A45845" s="11">
        <v>47955414</v>
      </c>
      <c r="B45845">
        <v>24136200</v>
      </c>
      <c r="C45845" t="s">
        <v>34</v>
      </c>
      <c r="D45845" t="s">
        <v>24</v>
      </c>
      <c r="E45845" t="s">
        <v>169</v>
      </c>
      <c r="F45845" t="s">
        <v>26</v>
      </c>
      <c r="G45845">
        <v>4</v>
      </c>
      <c r="H45845" t="s">
        <v>51</v>
      </c>
      <c r="I45845">
        <v>19</v>
      </c>
      <c r="J45845" s="5">
        <v>0</v>
      </c>
      <c r="K45845" s="5">
        <v>0</v>
      </c>
      <c r="L45845">
        <v>12</v>
      </c>
      <c r="M45845">
        <v>0</v>
      </c>
      <c r="N45845">
        <v>25</v>
      </c>
      <c r="O45845">
        <v>6</v>
      </c>
      <c r="P45845" t="s">
        <v>396</v>
      </c>
      <c r="Q45845" t="s">
        <v>445</v>
      </c>
      <c r="R45845" t="s">
        <v>1215</v>
      </c>
      <c r="S45845" t="s">
        <v>1215</v>
      </c>
      <c r="T45845" t="s">
        <v>37874</v>
      </c>
      <c r="U45845">
        <v>7</v>
      </c>
      <c r="V45845" t="s">
        <v>49910</v>
      </c>
      <c r="W45845" t="s">
        <v>33</v>
      </c>
    </row>
    <row r="45846" spans="1:23" x14ac:dyDescent="0.3">
      <c r="A45846" s="11">
        <v>236120832</v>
      </c>
      <c r="B45846">
        <v>42829641</v>
      </c>
      <c r="C45846" t="s">
        <v>34</v>
      </c>
      <c r="D45846" t="s">
        <v>24</v>
      </c>
      <c r="E45846" t="s">
        <v>41</v>
      </c>
      <c r="F45846" t="s">
        <v>26</v>
      </c>
      <c r="G45846">
        <v>1</v>
      </c>
      <c r="H45846" t="s">
        <v>47</v>
      </c>
      <c r="I45846">
        <v>36</v>
      </c>
      <c r="J45846" s="5">
        <v>0</v>
      </c>
      <c r="K45846" s="5">
        <v>0</v>
      </c>
      <c r="L45846">
        <v>7</v>
      </c>
      <c r="M45846">
        <v>0</v>
      </c>
      <c r="N45846">
        <v>2</v>
      </c>
      <c r="O45846">
        <v>0</v>
      </c>
      <c r="P45846" t="s">
        <v>109</v>
      </c>
      <c r="Q45846" t="s">
        <v>49</v>
      </c>
      <c r="R45846" t="s">
        <v>48</v>
      </c>
      <c r="S45846" t="s">
        <v>48</v>
      </c>
      <c r="T45846" t="s">
        <v>3468</v>
      </c>
      <c r="U45846">
        <v>4</v>
      </c>
      <c r="V45846" t="s">
        <v>49910</v>
      </c>
      <c r="W45846" t="s">
        <v>33</v>
      </c>
    </row>
    <row r="45847" spans="1:23" x14ac:dyDescent="0.3">
      <c r="A45847" s="11">
        <v>104534490</v>
      </c>
      <c r="B45847">
        <v>24582600</v>
      </c>
      <c r="C45847" t="s">
        <v>45</v>
      </c>
      <c r="D45847" t="s">
        <v>40</v>
      </c>
      <c r="E45847" t="s">
        <v>169</v>
      </c>
      <c r="F45847" t="s">
        <v>26</v>
      </c>
      <c r="G45847">
        <v>3</v>
      </c>
      <c r="H45847" t="s">
        <v>67</v>
      </c>
      <c r="I45847">
        <v>45</v>
      </c>
      <c r="J45847" s="5">
        <v>1</v>
      </c>
      <c r="K45847" s="5">
        <v>0</v>
      </c>
      <c r="L45847">
        <v>11</v>
      </c>
      <c r="M45847">
        <v>0</v>
      </c>
      <c r="N45847">
        <v>0</v>
      </c>
      <c r="O45847">
        <v>0</v>
      </c>
      <c r="P45847" t="s">
        <v>53</v>
      </c>
      <c r="Q45847" t="s">
        <v>294</v>
      </c>
      <c r="R45847" t="s">
        <v>571</v>
      </c>
      <c r="S45847" t="s">
        <v>571</v>
      </c>
      <c r="T45847" t="s">
        <v>37875</v>
      </c>
      <c r="U45847">
        <v>5</v>
      </c>
      <c r="V45847" t="s">
        <v>49910</v>
      </c>
      <c r="W45847" t="s">
        <v>33</v>
      </c>
    </row>
    <row r="45848" spans="1:23" x14ac:dyDescent="0.3">
      <c r="A45848" s="11">
        <v>178188732</v>
      </c>
      <c r="B45848">
        <v>24037101</v>
      </c>
      <c r="C45848" t="s">
        <v>45</v>
      </c>
      <c r="D45848" t="s">
        <v>40</v>
      </c>
      <c r="E45848" t="s">
        <v>46</v>
      </c>
      <c r="F45848" t="s">
        <v>26</v>
      </c>
      <c r="G45848">
        <v>3</v>
      </c>
      <c r="H45848" t="s">
        <v>155</v>
      </c>
      <c r="I45848">
        <v>43</v>
      </c>
      <c r="J45848" s="5">
        <v>2</v>
      </c>
      <c r="K45848" s="5">
        <v>1</v>
      </c>
      <c r="L45848">
        <v>27</v>
      </c>
      <c r="M45848">
        <v>0</v>
      </c>
      <c r="N45848">
        <v>0</v>
      </c>
      <c r="O45848">
        <v>0</v>
      </c>
      <c r="P45848" t="s">
        <v>236</v>
      </c>
      <c r="Q45848" t="s">
        <v>398</v>
      </c>
      <c r="R45848" t="s">
        <v>808</v>
      </c>
      <c r="S45848" t="s">
        <v>808</v>
      </c>
      <c r="T45848" t="s">
        <v>20065</v>
      </c>
      <c r="U45848">
        <v>7</v>
      </c>
      <c r="V45848" t="s">
        <v>49910</v>
      </c>
      <c r="W45848" t="s">
        <v>33</v>
      </c>
    </row>
    <row r="45849" spans="1:23" x14ac:dyDescent="0.3">
      <c r="A45849" s="11">
        <v>145400682</v>
      </c>
      <c r="B45849">
        <v>32361939</v>
      </c>
      <c r="C45849" t="s">
        <v>23</v>
      </c>
      <c r="D45849" t="s">
        <v>24</v>
      </c>
      <c r="E45849" t="s">
        <v>56</v>
      </c>
      <c r="F45849" t="s">
        <v>26</v>
      </c>
      <c r="G45849">
        <v>3</v>
      </c>
      <c r="H45849" t="s">
        <v>27</v>
      </c>
      <c r="I45849">
        <v>8</v>
      </c>
      <c r="J45849" s="5">
        <v>3</v>
      </c>
      <c r="K45849" s="5">
        <v>1</v>
      </c>
      <c r="L45849">
        <v>5</v>
      </c>
      <c r="M45849">
        <v>0</v>
      </c>
      <c r="N45849">
        <v>0</v>
      </c>
      <c r="O45849">
        <v>0</v>
      </c>
      <c r="P45849" t="s">
        <v>109</v>
      </c>
      <c r="Q45849" t="s">
        <v>96</v>
      </c>
      <c r="R45849" t="s">
        <v>362</v>
      </c>
      <c r="S45849" t="s">
        <v>362</v>
      </c>
      <c r="T45849" t="s">
        <v>37876</v>
      </c>
      <c r="U45849">
        <v>8</v>
      </c>
      <c r="V45849" t="s">
        <v>49909</v>
      </c>
      <c r="W45849" t="s">
        <v>33</v>
      </c>
    </row>
    <row r="45850" spans="1:23" x14ac:dyDescent="0.3">
      <c r="A45850" s="11">
        <v>81910212</v>
      </c>
      <c r="B45850">
        <v>13026474</v>
      </c>
      <c r="C45850" t="s">
        <v>34</v>
      </c>
      <c r="D45850" t="s">
        <v>40</v>
      </c>
      <c r="E45850" t="s">
        <v>46</v>
      </c>
      <c r="F45850" t="s">
        <v>26</v>
      </c>
      <c r="G45850">
        <v>5</v>
      </c>
      <c r="H45850" t="s">
        <v>47</v>
      </c>
      <c r="I45850">
        <v>59</v>
      </c>
      <c r="J45850" s="5">
        <v>2</v>
      </c>
      <c r="K45850" s="5">
        <v>1</v>
      </c>
      <c r="L45850">
        <v>12</v>
      </c>
      <c r="M45850">
        <v>0</v>
      </c>
      <c r="N45850">
        <v>0</v>
      </c>
      <c r="O45850">
        <v>1</v>
      </c>
      <c r="P45850" t="s">
        <v>171</v>
      </c>
      <c r="Q45850" t="s">
        <v>251</v>
      </c>
      <c r="R45850" t="s">
        <v>110</v>
      </c>
      <c r="S45850" t="s">
        <v>110</v>
      </c>
      <c r="T45850" t="s">
        <v>5723</v>
      </c>
      <c r="U45850">
        <v>9</v>
      </c>
      <c r="V45850" t="s">
        <v>49909</v>
      </c>
      <c r="W45850" t="s">
        <v>33</v>
      </c>
    </row>
    <row r="45851" spans="1:23" x14ac:dyDescent="0.3">
      <c r="A45851" s="11">
        <v>371307836</v>
      </c>
      <c r="B45851">
        <v>66894327</v>
      </c>
      <c r="C45851" t="s">
        <v>45</v>
      </c>
      <c r="D45851" t="s">
        <v>40</v>
      </c>
      <c r="E45851" t="s">
        <v>41</v>
      </c>
      <c r="F45851" t="s">
        <v>26</v>
      </c>
      <c r="G45851">
        <v>2</v>
      </c>
      <c r="H45851" t="s">
        <v>47</v>
      </c>
      <c r="I45851">
        <v>2</v>
      </c>
      <c r="J45851" s="5">
        <v>0</v>
      </c>
      <c r="K45851" s="5">
        <v>0</v>
      </c>
      <c r="L45851">
        <v>14</v>
      </c>
      <c r="M45851">
        <v>0</v>
      </c>
      <c r="N45851">
        <v>0</v>
      </c>
      <c r="O45851">
        <v>0</v>
      </c>
      <c r="P45851" t="s">
        <v>288</v>
      </c>
      <c r="Q45851" t="s">
        <v>780</v>
      </c>
      <c r="R45851" t="s">
        <v>369</v>
      </c>
      <c r="S45851" t="s">
        <v>369</v>
      </c>
      <c r="T45851" t="s">
        <v>37877</v>
      </c>
      <c r="U45851">
        <v>9</v>
      </c>
      <c r="V45851" t="s">
        <v>49910</v>
      </c>
      <c r="W45851" t="s">
        <v>33</v>
      </c>
    </row>
    <row r="45852" spans="1:23" x14ac:dyDescent="0.3">
      <c r="A45852" s="11">
        <v>93986310</v>
      </c>
      <c r="B45852">
        <v>533196</v>
      </c>
      <c r="C45852" t="s">
        <v>34</v>
      </c>
      <c r="D45852" t="s">
        <v>24</v>
      </c>
      <c r="E45852" t="s">
        <v>46</v>
      </c>
      <c r="F45852" t="s">
        <v>26</v>
      </c>
      <c r="G45852">
        <v>3</v>
      </c>
      <c r="H45852" t="s">
        <v>80</v>
      </c>
      <c r="I45852">
        <v>20</v>
      </c>
      <c r="J45852" s="5">
        <v>0</v>
      </c>
      <c r="K45852" s="5">
        <v>0</v>
      </c>
      <c r="L45852">
        <v>18</v>
      </c>
      <c r="M45852">
        <v>0</v>
      </c>
      <c r="N45852">
        <v>0</v>
      </c>
      <c r="O45852">
        <v>0</v>
      </c>
      <c r="P45852" t="s">
        <v>109</v>
      </c>
      <c r="Q45852" t="s">
        <v>59</v>
      </c>
      <c r="R45852" t="s">
        <v>206</v>
      </c>
      <c r="S45852" t="s">
        <v>206</v>
      </c>
      <c r="T45852" t="s">
        <v>29464</v>
      </c>
      <c r="U45852">
        <v>5</v>
      </c>
      <c r="V45852" t="s">
        <v>49910</v>
      </c>
      <c r="W45852" t="s">
        <v>33</v>
      </c>
    </row>
    <row r="45853" spans="1:23" x14ac:dyDescent="0.3">
      <c r="A45853" s="11">
        <v>66089514</v>
      </c>
      <c r="B45853">
        <v>73349901</v>
      </c>
      <c r="C45853" t="s">
        <v>34</v>
      </c>
      <c r="D45853" t="s">
        <v>40</v>
      </c>
      <c r="E45853" t="s">
        <v>41</v>
      </c>
      <c r="F45853" t="s">
        <v>216</v>
      </c>
      <c r="G45853">
        <v>2</v>
      </c>
      <c r="H45853" t="s">
        <v>318</v>
      </c>
      <c r="I45853">
        <v>29</v>
      </c>
      <c r="J45853" s="5">
        <v>3</v>
      </c>
      <c r="K45853" s="5">
        <v>1</v>
      </c>
      <c r="L45853">
        <v>20</v>
      </c>
      <c r="M45853">
        <v>1</v>
      </c>
      <c r="N45853">
        <v>0</v>
      </c>
      <c r="O45853">
        <v>0</v>
      </c>
      <c r="P45853" t="s">
        <v>144</v>
      </c>
      <c r="Q45853" t="s">
        <v>1071</v>
      </c>
      <c r="R45853" t="s">
        <v>49</v>
      </c>
      <c r="S45853" t="s">
        <v>49</v>
      </c>
      <c r="T45853" t="s">
        <v>24490</v>
      </c>
      <c r="U45853">
        <v>5</v>
      </c>
      <c r="V45853" t="s">
        <v>49910</v>
      </c>
      <c r="W45853" t="s">
        <v>33</v>
      </c>
    </row>
    <row r="45854" spans="1:23" x14ac:dyDescent="0.3">
      <c r="A45854" s="11">
        <v>161078520</v>
      </c>
      <c r="B45854">
        <v>90164655</v>
      </c>
      <c r="C45854" t="s">
        <v>34</v>
      </c>
      <c r="D45854" t="s">
        <v>24</v>
      </c>
      <c r="E45854" t="s">
        <v>35</v>
      </c>
      <c r="F45854" t="s">
        <v>26</v>
      </c>
      <c r="G45854">
        <v>5</v>
      </c>
      <c r="H45854" t="s">
        <v>406</v>
      </c>
      <c r="I45854">
        <v>63</v>
      </c>
      <c r="J45854" s="5">
        <v>0</v>
      </c>
      <c r="K45854" s="5">
        <v>1</v>
      </c>
      <c r="L45854">
        <v>21</v>
      </c>
      <c r="M45854">
        <v>0</v>
      </c>
      <c r="N45854">
        <v>0</v>
      </c>
      <c r="O45854">
        <v>4</v>
      </c>
      <c r="P45854" t="s">
        <v>177</v>
      </c>
      <c r="Q45854" t="s">
        <v>68</v>
      </c>
      <c r="R45854" t="s">
        <v>89</v>
      </c>
      <c r="S45854" t="s">
        <v>89</v>
      </c>
      <c r="T45854" t="s">
        <v>20431</v>
      </c>
      <c r="U45854">
        <v>9</v>
      </c>
      <c r="V45854" t="s">
        <v>49910</v>
      </c>
      <c r="W45854" t="s">
        <v>33</v>
      </c>
    </row>
    <row r="45855" spans="1:23" x14ac:dyDescent="0.3">
      <c r="A45855" s="11">
        <v>437331728</v>
      </c>
      <c r="B45855">
        <v>46488123</v>
      </c>
      <c r="C45855" t="s">
        <v>34</v>
      </c>
      <c r="D45855" t="s">
        <v>40</v>
      </c>
      <c r="E45855" t="s">
        <v>25</v>
      </c>
      <c r="F45855" t="s">
        <v>26</v>
      </c>
      <c r="G45855">
        <v>2</v>
      </c>
      <c r="H45855" t="s">
        <v>280</v>
      </c>
      <c r="I45855">
        <v>41</v>
      </c>
      <c r="J45855" s="5">
        <v>3</v>
      </c>
      <c r="K45855" s="5">
        <v>0</v>
      </c>
      <c r="L45855">
        <v>13</v>
      </c>
      <c r="M45855">
        <v>0</v>
      </c>
      <c r="N45855">
        <v>0</v>
      </c>
      <c r="O45855">
        <v>1</v>
      </c>
      <c r="P45855" t="s">
        <v>59</v>
      </c>
      <c r="Q45855" t="s">
        <v>53</v>
      </c>
      <c r="R45855" t="s">
        <v>48</v>
      </c>
      <c r="S45855" t="s">
        <v>48</v>
      </c>
      <c r="T45855" t="s">
        <v>18086</v>
      </c>
      <c r="U45855">
        <v>6</v>
      </c>
      <c r="V45855" t="s">
        <v>49909</v>
      </c>
      <c r="W45855" t="s">
        <v>32</v>
      </c>
    </row>
    <row r="45856" spans="1:23" x14ac:dyDescent="0.3">
      <c r="A45856" s="11">
        <v>86753796</v>
      </c>
      <c r="B45856">
        <v>16100145</v>
      </c>
      <c r="C45856" t="s">
        <v>45</v>
      </c>
      <c r="D45856" t="s">
        <v>40</v>
      </c>
      <c r="E45856" t="s">
        <v>25</v>
      </c>
      <c r="F45856" t="s">
        <v>26</v>
      </c>
      <c r="G45856">
        <v>2</v>
      </c>
      <c r="H45856" t="s">
        <v>71</v>
      </c>
      <c r="I45856">
        <v>55</v>
      </c>
      <c r="J45856" s="5">
        <v>1</v>
      </c>
      <c r="K45856" s="5">
        <v>0</v>
      </c>
      <c r="L45856">
        <v>10</v>
      </c>
      <c r="M45856">
        <v>0</v>
      </c>
      <c r="N45856">
        <v>0</v>
      </c>
      <c r="O45856">
        <v>0</v>
      </c>
      <c r="P45856" t="s">
        <v>236</v>
      </c>
      <c r="Q45856" t="s">
        <v>105</v>
      </c>
      <c r="R45856" t="s">
        <v>105</v>
      </c>
      <c r="S45856" t="s">
        <v>105</v>
      </c>
      <c r="T45856" t="s">
        <v>37878</v>
      </c>
      <c r="U45856">
        <v>5</v>
      </c>
      <c r="V45856" t="s">
        <v>49910</v>
      </c>
      <c r="W45856" t="s">
        <v>33</v>
      </c>
    </row>
    <row r="45857" spans="1:23" x14ac:dyDescent="0.3">
      <c r="A45857" s="11">
        <v>421919642</v>
      </c>
      <c r="B45857">
        <v>133564568</v>
      </c>
      <c r="C45857" t="s">
        <v>34</v>
      </c>
      <c r="D45857" t="s">
        <v>24</v>
      </c>
      <c r="E45857" t="s">
        <v>35</v>
      </c>
      <c r="F45857" t="s">
        <v>26</v>
      </c>
      <c r="G45857">
        <v>2</v>
      </c>
      <c r="H45857" t="s">
        <v>47</v>
      </c>
      <c r="I45857">
        <v>14</v>
      </c>
      <c r="J45857" s="5">
        <v>0</v>
      </c>
      <c r="K45857" s="5">
        <v>0</v>
      </c>
      <c r="L45857">
        <v>10</v>
      </c>
      <c r="M45857">
        <v>0</v>
      </c>
      <c r="N45857">
        <v>0</v>
      </c>
      <c r="O45857">
        <v>0</v>
      </c>
      <c r="P45857" t="s">
        <v>89</v>
      </c>
      <c r="Q45857" t="s">
        <v>89</v>
      </c>
      <c r="R45857" t="s">
        <v>36</v>
      </c>
      <c r="S45857" t="s">
        <v>36</v>
      </c>
      <c r="T45857" t="s">
        <v>37879</v>
      </c>
      <c r="U45857">
        <v>9</v>
      </c>
      <c r="V45857" t="s">
        <v>49909</v>
      </c>
      <c r="W45857" t="s">
        <v>33</v>
      </c>
    </row>
    <row r="45858" spans="1:23" x14ac:dyDescent="0.3">
      <c r="A45858" s="11">
        <v>323782160</v>
      </c>
      <c r="B45858">
        <v>174027956</v>
      </c>
      <c r="C45858" t="s">
        <v>34</v>
      </c>
      <c r="D45858" t="s">
        <v>40</v>
      </c>
      <c r="E45858" t="s">
        <v>35</v>
      </c>
      <c r="F45858" t="s">
        <v>26</v>
      </c>
      <c r="G45858">
        <v>3</v>
      </c>
      <c r="H45858" t="s">
        <v>47</v>
      </c>
      <c r="I45858">
        <v>60</v>
      </c>
      <c r="J45858" s="5">
        <v>4</v>
      </c>
      <c r="K45858" s="5">
        <v>0</v>
      </c>
      <c r="L45858">
        <v>9</v>
      </c>
      <c r="M45858">
        <v>0</v>
      </c>
      <c r="N45858">
        <v>0</v>
      </c>
      <c r="O45858">
        <v>0</v>
      </c>
      <c r="P45858" t="s">
        <v>59</v>
      </c>
      <c r="Q45858" t="s">
        <v>53</v>
      </c>
      <c r="R45858" t="s">
        <v>122</v>
      </c>
      <c r="S45858" t="s">
        <v>122</v>
      </c>
      <c r="T45858" t="s">
        <v>21395</v>
      </c>
      <c r="U45858">
        <v>9</v>
      </c>
      <c r="V45858" t="s">
        <v>49909</v>
      </c>
      <c r="W45858" t="s">
        <v>33</v>
      </c>
    </row>
    <row r="45859" spans="1:23" x14ac:dyDescent="0.3">
      <c r="A45859" s="11">
        <v>147518292</v>
      </c>
      <c r="B45859">
        <v>20218374</v>
      </c>
      <c r="C45859" t="s">
        <v>34</v>
      </c>
      <c r="D45859" t="s">
        <v>40</v>
      </c>
      <c r="E45859" t="s">
        <v>46</v>
      </c>
      <c r="F45859" t="s">
        <v>26</v>
      </c>
      <c r="G45859">
        <v>2</v>
      </c>
      <c r="H45859" t="s">
        <v>194</v>
      </c>
      <c r="I45859">
        <v>72</v>
      </c>
      <c r="J45859" s="5">
        <v>1</v>
      </c>
      <c r="K45859" s="5">
        <v>0</v>
      </c>
      <c r="L45859">
        <v>12</v>
      </c>
      <c r="M45859">
        <v>0</v>
      </c>
      <c r="N45859">
        <v>0</v>
      </c>
      <c r="O45859">
        <v>0</v>
      </c>
      <c r="P45859" t="s">
        <v>95</v>
      </c>
      <c r="Q45859" t="s">
        <v>177</v>
      </c>
      <c r="R45859" t="s">
        <v>89</v>
      </c>
      <c r="S45859" t="s">
        <v>89</v>
      </c>
      <c r="T45859" t="s">
        <v>7409</v>
      </c>
      <c r="U45859">
        <v>7</v>
      </c>
      <c r="V45859" t="s">
        <v>49910</v>
      </c>
      <c r="W45859" t="s">
        <v>33</v>
      </c>
    </row>
    <row r="45860" spans="1:23" x14ac:dyDescent="0.3">
      <c r="A45860" s="11">
        <v>10939452</v>
      </c>
      <c r="B45860">
        <v>1691541</v>
      </c>
      <c r="C45860" t="s">
        <v>45</v>
      </c>
      <c r="D45860" t="s">
        <v>40</v>
      </c>
      <c r="E45860" t="s">
        <v>35</v>
      </c>
      <c r="F45860" t="s">
        <v>26</v>
      </c>
      <c r="G45860">
        <v>1</v>
      </c>
      <c r="H45860" t="s">
        <v>242</v>
      </c>
      <c r="I45860">
        <v>12</v>
      </c>
      <c r="J45860" s="5">
        <v>4</v>
      </c>
      <c r="K45860" s="5">
        <v>1</v>
      </c>
      <c r="L45860">
        <v>13</v>
      </c>
      <c r="M45860">
        <v>0</v>
      </c>
      <c r="N45860">
        <v>0</v>
      </c>
      <c r="O45860">
        <v>0</v>
      </c>
      <c r="P45860" t="s">
        <v>211</v>
      </c>
      <c r="Q45860" t="s">
        <v>118</v>
      </c>
      <c r="R45860" t="s">
        <v>104</v>
      </c>
      <c r="S45860" t="s">
        <v>104</v>
      </c>
      <c r="T45860" t="s">
        <v>19625</v>
      </c>
      <c r="U45860">
        <v>9</v>
      </c>
      <c r="V45860" t="s">
        <v>49909</v>
      </c>
      <c r="W45860" t="s">
        <v>33</v>
      </c>
    </row>
    <row r="45861" spans="1:23" x14ac:dyDescent="0.3">
      <c r="A45861" s="11">
        <v>126445380</v>
      </c>
      <c r="B45861">
        <v>24064092</v>
      </c>
      <c r="C45861" t="s">
        <v>45</v>
      </c>
      <c r="D45861" t="s">
        <v>40</v>
      </c>
      <c r="E45861" t="s">
        <v>25</v>
      </c>
      <c r="F45861" t="s">
        <v>26</v>
      </c>
      <c r="G45861">
        <v>9</v>
      </c>
      <c r="H45861" t="s">
        <v>67</v>
      </c>
      <c r="I45861">
        <v>47</v>
      </c>
      <c r="J45861" s="5">
        <v>1</v>
      </c>
      <c r="K45861" s="5">
        <v>0</v>
      </c>
      <c r="L45861">
        <v>18</v>
      </c>
      <c r="M45861">
        <v>0</v>
      </c>
      <c r="N45861">
        <v>0</v>
      </c>
      <c r="O45861">
        <v>0</v>
      </c>
      <c r="P45861" t="s">
        <v>2721</v>
      </c>
      <c r="Q45861" t="s">
        <v>53</v>
      </c>
      <c r="R45861" t="s">
        <v>118</v>
      </c>
      <c r="S45861" t="s">
        <v>118</v>
      </c>
      <c r="T45861" t="s">
        <v>19993</v>
      </c>
      <c r="U45861">
        <v>9</v>
      </c>
      <c r="V45861" t="s">
        <v>49909</v>
      </c>
      <c r="W45861" t="s">
        <v>33</v>
      </c>
    </row>
    <row r="45862" spans="1:23" x14ac:dyDescent="0.3">
      <c r="A45862" s="11">
        <v>20302278</v>
      </c>
      <c r="B45862">
        <v>5207247</v>
      </c>
      <c r="C45862" t="s">
        <v>34</v>
      </c>
      <c r="D45862" t="s">
        <v>24</v>
      </c>
      <c r="E45862" t="s">
        <v>46</v>
      </c>
      <c r="F45862" t="s">
        <v>26</v>
      </c>
      <c r="G45862">
        <v>4</v>
      </c>
      <c r="H45862" t="s">
        <v>71</v>
      </c>
      <c r="I45862">
        <v>55</v>
      </c>
      <c r="J45862" s="5">
        <v>0</v>
      </c>
      <c r="K45862" s="5">
        <v>1</v>
      </c>
      <c r="L45862">
        <v>10</v>
      </c>
      <c r="M45862">
        <v>0</v>
      </c>
      <c r="N45862">
        <v>0</v>
      </c>
      <c r="O45862">
        <v>4</v>
      </c>
      <c r="P45862" t="s">
        <v>177</v>
      </c>
      <c r="Q45862" t="s">
        <v>115</v>
      </c>
      <c r="R45862" t="s">
        <v>48</v>
      </c>
      <c r="S45862" t="s">
        <v>48</v>
      </c>
      <c r="T45862" t="s">
        <v>22575</v>
      </c>
      <c r="U45862">
        <v>6</v>
      </c>
      <c r="V45862" t="s">
        <v>49909</v>
      </c>
      <c r="W45862" t="s">
        <v>33</v>
      </c>
    </row>
    <row r="45863" spans="1:23" x14ac:dyDescent="0.3">
      <c r="A45863" s="11">
        <v>87097566</v>
      </c>
      <c r="B45863">
        <v>23917662</v>
      </c>
      <c r="C45863" t="s">
        <v>34</v>
      </c>
      <c r="D45863" t="s">
        <v>40</v>
      </c>
      <c r="E45863" t="s">
        <v>25</v>
      </c>
      <c r="F45863" t="s">
        <v>26</v>
      </c>
      <c r="G45863">
        <v>12</v>
      </c>
      <c r="H45863" t="s">
        <v>47</v>
      </c>
      <c r="I45863">
        <v>18</v>
      </c>
      <c r="J45863" s="5">
        <v>1</v>
      </c>
      <c r="K45863" s="5">
        <v>0</v>
      </c>
      <c r="L45863">
        <v>25</v>
      </c>
      <c r="M45863">
        <v>0</v>
      </c>
      <c r="N45863">
        <v>1</v>
      </c>
      <c r="O45863">
        <v>0</v>
      </c>
      <c r="P45863" t="s">
        <v>147</v>
      </c>
      <c r="Q45863" t="s">
        <v>118</v>
      </c>
      <c r="R45863" t="s">
        <v>53</v>
      </c>
      <c r="S45863" t="s">
        <v>53</v>
      </c>
      <c r="T45863" t="s">
        <v>37880</v>
      </c>
      <c r="U45863">
        <v>9</v>
      </c>
      <c r="V45863" t="s">
        <v>49909</v>
      </c>
      <c r="W45863" t="s">
        <v>33</v>
      </c>
    </row>
    <row r="45864" spans="1:23" x14ac:dyDescent="0.3">
      <c r="A45864" s="11">
        <v>156643446</v>
      </c>
      <c r="B45864">
        <v>35687133</v>
      </c>
      <c r="C45864" t="s">
        <v>34</v>
      </c>
      <c r="D45864" t="s">
        <v>24</v>
      </c>
      <c r="E45864" t="s">
        <v>35</v>
      </c>
      <c r="F45864" t="s">
        <v>26</v>
      </c>
      <c r="G45864">
        <v>7</v>
      </c>
      <c r="H45864" t="s">
        <v>47</v>
      </c>
      <c r="I45864">
        <v>37</v>
      </c>
      <c r="J45864" s="5">
        <v>0</v>
      </c>
      <c r="K45864" s="5">
        <v>1</v>
      </c>
      <c r="L45864">
        <v>8</v>
      </c>
      <c r="M45864">
        <v>0</v>
      </c>
      <c r="N45864">
        <v>0</v>
      </c>
      <c r="O45864">
        <v>1</v>
      </c>
      <c r="P45864" t="s">
        <v>11450</v>
      </c>
      <c r="Q45864" t="s">
        <v>77</v>
      </c>
      <c r="R45864" t="s">
        <v>59</v>
      </c>
      <c r="S45864" t="s">
        <v>59</v>
      </c>
      <c r="T45864" t="s">
        <v>11451</v>
      </c>
      <c r="U45864">
        <v>9</v>
      </c>
      <c r="V45864" t="s">
        <v>49910</v>
      </c>
      <c r="W45864" t="s">
        <v>33</v>
      </c>
    </row>
    <row r="45865" spans="1:23" x14ac:dyDescent="0.3">
      <c r="A45865" s="11">
        <v>136207068</v>
      </c>
      <c r="B45865">
        <v>25099893</v>
      </c>
      <c r="C45865" t="s">
        <v>34</v>
      </c>
      <c r="D45865" t="s">
        <v>40</v>
      </c>
      <c r="E45865" t="s">
        <v>35</v>
      </c>
      <c r="F45865" t="s">
        <v>26</v>
      </c>
      <c r="G45865">
        <v>5</v>
      </c>
      <c r="H45865" t="s">
        <v>91</v>
      </c>
      <c r="I45865">
        <v>49</v>
      </c>
      <c r="J45865" s="5">
        <v>1</v>
      </c>
      <c r="K45865" s="5">
        <v>1</v>
      </c>
      <c r="L45865">
        <v>16</v>
      </c>
      <c r="M45865">
        <v>0</v>
      </c>
      <c r="N45865">
        <v>0</v>
      </c>
      <c r="O45865">
        <v>0</v>
      </c>
      <c r="P45865" t="s">
        <v>89</v>
      </c>
      <c r="Q45865" t="s">
        <v>68</v>
      </c>
      <c r="R45865" t="s">
        <v>1713</v>
      </c>
      <c r="S45865" t="s">
        <v>1713</v>
      </c>
      <c r="T45865" t="s">
        <v>37881</v>
      </c>
      <c r="U45865">
        <v>9</v>
      </c>
      <c r="V45865" t="s">
        <v>49910</v>
      </c>
      <c r="W45865" t="s">
        <v>33</v>
      </c>
    </row>
    <row r="45866" spans="1:23" x14ac:dyDescent="0.3">
      <c r="A45866" s="11">
        <v>202885800</v>
      </c>
      <c r="B45866">
        <v>13824468</v>
      </c>
      <c r="C45866" t="s">
        <v>34</v>
      </c>
      <c r="D45866" t="s">
        <v>40</v>
      </c>
      <c r="E45866" t="s">
        <v>46</v>
      </c>
      <c r="F45866" t="s">
        <v>26</v>
      </c>
      <c r="G45866">
        <v>8</v>
      </c>
      <c r="H45866" t="s">
        <v>67</v>
      </c>
      <c r="I45866">
        <v>70</v>
      </c>
      <c r="J45866" s="5">
        <v>0</v>
      </c>
      <c r="K45866" s="5">
        <v>1</v>
      </c>
      <c r="L45866">
        <v>19</v>
      </c>
      <c r="M45866">
        <v>0</v>
      </c>
      <c r="N45866">
        <v>0</v>
      </c>
      <c r="O45866">
        <v>0</v>
      </c>
      <c r="P45866" t="s">
        <v>68</v>
      </c>
      <c r="Q45866" t="s">
        <v>29</v>
      </c>
      <c r="R45866" t="s">
        <v>89</v>
      </c>
      <c r="S45866" t="s">
        <v>89</v>
      </c>
      <c r="T45866" t="s">
        <v>25748</v>
      </c>
      <c r="U45866">
        <v>9</v>
      </c>
      <c r="V45866" t="s">
        <v>49909</v>
      </c>
      <c r="W45866" t="s">
        <v>33</v>
      </c>
    </row>
    <row r="45867" spans="1:23" x14ac:dyDescent="0.3">
      <c r="A45867" s="11">
        <v>293415018</v>
      </c>
      <c r="B45867">
        <v>40694310</v>
      </c>
      <c r="C45867" t="s">
        <v>34</v>
      </c>
      <c r="D45867" t="s">
        <v>24</v>
      </c>
      <c r="E45867" t="s">
        <v>41</v>
      </c>
      <c r="F45867" t="s">
        <v>26</v>
      </c>
      <c r="G45867">
        <v>2</v>
      </c>
      <c r="H45867" t="s">
        <v>47</v>
      </c>
      <c r="I45867">
        <v>1</v>
      </c>
      <c r="J45867" s="5">
        <v>0</v>
      </c>
      <c r="K45867" s="5">
        <v>1</v>
      </c>
      <c r="L45867">
        <v>6</v>
      </c>
      <c r="M45867">
        <v>0</v>
      </c>
      <c r="N45867">
        <v>0</v>
      </c>
      <c r="O45867">
        <v>0</v>
      </c>
      <c r="P45867" t="s">
        <v>7244</v>
      </c>
      <c r="Q45867" t="s">
        <v>53</v>
      </c>
      <c r="R45867" t="s">
        <v>49</v>
      </c>
      <c r="S45867" t="s">
        <v>49</v>
      </c>
      <c r="T45867" t="s">
        <v>8518</v>
      </c>
      <c r="U45867">
        <v>9</v>
      </c>
      <c r="V45867" t="s">
        <v>49909</v>
      </c>
      <c r="W45867" t="s">
        <v>32</v>
      </c>
    </row>
    <row r="45868" spans="1:23" x14ac:dyDescent="0.3">
      <c r="A45868" s="11">
        <v>12151440</v>
      </c>
      <c r="B45868">
        <v>1697436</v>
      </c>
      <c r="C45868" t="s">
        <v>34</v>
      </c>
      <c r="D45868" t="s">
        <v>40</v>
      </c>
      <c r="E45868" t="s">
        <v>46</v>
      </c>
      <c r="F45868" t="s">
        <v>26</v>
      </c>
      <c r="G45868">
        <v>4</v>
      </c>
      <c r="H45868" t="s">
        <v>194</v>
      </c>
      <c r="I45868">
        <v>63</v>
      </c>
      <c r="J45868" s="5">
        <v>0</v>
      </c>
      <c r="K45868" s="5">
        <v>1</v>
      </c>
      <c r="L45868">
        <v>14</v>
      </c>
      <c r="M45868">
        <v>0</v>
      </c>
      <c r="N45868">
        <v>0</v>
      </c>
      <c r="O45868">
        <v>2</v>
      </c>
      <c r="P45868" t="s">
        <v>53</v>
      </c>
      <c r="Q45868" t="s">
        <v>97</v>
      </c>
      <c r="R45868" t="s">
        <v>49</v>
      </c>
      <c r="S45868" t="s">
        <v>49</v>
      </c>
      <c r="T45868" t="s">
        <v>19412</v>
      </c>
      <c r="U45868">
        <v>9</v>
      </c>
      <c r="V45868" t="s">
        <v>49909</v>
      </c>
      <c r="W45868" t="s">
        <v>33</v>
      </c>
    </row>
    <row r="45869" spans="1:23" x14ac:dyDescent="0.3">
      <c r="A45869" s="11">
        <v>54689646</v>
      </c>
      <c r="B45869">
        <v>14663403</v>
      </c>
      <c r="C45869" t="s">
        <v>34</v>
      </c>
      <c r="D45869" t="s">
        <v>40</v>
      </c>
      <c r="E45869" t="s">
        <v>46</v>
      </c>
      <c r="F45869" t="s">
        <v>26</v>
      </c>
      <c r="G45869">
        <v>14</v>
      </c>
      <c r="H45869" t="s">
        <v>47</v>
      </c>
      <c r="I45869">
        <v>41</v>
      </c>
      <c r="J45869" s="5">
        <v>4</v>
      </c>
      <c r="K45869" s="5">
        <v>0</v>
      </c>
      <c r="L45869">
        <v>26</v>
      </c>
      <c r="M45869">
        <v>0</v>
      </c>
      <c r="N45869">
        <v>0</v>
      </c>
      <c r="O45869">
        <v>1</v>
      </c>
      <c r="P45869" t="s">
        <v>2453</v>
      </c>
      <c r="Q45869" t="s">
        <v>286</v>
      </c>
      <c r="R45869" t="s">
        <v>113</v>
      </c>
      <c r="S45869" t="s">
        <v>113</v>
      </c>
      <c r="T45869" t="s">
        <v>37882</v>
      </c>
      <c r="U45869">
        <v>7</v>
      </c>
      <c r="V45869" t="s">
        <v>49909</v>
      </c>
      <c r="W45869" t="s">
        <v>32</v>
      </c>
    </row>
    <row r="45870" spans="1:23" x14ac:dyDescent="0.3">
      <c r="A45870" s="11">
        <v>226370262</v>
      </c>
      <c r="B45870">
        <v>84309885</v>
      </c>
      <c r="C45870" t="s">
        <v>34</v>
      </c>
      <c r="D45870" t="s">
        <v>40</v>
      </c>
      <c r="E45870" t="s">
        <v>46</v>
      </c>
      <c r="F45870" t="s">
        <v>26</v>
      </c>
      <c r="G45870">
        <v>2</v>
      </c>
      <c r="H45870" t="s">
        <v>47</v>
      </c>
      <c r="I45870">
        <v>59</v>
      </c>
      <c r="J45870" s="5">
        <v>0</v>
      </c>
      <c r="K45870" s="5">
        <v>1</v>
      </c>
      <c r="L45870">
        <v>16</v>
      </c>
      <c r="M45870">
        <v>1</v>
      </c>
      <c r="N45870">
        <v>1</v>
      </c>
      <c r="O45870">
        <v>0</v>
      </c>
      <c r="P45870" t="s">
        <v>109</v>
      </c>
      <c r="Q45870" t="s">
        <v>58</v>
      </c>
      <c r="R45870" t="s">
        <v>59</v>
      </c>
      <c r="S45870" t="s">
        <v>59</v>
      </c>
      <c r="T45870" t="s">
        <v>35197</v>
      </c>
      <c r="U45870">
        <v>7</v>
      </c>
      <c r="V45870" t="s">
        <v>49910</v>
      </c>
      <c r="W45870" t="s">
        <v>33</v>
      </c>
    </row>
    <row r="45871" spans="1:23" x14ac:dyDescent="0.3">
      <c r="A45871" s="11">
        <v>64462014</v>
      </c>
      <c r="B45871">
        <v>20454273</v>
      </c>
      <c r="C45871" t="s">
        <v>34</v>
      </c>
      <c r="D45871" t="s">
        <v>24</v>
      </c>
      <c r="E45871" t="s">
        <v>41</v>
      </c>
      <c r="F45871" t="s">
        <v>26</v>
      </c>
      <c r="G45871">
        <v>9</v>
      </c>
      <c r="H45871" t="s">
        <v>47</v>
      </c>
      <c r="I45871">
        <v>65</v>
      </c>
      <c r="J45871" s="5">
        <v>6</v>
      </c>
      <c r="K45871" s="5">
        <v>0</v>
      </c>
      <c r="L45871">
        <v>40</v>
      </c>
      <c r="M45871">
        <v>0</v>
      </c>
      <c r="N45871">
        <v>0</v>
      </c>
      <c r="O45871">
        <v>0</v>
      </c>
      <c r="P45871" t="s">
        <v>57</v>
      </c>
      <c r="Q45871" t="s">
        <v>175</v>
      </c>
      <c r="R45871" t="s">
        <v>48</v>
      </c>
      <c r="S45871" t="s">
        <v>48</v>
      </c>
      <c r="T45871" t="s">
        <v>37883</v>
      </c>
      <c r="U45871">
        <v>5</v>
      </c>
      <c r="V45871" t="s">
        <v>49909</v>
      </c>
      <c r="W45871" t="s">
        <v>32</v>
      </c>
    </row>
    <row r="45872" spans="1:23" x14ac:dyDescent="0.3">
      <c r="A45872" s="11">
        <v>33485406</v>
      </c>
      <c r="B45872">
        <v>17882811</v>
      </c>
      <c r="C45872" t="s">
        <v>34</v>
      </c>
      <c r="D45872" t="s">
        <v>24</v>
      </c>
      <c r="E45872" t="s">
        <v>35</v>
      </c>
      <c r="F45872" t="s">
        <v>26</v>
      </c>
      <c r="G45872">
        <v>11</v>
      </c>
      <c r="H45872" t="s">
        <v>170</v>
      </c>
      <c r="I45872">
        <v>44</v>
      </c>
      <c r="J45872" s="5">
        <v>0</v>
      </c>
      <c r="K45872" s="5">
        <v>0</v>
      </c>
      <c r="L45872">
        <v>7</v>
      </c>
      <c r="M45872">
        <v>0</v>
      </c>
      <c r="N45872">
        <v>0</v>
      </c>
      <c r="O45872">
        <v>1</v>
      </c>
      <c r="P45872" t="s">
        <v>171</v>
      </c>
      <c r="Q45872" t="s">
        <v>804</v>
      </c>
      <c r="R45872" t="s">
        <v>48</v>
      </c>
      <c r="S45872" t="s">
        <v>48</v>
      </c>
      <c r="T45872" t="s">
        <v>37884</v>
      </c>
      <c r="U45872">
        <v>8</v>
      </c>
      <c r="V45872" t="s">
        <v>49909</v>
      </c>
      <c r="W45872" t="s">
        <v>32</v>
      </c>
    </row>
    <row r="45873" spans="1:23" x14ac:dyDescent="0.3">
      <c r="A45873" s="11">
        <v>76972014</v>
      </c>
      <c r="B45873">
        <v>95954796</v>
      </c>
      <c r="C45873" t="s">
        <v>34</v>
      </c>
      <c r="D45873" t="s">
        <v>24</v>
      </c>
      <c r="E45873" t="s">
        <v>46</v>
      </c>
      <c r="F45873" t="s">
        <v>26</v>
      </c>
      <c r="G45873">
        <v>5</v>
      </c>
      <c r="H45873" t="s">
        <v>1941</v>
      </c>
      <c r="I45873">
        <v>48</v>
      </c>
      <c r="J45873" s="5">
        <v>3</v>
      </c>
      <c r="K45873" s="5">
        <v>1</v>
      </c>
      <c r="L45873">
        <v>16</v>
      </c>
      <c r="M45873">
        <v>0</v>
      </c>
      <c r="N45873">
        <v>0</v>
      </c>
      <c r="O45873">
        <v>1</v>
      </c>
      <c r="P45873" t="s">
        <v>43</v>
      </c>
      <c r="Q45873" t="s">
        <v>68</v>
      </c>
      <c r="R45873" t="s">
        <v>48</v>
      </c>
      <c r="S45873" t="s">
        <v>48</v>
      </c>
      <c r="T45873" t="s">
        <v>26837</v>
      </c>
      <c r="U45873">
        <v>8</v>
      </c>
      <c r="V45873" t="s">
        <v>49909</v>
      </c>
      <c r="W45873" t="s">
        <v>33</v>
      </c>
    </row>
    <row r="45874" spans="1:23" x14ac:dyDescent="0.3">
      <c r="A45874" s="11">
        <v>78287424</v>
      </c>
      <c r="B45874">
        <v>18792477</v>
      </c>
      <c r="C45874" t="s">
        <v>34</v>
      </c>
      <c r="D45874" t="s">
        <v>40</v>
      </c>
      <c r="E45874" t="s">
        <v>25</v>
      </c>
      <c r="F45874" t="s">
        <v>26</v>
      </c>
      <c r="G45874">
        <v>4</v>
      </c>
      <c r="H45874" t="s">
        <v>155</v>
      </c>
      <c r="I45874">
        <v>23</v>
      </c>
      <c r="J45874" s="5">
        <v>2</v>
      </c>
      <c r="K45874" s="5">
        <v>0</v>
      </c>
      <c r="L45874">
        <v>30</v>
      </c>
      <c r="M45874">
        <v>0</v>
      </c>
      <c r="N45874">
        <v>0</v>
      </c>
      <c r="O45874">
        <v>1</v>
      </c>
      <c r="P45874" t="s">
        <v>3677</v>
      </c>
      <c r="Q45874" t="s">
        <v>68</v>
      </c>
      <c r="R45874" t="s">
        <v>49</v>
      </c>
      <c r="S45874" t="s">
        <v>49</v>
      </c>
      <c r="T45874" t="s">
        <v>29928</v>
      </c>
      <c r="U45874">
        <v>5</v>
      </c>
      <c r="V45874" t="s">
        <v>49909</v>
      </c>
      <c r="W45874" t="s">
        <v>33</v>
      </c>
    </row>
    <row r="45875" spans="1:23" x14ac:dyDescent="0.3">
      <c r="A45875" s="11">
        <v>289015182</v>
      </c>
      <c r="B45875">
        <v>77887971</v>
      </c>
      <c r="C45875" t="s">
        <v>23</v>
      </c>
      <c r="D45875" t="s">
        <v>40</v>
      </c>
      <c r="E45875" t="s">
        <v>35</v>
      </c>
      <c r="F45875" t="s">
        <v>26</v>
      </c>
      <c r="G45875">
        <v>3</v>
      </c>
      <c r="H45875" t="s">
        <v>71</v>
      </c>
      <c r="I45875">
        <v>49</v>
      </c>
      <c r="J45875" s="5">
        <v>1</v>
      </c>
      <c r="K45875" s="5">
        <v>0</v>
      </c>
      <c r="L45875">
        <v>20</v>
      </c>
      <c r="M45875">
        <v>0</v>
      </c>
      <c r="N45875">
        <v>3</v>
      </c>
      <c r="O45875">
        <v>2</v>
      </c>
      <c r="P45875" t="s">
        <v>433</v>
      </c>
      <c r="Q45875" t="s">
        <v>300</v>
      </c>
      <c r="R45875" t="s">
        <v>1696</v>
      </c>
      <c r="S45875" t="s">
        <v>1696</v>
      </c>
      <c r="T45875" t="s">
        <v>37885</v>
      </c>
      <c r="U45875">
        <v>9</v>
      </c>
      <c r="V45875" t="s">
        <v>49909</v>
      </c>
      <c r="W45875" t="s">
        <v>32</v>
      </c>
    </row>
    <row r="45876" spans="1:23" x14ac:dyDescent="0.3">
      <c r="A45876" s="11">
        <v>235139280</v>
      </c>
      <c r="B45876">
        <v>36100494</v>
      </c>
      <c r="C45876" t="s">
        <v>34</v>
      </c>
      <c r="D45876" t="s">
        <v>40</v>
      </c>
      <c r="E45876" t="s">
        <v>25</v>
      </c>
      <c r="F45876" t="s">
        <v>26</v>
      </c>
      <c r="G45876">
        <v>4</v>
      </c>
      <c r="H45876" t="s">
        <v>318</v>
      </c>
      <c r="I45876">
        <v>9</v>
      </c>
      <c r="J45876" s="5">
        <v>0</v>
      </c>
      <c r="K45876" s="5">
        <v>0</v>
      </c>
      <c r="L45876">
        <v>17</v>
      </c>
      <c r="M45876">
        <v>0</v>
      </c>
      <c r="N45876">
        <v>2</v>
      </c>
      <c r="O45876">
        <v>0</v>
      </c>
      <c r="P45876" t="s">
        <v>200</v>
      </c>
      <c r="Q45876" t="s">
        <v>89</v>
      </c>
      <c r="R45876" t="s">
        <v>65</v>
      </c>
      <c r="S45876" t="s">
        <v>65</v>
      </c>
      <c r="T45876" t="s">
        <v>37886</v>
      </c>
      <c r="U45876">
        <v>9</v>
      </c>
      <c r="V45876" t="s">
        <v>49910</v>
      </c>
      <c r="W45876" t="s">
        <v>33</v>
      </c>
    </row>
    <row r="45877" spans="1:23" x14ac:dyDescent="0.3">
      <c r="A45877" s="11">
        <v>49982304</v>
      </c>
      <c r="B45877">
        <v>23689440</v>
      </c>
      <c r="C45877" t="s">
        <v>34</v>
      </c>
      <c r="D45877" t="s">
        <v>40</v>
      </c>
      <c r="E45877" t="s">
        <v>46</v>
      </c>
      <c r="F45877" t="s">
        <v>26</v>
      </c>
      <c r="G45877">
        <v>3</v>
      </c>
      <c r="H45877" t="s">
        <v>47</v>
      </c>
      <c r="I45877">
        <v>24</v>
      </c>
      <c r="J45877" s="5">
        <v>0</v>
      </c>
      <c r="K45877" s="5">
        <v>1</v>
      </c>
      <c r="L45877">
        <v>14</v>
      </c>
      <c r="M45877">
        <v>0</v>
      </c>
      <c r="N45877">
        <v>1</v>
      </c>
      <c r="O45877">
        <v>0</v>
      </c>
      <c r="P45877" t="s">
        <v>9302</v>
      </c>
      <c r="Q45877" t="s">
        <v>53</v>
      </c>
      <c r="R45877" t="s">
        <v>1026</v>
      </c>
      <c r="S45877" t="s">
        <v>1026</v>
      </c>
      <c r="T45877" t="s">
        <v>37887</v>
      </c>
      <c r="U45877">
        <v>8</v>
      </c>
      <c r="V45877" t="s">
        <v>49910</v>
      </c>
      <c r="W45877" t="s">
        <v>33</v>
      </c>
    </row>
    <row r="45878" spans="1:23" x14ac:dyDescent="0.3">
      <c r="A45878" s="11">
        <v>244827180</v>
      </c>
      <c r="B45878">
        <v>43221924</v>
      </c>
      <c r="C45878" t="s">
        <v>34</v>
      </c>
      <c r="D45878" t="s">
        <v>24</v>
      </c>
      <c r="E45878" t="s">
        <v>25</v>
      </c>
      <c r="F45878" t="s">
        <v>26</v>
      </c>
      <c r="G45878">
        <v>4</v>
      </c>
      <c r="H45878" t="s">
        <v>47</v>
      </c>
      <c r="I45878">
        <v>60</v>
      </c>
      <c r="J45878" s="5">
        <v>3</v>
      </c>
      <c r="K45878" s="5">
        <v>1</v>
      </c>
      <c r="L45878">
        <v>25</v>
      </c>
      <c r="M45878">
        <v>1</v>
      </c>
      <c r="N45878">
        <v>0</v>
      </c>
      <c r="O45878">
        <v>2</v>
      </c>
      <c r="P45878" t="s">
        <v>369</v>
      </c>
      <c r="Q45878" t="s">
        <v>89</v>
      </c>
      <c r="R45878" t="s">
        <v>661</v>
      </c>
      <c r="S45878" t="s">
        <v>661</v>
      </c>
      <c r="T45878" t="s">
        <v>37888</v>
      </c>
      <c r="U45878">
        <v>9</v>
      </c>
      <c r="V45878" t="s">
        <v>49909</v>
      </c>
      <c r="W45878" t="s">
        <v>33</v>
      </c>
    </row>
    <row r="45879" spans="1:23" x14ac:dyDescent="0.3">
      <c r="A45879" s="11">
        <v>89054532</v>
      </c>
      <c r="B45879">
        <v>110147013</v>
      </c>
      <c r="C45879" t="s">
        <v>34</v>
      </c>
      <c r="D45879" t="s">
        <v>24</v>
      </c>
      <c r="E45879" t="s">
        <v>25</v>
      </c>
      <c r="F45879" t="s">
        <v>26</v>
      </c>
      <c r="G45879">
        <v>1</v>
      </c>
      <c r="H45879" t="s">
        <v>47</v>
      </c>
      <c r="I45879">
        <v>61</v>
      </c>
      <c r="J45879" s="5">
        <v>2</v>
      </c>
      <c r="K45879" s="5">
        <v>0</v>
      </c>
      <c r="L45879">
        <v>18</v>
      </c>
      <c r="M45879">
        <v>0</v>
      </c>
      <c r="N45879">
        <v>0</v>
      </c>
      <c r="O45879">
        <v>1</v>
      </c>
      <c r="P45879" t="s">
        <v>43</v>
      </c>
      <c r="Q45879" t="s">
        <v>238</v>
      </c>
      <c r="R45879" t="s">
        <v>43</v>
      </c>
      <c r="S45879" t="s">
        <v>43</v>
      </c>
      <c r="T45879" t="s">
        <v>37889</v>
      </c>
      <c r="U45879">
        <v>9</v>
      </c>
      <c r="V45879" t="s">
        <v>49909</v>
      </c>
      <c r="W45879" t="s">
        <v>33</v>
      </c>
    </row>
    <row r="45880" spans="1:23" x14ac:dyDescent="0.3">
      <c r="A45880" s="11">
        <v>46064148</v>
      </c>
      <c r="B45880">
        <v>1723689</v>
      </c>
      <c r="C45880" t="s">
        <v>45</v>
      </c>
      <c r="D45880" t="s">
        <v>40</v>
      </c>
      <c r="E45880" t="s">
        <v>46</v>
      </c>
      <c r="F45880" t="s">
        <v>26</v>
      </c>
      <c r="G45880">
        <v>5</v>
      </c>
      <c r="H45880" t="s">
        <v>318</v>
      </c>
      <c r="I45880">
        <v>33</v>
      </c>
      <c r="J45880" s="5">
        <v>1</v>
      </c>
      <c r="K45880" s="5">
        <v>1</v>
      </c>
      <c r="L45880">
        <v>13</v>
      </c>
      <c r="M45880">
        <v>0</v>
      </c>
      <c r="N45880">
        <v>0</v>
      </c>
      <c r="O45880">
        <v>2</v>
      </c>
      <c r="P45880" t="s">
        <v>211</v>
      </c>
      <c r="Q45880" t="s">
        <v>290</v>
      </c>
      <c r="R45880" t="s">
        <v>214</v>
      </c>
      <c r="S45880" t="s">
        <v>214</v>
      </c>
      <c r="T45880" t="s">
        <v>37890</v>
      </c>
      <c r="U45880">
        <v>5</v>
      </c>
      <c r="V45880" t="s">
        <v>49909</v>
      </c>
      <c r="W45880" t="s">
        <v>33</v>
      </c>
    </row>
    <row r="45881" spans="1:23" x14ac:dyDescent="0.3">
      <c r="A45881" s="11">
        <v>127758882</v>
      </c>
      <c r="B45881">
        <v>23331330</v>
      </c>
      <c r="C45881" t="s">
        <v>45</v>
      </c>
      <c r="D45881" t="s">
        <v>24</v>
      </c>
      <c r="E45881" t="s">
        <v>41</v>
      </c>
      <c r="F45881" t="s">
        <v>26</v>
      </c>
      <c r="G45881">
        <v>4</v>
      </c>
      <c r="H45881" t="s">
        <v>42</v>
      </c>
      <c r="I45881">
        <v>43</v>
      </c>
      <c r="J45881" s="5">
        <v>0</v>
      </c>
      <c r="K45881" s="5">
        <v>1</v>
      </c>
      <c r="L45881">
        <v>19</v>
      </c>
      <c r="M45881">
        <v>0</v>
      </c>
      <c r="N45881">
        <v>0</v>
      </c>
      <c r="O45881">
        <v>1</v>
      </c>
      <c r="P45881" t="s">
        <v>89</v>
      </c>
      <c r="Q45881" t="s">
        <v>313</v>
      </c>
      <c r="R45881" t="s">
        <v>48</v>
      </c>
      <c r="S45881" t="s">
        <v>48</v>
      </c>
      <c r="T45881" t="s">
        <v>33377</v>
      </c>
      <c r="U45881">
        <v>5</v>
      </c>
      <c r="V45881" t="s">
        <v>49910</v>
      </c>
      <c r="W45881" t="s">
        <v>33</v>
      </c>
    </row>
    <row r="45882" spans="1:23" x14ac:dyDescent="0.3">
      <c r="A45882" s="11">
        <v>43731924</v>
      </c>
      <c r="B45882">
        <v>11434635</v>
      </c>
      <c r="C45882" t="s">
        <v>34</v>
      </c>
      <c r="D45882" t="s">
        <v>24</v>
      </c>
      <c r="E45882" t="s">
        <v>41</v>
      </c>
      <c r="F45882" t="s">
        <v>26</v>
      </c>
      <c r="G45882">
        <v>2</v>
      </c>
      <c r="H45882" t="s">
        <v>47</v>
      </c>
      <c r="I45882">
        <v>20</v>
      </c>
      <c r="J45882" s="5">
        <v>1</v>
      </c>
      <c r="K45882" s="5">
        <v>0</v>
      </c>
      <c r="L45882">
        <v>29</v>
      </c>
      <c r="M45882">
        <v>0</v>
      </c>
      <c r="N45882">
        <v>0</v>
      </c>
      <c r="O45882">
        <v>0</v>
      </c>
      <c r="P45882" t="s">
        <v>627</v>
      </c>
      <c r="Q45882" t="s">
        <v>48</v>
      </c>
      <c r="R45882" t="s">
        <v>175</v>
      </c>
      <c r="S45882" t="s">
        <v>175</v>
      </c>
      <c r="T45882" t="s">
        <v>37891</v>
      </c>
      <c r="U45882">
        <v>5</v>
      </c>
      <c r="V45882" t="s">
        <v>49909</v>
      </c>
      <c r="W45882" t="s">
        <v>33</v>
      </c>
    </row>
    <row r="45883" spans="1:23" x14ac:dyDescent="0.3">
      <c r="A45883" s="11">
        <v>85025664</v>
      </c>
      <c r="B45883">
        <v>4577922</v>
      </c>
      <c r="C45883" t="s">
        <v>34</v>
      </c>
      <c r="D45883" t="s">
        <v>40</v>
      </c>
      <c r="E45883" t="s">
        <v>41</v>
      </c>
      <c r="F45883" t="s">
        <v>26</v>
      </c>
      <c r="G45883">
        <v>1</v>
      </c>
      <c r="H45883" t="s">
        <v>80</v>
      </c>
      <c r="I45883">
        <v>10</v>
      </c>
      <c r="J45883" s="5">
        <v>5</v>
      </c>
      <c r="K45883" s="5">
        <v>0</v>
      </c>
      <c r="L45883">
        <v>19</v>
      </c>
      <c r="M45883">
        <v>0</v>
      </c>
      <c r="N45883">
        <v>0</v>
      </c>
      <c r="O45883">
        <v>0</v>
      </c>
      <c r="P45883" t="s">
        <v>59</v>
      </c>
      <c r="Q45883" t="s">
        <v>48</v>
      </c>
      <c r="R45883" t="s">
        <v>175</v>
      </c>
      <c r="S45883" t="s">
        <v>175</v>
      </c>
      <c r="T45883" t="s">
        <v>37892</v>
      </c>
      <c r="U45883">
        <v>5</v>
      </c>
      <c r="V45883" t="s">
        <v>49909</v>
      </c>
      <c r="W45883" t="s">
        <v>32</v>
      </c>
    </row>
    <row r="45884" spans="1:23" x14ac:dyDescent="0.3">
      <c r="A45884" s="11">
        <v>252484536</v>
      </c>
      <c r="B45884">
        <v>44744337</v>
      </c>
      <c r="C45884" t="s">
        <v>34</v>
      </c>
      <c r="D45884" t="s">
        <v>40</v>
      </c>
      <c r="E45884" t="s">
        <v>35</v>
      </c>
      <c r="F45884" t="s">
        <v>26</v>
      </c>
      <c r="G45884">
        <v>2</v>
      </c>
      <c r="H45884" t="s">
        <v>27</v>
      </c>
      <c r="I45884">
        <v>1</v>
      </c>
      <c r="J45884" s="5">
        <v>0</v>
      </c>
      <c r="K45884" s="5">
        <v>0</v>
      </c>
      <c r="L45884">
        <v>7</v>
      </c>
      <c r="M45884">
        <v>0</v>
      </c>
      <c r="N45884">
        <v>0</v>
      </c>
      <c r="O45884">
        <v>0</v>
      </c>
      <c r="P45884" t="s">
        <v>58</v>
      </c>
      <c r="Q45884" t="s">
        <v>118</v>
      </c>
      <c r="R45884" t="s">
        <v>53</v>
      </c>
      <c r="S45884" t="s">
        <v>53</v>
      </c>
      <c r="T45884" t="s">
        <v>37893</v>
      </c>
      <c r="U45884">
        <v>8</v>
      </c>
      <c r="V45884" t="s">
        <v>49910</v>
      </c>
      <c r="W45884" t="s">
        <v>33</v>
      </c>
    </row>
    <row r="45885" spans="1:23" x14ac:dyDescent="0.3">
      <c r="A45885" s="11">
        <v>127814580</v>
      </c>
      <c r="B45885">
        <v>40813812</v>
      </c>
      <c r="C45885" t="s">
        <v>34</v>
      </c>
      <c r="D45885" t="s">
        <v>40</v>
      </c>
      <c r="E45885" t="s">
        <v>46</v>
      </c>
      <c r="F45885" t="s">
        <v>26</v>
      </c>
      <c r="G45885">
        <v>6</v>
      </c>
      <c r="H45885" t="s">
        <v>47</v>
      </c>
      <c r="I45885">
        <v>63</v>
      </c>
      <c r="J45885" s="5">
        <v>3</v>
      </c>
      <c r="K45885" s="5">
        <v>0</v>
      </c>
      <c r="L45885">
        <v>18</v>
      </c>
      <c r="M45885">
        <v>0</v>
      </c>
      <c r="N45885">
        <v>0</v>
      </c>
      <c r="O45885">
        <v>0</v>
      </c>
      <c r="P45885" t="s">
        <v>43</v>
      </c>
      <c r="Q45885" t="s">
        <v>1260</v>
      </c>
      <c r="R45885" t="s">
        <v>37</v>
      </c>
      <c r="S45885" t="s">
        <v>37</v>
      </c>
      <c r="T45885" t="s">
        <v>37894</v>
      </c>
      <c r="U45885">
        <v>6</v>
      </c>
      <c r="V45885" t="s">
        <v>49909</v>
      </c>
      <c r="W45885" t="s">
        <v>32</v>
      </c>
    </row>
    <row r="45886" spans="1:23" x14ac:dyDescent="0.3">
      <c r="A45886" s="11">
        <v>166845354</v>
      </c>
      <c r="B45886">
        <v>93809358</v>
      </c>
      <c r="C45886" t="s">
        <v>23</v>
      </c>
      <c r="D45886" t="s">
        <v>24</v>
      </c>
      <c r="E45886" t="s">
        <v>35</v>
      </c>
      <c r="F45886" t="s">
        <v>26</v>
      </c>
      <c r="G45886">
        <v>4</v>
      </c>
      <c r="H45886" t="s">
        <v>27</v>
      </c>
      <c r="I45886">
        <v>60</v>
      </c>
      <c r="J45886" s="5">
        <v>0</v>
      </c>
      <c r="K45886" s="5">
        <v>1</v>
      </c>
      <c r="L45886">
        <v>17</v>
      </c>
      <c r="M45886">
        <v>1</v>
      </c>
      <c r="N45886">
        <v>0</v>
      </c>
      <c r="O45886">
        <v>2</v>
      </c>
      <c r="P45886" t="s">
        <v>118</v>
      </c>
      <c r="Q45886" t="s">
        <v>65</v>
      </c>
      <c r="R45886" t="s">
        <v>49</v>
      </c>
      <c r="S45886" t="s">
        <v>49</v>
      </c>
      <c r="T45886" t="s">
        <v>32863</v>
      </c>
      <c r="U45886">
        <v>9</v>
      </c>
      <c r="V45886" t="s">
        <v>49910</v>
      </c>
      <c r="W45886" t="s">
        <v>33</v>
      </c>
    </row>
    <row r="45887" spans="1:23" x14ac:dyDescent="0.3">
      <c r="A45887" s="11">
        <v>40766490</v>
      </c>
      <c r="B45887">
        <v>569079</v>
      </c>
      <c r="C45887" t="s">
        <v>45</v>
      </c>
      <c r="D45887" t="s">
        <v>24</v>
      </c>
      <c r="E45887" t="s">
        <v>41</v>
      </c>
      <c r="F45887" t="s">
        <v>26</v>
      </c>
      <c r="G45887">
        <v>1</v>
      </c>
      <c r="H45887" t="s">
        <v>318</v>
      </c>
      <c r="I45887">
        <v>34</v>
      </c>
      <c r="J45887" s="5">
        <v>3</v>
      </c>
      <c r="K45887" s="5">
        <v>0</v>
      </c>
      <c r="L45887">
        <v>5</v>
      </c>
      <c r="M45887">
        <v>0</v>
      </c>
      <c r="N45887">
        <v>0</v>
      </c>
      <c r="O45887">
        <v>0</v>
      </c>
      <c r="P45887" t="s">
        <v>1612</v>
      </c>
      <c r="Q45887" t="s">
        <v>117</v>
      </c>
      <c r="R45887" t="s">
        <v>2214</v>
      </c>
      <c r="S45887" t="s">
        <v>2214</v>
      </c>
      <c r="T45887" t="s">
        <v>37895</v>
      </c>
      <c r="U45887">
        <v>8</v>
      </c>
      <c r="V45887" t="s">
        <v>49909</v>
      </c>
      <c r="W45887" t="s">
        <v>32</v>
      </c>
    </row>
    <row r="45888" spans="1:23" x14ac:dyDescent="0.3">
      <c r="A45888" s="11">
        <v>166234902</v>
      </c>
      <c r="B45888">
        <v>41115420</v>
      </c>
      <c r="C45888" t="s">
        <v>34</v>
      </c>
      <c r="D45888" t="s">
        <v>24</v>
      </c>
      <c r="E45888" t="s">
        <v>35</v>
      </c>
      <c r="F45888" t="s">
        <v>26</v>
      </c>
      <c r="G45888">
        <v>3</v>
      </c>
      <c r="H45888" t="s">
        <v>47</v>
      </c>
      <c r="I45888">
        <v>43</v>
      </c>
      <c r="J45888" s="5">
        <v>0</v>
      </c>
      <c r="K45888" s="5">
        <v>0</v>
      </c>
      <c r="L45888">
        <v>12</v>
      </c>
      <c r="M45888">
        <v>0</v>
      </c>
      <c r="N45888">
        <v>0</v>
      </c>
      <c r="O45888">
        <v>0</v>
      </c>
      <c r="P45888" t="s">
        <v>344</v>
      </c>
      <c r="Q45888" t="s">
        <v>413</v>
      </c>
      <c r="R45888" t="s">
        <v>206</v>
      </c>
      <c r="S45888" t="s">
        <v>206</v>
      </c>
      <c r="T45888" t="s">
        <v>31050</v>
      </c>
      <c r="U45888">
        <v>6</v>
      </c>
      <c r="V45888" t="s">
        <v>49910</v>
      </c>
      <c r="W45888" t="s">
        <v>33</v>
      </c>
    </row>
    <row r="45889" spans="1:23" x14ac:dyDescent="0.3">
      <c r="A45889" s="11">
        <v>251968002</v>
      </c>
      <c r="B45889">
        <v>40466925</v>
      </c>
      <c r="C45889" t="s">
        <v>34</v>
      </c>
      <c r="D45889" t="s">
        <v>24</v>
      </c>
      <c r="E45889" t="s">
        <v>35</v>
      </c>
      <c r="F45889" t="s">
        <v>26</v>
      </c>
      <c r="G45889">
        <v>1</v>
      </c>
      <c r="H45889" t="s">
        <v>47</v>
      </c>
      <c r="I45889">
        <v>10</v>
      </c>
      <c r="J45889" s="5">
        <v>5</v>
      </c>
      <c r="K45889" s="5">
        <v>1</v>
      </c>
      <c r="L45889">
        <v>16</v>
      </c>
      <c r="M45889">
        <v>0</v>
      </c>
      <c r="N45889">
        <v>0</v>
      </c>
      <c r="O45889">
        <v>1</v>
      </c>
      <c r="P45889" t="s">
        <v>59</v>
      </c>
      <c r="Q45889" t="s">
        <v>122</v>
      </c>
      <c r="R45889" t="s">
        <v>48</v>
      </c>
      <c r="S45889" t="s">
        <v>48</v>
      </c>
      <c r="T45889" t="s">
        <v>3252</v>
      </c>
      <c r="U45889">
        <v>9</v>
      </c>
      <c r="V45889" t="s">
        <v>49910</v>
      </c>
      <c r="W45889" t="s">
        <v>33</v>
      </c>
    </row>
    <row r="45890" spans="1:23" x14ac:dyDescent="0.3">
      <c r="A45890" s="11">
        <v>97474260</v>
      </c>
      <c r="B45890">
        <v>17748126</v>
      </c>
      <c r="C45890" t="s">
        <v>34</v>
      </c>
      <c r="D45890" t="s">
        <v>24</v>
      </c>
      <c r="E45890" t="s">
        <v>35</v>
      </c>
      <c r="F45890" t="s">
        <v>26</v>
      </c>
      <c r="G45890">
        <v>4</v>
      </c>
      <c r="H45890" t="s">
        <v>1001</v>
      </c>
      <c r="I45890">
        <v>30</v>
      </c>
      <c r="J45890" s="5">
        <v>0</v>
      </c>
      <c r="K45890" s="5">
        <v>0</v>
      </c>
      <c r="L45890">
        <v>14</v>
      </c>
      <c r="M45890">
        <v>0</v>
      </c>
      <c r="N45890">
        <v>0</v>
      </c>
      <c r="O45890">
        <v>0</v>
      </c>
      <c r="P45890" t="s">
        <v>150</v>
      </c>
      <c r="Q45890" t="s">
        <v>110</v>
      </c>
      <c r="R45890" t="s">
        <v>473</v>
      </c>
      <c r="S45890" t="s">
        <v>473</v>
      </c>
      <c r="T45890" t="s">
        <v>37896</v>
      </c>
      <c r="U45890">
        <v>5</v>
      </c>
      <c r="V45890" t="s">
        <v>49909</v>
      </c>
      <c r="W45890" t="s">
        <v>33</v>
      </c>
    </row>
    <row r="45891" spans="1:23" x14ac:dyDescent="0.3">
      <c r="A45891" s="11">
        <v>177402492</v>
      </c>
      <c r="B45891">
        <v>57559509</v>
      </c>
      <c r="C45891" t="s">
        <v>34</v>
      </c>
      <c r="D45891" t="s">
        <v>24</v>
      </c>
      <c r="E45891" t="s">
        <v>41</v>
      </c>
      <c r="F45891" t="s">
        <v>26</v>
      </c>
      <c r="G45891">
        <v>10</v>
      </c>
      <c r="H45891" t="s">
        <v>47</v>
      </c>
      <c r="I45891">
        <v>49</v>
      </c>
      <c r="J45891" s="5">
        <v>6</v>
      </c>
      <c r="K45891" s="5">
        <v>0</v>
      </c>
      <c r="L45891">
        <v>47</v>
      </c>
      <c r="M45891">
        <v>0</v>
      </c>
      <c r="N45891">
        <v>0</v>
      </c>
      <c r="O45891">
        <v>0</v>
      </c>
      <c r="P45891" t="s">
        <v>57</v>
      </c>
      <c r="Q45891" t="s">
        <v>59</v>
      </c>
      <c r="R45891" t="s">
        <v>206</v>
      </c>
      <c r="S45891" t="s">
        <v>206</v>
      </c>
      <c r="T45891" t="s">
        <v>37897</v>
      </c>
      <c r="U45891">
        <v>9</v>
      </c>
      <c r="V45891" t="s">
        <v>49910</v>
      </c>
      <c r="W45891" t="s">
        <v>33</v>
      </c>
    </row>
    <row r="45892" spans="1:23" x14ac:dyDescent="0.3">
      <c r="A45892" s="11">
        <v>384887420</v>
      </c>
      <c r="B45892">
        <v>46020915</v>
      </c>
      <c r="C45892" t="s">
        <v>34</v>
      </c>
      <c r="D45892" t="s">
        <v>24</v>
      </c>
      <c r="E45892" t="s">
        <v>35</v>
      </c>
      <c r="F45892" t="s">
        <v>26</v>
      </c>
      <c r="G45892">
        <v>3</v>
      </c>
      <c r="H45892" t="s">
        <v>1778</v>
      </c>
      <c r="I45892">
        <v>35</v>
      </c>
      <c r="J45892" s="5">
        <v>2</v>
      </c>
      <c r="K45892" s="5">
        <v>1</v>
      </c>
      <c r="L45892">
        <v>8</v>
      </c>
      <c r="M45892">
        <v>0</v>
      </c>
      <c r="N45892">
        <v>0</v>
      </c>
      <c r="O45892">
        <v>4</v>
      </c>
      <c r="P45892" t="s">
        <v>1139</v>
      </c>
      <c r="Q45892" t="s">
        <v>238</v>
      </c>
      <c r="R45892" t="s">
        <v>382</v>
      </c>
      <c r="S45892" t="s">
        <v>382</v>
      </c>
      <c r="T45892" t="s">
        <v>37898</v>
      </c>
      <c r="U45892">
        <v>7</v>
      </c>
      <c r="V45892" t="s">
        <v>49909</v>
      </c>
      <c r="W45892" t="s">
        <v>32</v>
      </c>
    </row>
    <row r="45893" spans="1:23" x14ac:dyDescent="0.3">
      <c r="A45893" s="11">
        <v>276791574</v>
      </c>
      <c r="B45893">
        <v>103132773</v>
      </c>
      <c r="C45893" t="s">
        <v>34</v>
      </c>
      <c r="D45893" t="s">
        <v>40</v>
      </c>
      <c r="E45893" t="s">
        <v>41</v>
      </c>
      <c r="F45893" t="s">
        <v>26</v>
      </c>
      <c r="G45893">
        <v>3</v>
      </c>
      <c r="H45893" t="s">
        <v>42</v>
      </c>
      <c r="I45893">
        <v>39</v>
      </c>
      <c r="J45893" s="5">
        <v>4</v>
      </c>
      <c r="K45893" s="5">
        <v>1</v>
      </c>
      <c r="L45893">
        <v>17</v>
      </c>
      <c r="M45893">
        <v>0</v>
      </c>
      <c r="N45893">
        <v>0</v>
      </c>
      <c r="O45893">
        <v>1</v>
      </c>
      <c r="P45893" t="s">
        <v>522</v>
      </c>
      <c r="Q45893" t="s">
        <v>29</v>
      </c>
      <c r="R45893" t="s">
        <v>30</v>
      </c>
      <c r="S45893" t="s">
        <v>30</v>
      </c>
      <c r="T45893" t="s">
        <v>37899</v>
      </c>
      <c r="U45893">
        <v>6</v>
      </c>
      <c r="V45893" t="s">
        <v>49909</v>
      </c>
      <c r="W45893" t="s">
        <v>32</v>
      </c>
    </row>
    <row r="45894" spans="1:23" x14ac:dyDescent="0.3">
      <c r="A45894" s="11">
        <v>307168184</v>
      </c>
      <c r="B45894">
        <v>138377075</v>
      </c>
      <c r="C45894" t="s">
        <v>376</v>
      </c>
      <c r="D45894" t="s">
        <v>24</v>
      </c>
      <c r="E45894" t="s">
        <v>35</v>
      </c>
      <c r="F45894" t="s">
        <v>26</v>
      </c>
      <c r="G45894">
        <v>13</v>
      </c>
      <c r="H45894" t="s">
        <v>27</v>
      </c>
      <c r="I45894">
        <v>81</v>
      </c>
      <c r="J45894" s="5">
        <v>0</v>
      </c>
      <c r="K45894" s="5">
        <v>1</v>
      </c>
      <c r="L45894">
        <v>25</v>
      </c>
      <c r="M45894">
        <v>0</v>
      </c>
      <c r="N45894">
        <v>0</v>
      </c>
      <c r="O45894">
        <v>0</v>
      </c>
      <c r="P45894" t="s">
        <v>290</v>
      </c>
      <c r="Q45894" t="s">
        <v>30</v>
      </c>
      <c r="R45894" t="s">
        <v>53</v>
      </c>
      <c r="S45894" t="s">
        <v>53</v>
      </c>
      <c r="T45894" t="s">
        <v>37900</v>
      </c>
      <c r="U45894">
        <v>9</v>
      </c>
      <c r="V45894" t="s">
        <v>49910</v>
      </c>
      <c r="W45894" t="s">
        <v>33</v>
      </c>
    </row>
    <row r="45895" spans="1:23" x14ac:dyDescent="0.3">
      <c r="A45895" s="11">
        <v>152041020</v>
      </c>
      <c r="B45895">
        <v>27827730</v>
      </c>
      <c r="C45895" t="s">
        <v>34</v>
      </c>
      <c r="D45895" t="s">
        <v>24</v>
      </c>
      <c r="E45895" t="s">
        <v>35</v>
      </c>
      <c r="F45895" t="s">
        <v>26</v>
      </c>
      <c r="G45895">
        <v>12</v>
      </c>
      <c r="H45895" t="s">
        <v>318</v>
      </c>
      <c r="I45895">
        <v>34</v>
      </c>
      <c r="J45895" s="5">
        <v>3</v>
      </c>
      <c r="K45895" s="5">
        <v>1</v>
      </c>
      <c r="L45895">
        <v>22</v>
      </c>
      <c r="M45895">
        <v>0</v>
      </c>
      <c r="N45895">
        <v>0</v>
      </c>
      <c r="O45895">
        <v>1</v>
      </c>
      <c r="P45895" t="s">
        <v>181</v>
      </c>
      <c r="Q45895" t="s">
        <v>294</v>
      </c>
      <c r="R45895" t="s">
        <v>266</v>
      </c>
      <c r="S45895" t="s">
        <v>266</v>
      </c>
      <c r="T45895" t="s">
        <v>37901</v>
      </c>
      <c r="U45895">
        <v>9</v>
      </c>
      <c r="V45895" t="s">
        <v>49909</v>
      </c>
      <c r="W45895" t="s">
        <v>33</v>
      </c>
    </row>
    <row r="45896" spans="1:23" x14ac:dyDescent="0.3">
      <c r="A45896" s="11">
        <v>64251474</v>
      </c>
      <c r="B45896">
        <v>1158318</v>
      </c>
      <c r="C45896" t="s">
        <v>45</v>
      </c>
      <c r="D45896" t="s">
        <v>40</v>
      </c>
      <c r="E45896" t="s">
        <v>35</v>
      </c>
      <c r="F45896" t="s">
        <v>26</v>
      </c>
      <c r="G45896">
        <v>5</v>
      </c>
      <c r="H45896" t="s">
        <v>47</v>
      </c>
      <c r="I45896">
        <v>40</v>
      </c>
      <c r="J45896" s="5">
        <v>0</v>
      </c>
      <c r="K45896" s="5">
        <v>1</v>
      </c>
      <c r="L45896">
        <v>11</v>
      </c>
      <c r="M45896">
        <v>0</v>
      </c>
      <c r="N45896">
        <v>0</v>
      </c>
      <c r="O45896">
        <v>4</v>
      </c>
      <c r="P45896" t="s">
        <v>277</v>
      </c>
      <c r="Q45896" t="s">
        <v>88</v>
      </c>
      <c r="R45896" t="s">
        <v>30</v>
      </c>
      <c r="S45896" t="s">
        <v>30</v>
      </c>
      <c r="T45896" t="s">
        <v>37902</v>
      </c>
      <c r="U45896">
        <v>6</v>
      </c>
      <c r="V45896" t="s">
        <v>49909</v>
      </c>
      <c r="W45896" t="s">
        <v>32</v>
      </c>
    </row>
    <row r="45897" spans="1:23" x14ac:dyDescent="0.3">
      <c r="A45897" s="11">
        <v>261648126</v>
      </c>
      <c r="B45897">
        <v>32233698</v>
      </c>
      <c r="C45897" t="s">
        <v>34</v>
      </c>
      <c r="D45897" t="s">
        <v>24</v>
      </c>
      <c r="E45897" t="s">
        <v>41</v>
      </c>
      <c r="F45897" t="s">
        <v>26</v>
      </c>
      <c r="G45897">
        <v>3</v>
      </c>
      <c r="H45897" t="s">
        <v>47</v>
      </c>
      <c r="I45897">
        <v>52</v>
      </c>
      <c r="J45897" s="5">
        <v>3</v>
      </c>
      <c r="K45897" s="5">
        <v>1</v>
      </c>
      <c r="L45897">
        <v>18</v>
      </c>
      <c r="M45897">
        <v>0</v>
      </c>
      <c r="N45897">
        <v>0</v>
      </c>
      <c r="O45897">
        <v>0</v>
      </c>
      <c r="P45897" t="s">
        <v>214</v>
      </c>
      <c r="Q45897" t="s">
        <v>59</v>
      </c>
      <c r="R45897" t="s">
        <v>175</v>
      </c>
      <c r="S45897" t="s">
        <v>175</v>
      </c>
      <c r="T45897" t="s">
        <v>37903</v>
      </c>
      <c r="U45897">
        <v>5</v>
      </c>
      <c r="V45897" t="s">
        <v>49909</v>
      </c>
      <c r="W45897" t="s">
        <v>33</v>
      </c>
    </row>
    <row r="45898" spans="1:23" x14ac:dyDescent="0.3">
      <c r="A45898" s="11">
        <v>143727666</v>
      </c>
      <c r="B45898">
        <v>3195720</v>
      </c>
      <c r="C45898" t="s">
        <v>34</v>
      </c>
      <c r="D45898" t="s">
        <v>24</v>
      </c>
      <c r="E45898" t="s">
        <v>235</v>
      </c>
      <c r="F45898" t="s">
        <v>216</v>
      </c>
      <c r="G45898">
        <v>8</v>
      </c>
      <c r="H45898" t="s">
        <v>47</v>
      </c>
      <c r="I45898">
        <v>82</v>
      </c>
      <c r="J45898" s="5">
        <v>0</v>
      </c>
      <c r="K45898" s="5">
        <v>0</v>
      </c>
      <c r="L45898">
        <v>10</v>
      </c>
      <c r="M45898">
        <v>0</v>
      </c>
      <c r="N45898">
        <v>0</v>
      </c>
      <c r="O45898">
        <v>0</v>
      </c>
      <c r="P45898" t="s">
        <v>139</v>
      </c>
      <c r="Q45898" t="s">
        <v>1567</v>
      </c>
      <c r="R45898" t="s">
        <v>29</v>
      </c>
      <c r="S45898" t="s">
        <v>29</v>
      </c>
      <c r="T45898" t="s">
        <v>30576</v>
      </c>
      <c r="U45898">
        <v>9</v>
      </c>
      <c r="V45898" t="s">
        <v>49909</v>
      </c>
      <c r="W45898" t="s">
        <v>32</v>
      </c>
    </row>
    <row r="45899" spans="1:23" x14ac:dyDescent="0.3">
      <c r="A45899" s="11">
        <v>41537478</v>
      </c>
      <c r="B45899">
        <v>228528</v>
      </c>
      <c r="C45899" t="s">
        <v>34</v>
      </c>
      <c r="D45899" t="s">
        <v>24</v>
      </c>
      <c r="E45899" t="s">
        <v>41</v>
      </c>
      <c r="F45899" t="s">
        <v>26</v>
      </c>
      <c r="G45899">
        <v>2</v>
      </c>
      <c r="H45899" t="s">
        <v>47</v>
      </c>
      <c r="I45899">
        <v>45</v>
      </c>
      <c r="J45899" s="5">
        <v>0</v>
      </c>
      <c r="K45899" s="5">
        <v>1</v>
      </c>
      <c r="L45899">
        <v>5</v>
      </c>
      <c r="M45899">
        <v>0</v>
      </c>
      <c r="N45899">
        <v>0</v>
      </c>
      <c r="O45899">
        <v>2</v>
      </c>
      <c r="P45899" t="s">
        <v>150</v>
      </c>
      <c r="Q45899" t="s">
        <v>115</v>
      </c>
      <c r="R45899" t="s">
        <v>228</v>
      </c>
      <c r="S45899" t="s">
        <v>228</v>
      </c>
      <c r="T45899" t="s">
        <v>9899</v>
      </c>
      <c r="U45899">
        <v>8</v>
      </c>
      <c r="V45899" t="s">
        <v>49909</v>
      </c>
      <c r="W45899" t="s">
        <v>33</v>
      </c>
    </row>
    <row r="45900" spans="1:23" x14ac:dyDescent="0.3">
      <c r="A45900" s="11">
        <v>21197448</v>
      </c>
      <c r="B45900">
        <v>113376429</v>
      </c>
      <c r="C45900" t="s">
        <v>34</v>
      </c>
      <c r="D45900" t="s">
        <v>40</v>
      </c>
      <c r="E45900" t="s">
        <v>46</v>
      </c>
      <c r="F45900" t="s">
        <v>216</v>
      </c>
      <c r="G45900">
        <v>12</v>
      </c>
      <c r="H45900" t="s">
        <v>47</v>
      </c>
      <c r="I45900">
        <v>62</v>
      </c>
      <c r="J45900" s="5">
        <v>1</v>
      </c>
      <c r="K45900" s="5">
        <v>0</v>
      </c>
      <c r="L45900">
        <v>25</v>
      </c>
      <c r="M45900">
        <v>0</v>
      </c>
      <c r="N45900">
        <v>0</v>
      </c>
      <c r="O45900">
        <v>1</v>
      </c>
      <c r="P45900" t="s">
        <v>433</v>
      </c>
      <c r="Q45900" t="s">
        <v>100</v>
      </c>
      <c r="R45900" t="s">
        <v>100</v>
      </c>
      <c r="S45900" t="s">
        <v>100</v>
      </c>
      <c r="T45900" t="s">
        <v>34542</v>
      </c>
      <c r="U45900">
        <v>7</v>
      </c>
      <c r="V45900" t="s">
        <v>49910</v>
      </c>
      <c r="W45900" t="s">
        <v>33</v>
      </c>
    </row>
    <row r="45901" spans="1:23" x14ac:dyDescent="0.3">
      <c r="A45901" s="11">
        <v>275737224</v>
      </c>
      <c r="B45901">
        <v>90263349</v>
      </c>
      <c r="C45901" t="s">
        <v>34</v>
      </c>
      <c r="D45901" t="s">
        <v>40</v>
      </c>
      <c r="E45901" t="s">
        <v>35</v>
      </c>
      <c r="F45901" t="s">
        <v>26</v>
      </c>
      <c r="G45901">
        <v>3</v>
      </c>
      <c r="H45901" t="s">
        <v>155</v>
      </c>
      <c r="I45901">
        <v>19</v>
      </c>
      <c r="J45901" s="5">
        <v>3</v>
      </c>
      <c r="K45901" s="5">
        <v>0</v>
      </c>
      <c r="L45901">
        <v>20</v>
      </c>
      <c r="M45901">
        <v>0</v>
      </c>
      <c r="N45901">
        <v>0</v>
      </c>
      <c r="O45901">
        <v>0</v>
      </c>
      <c r="P45901" t="s">
        <v>174</v>
      </c>
      <c r="Q45901" t="s">
        <v>48</v>
      </c>
      <c r="R45901" t="s">
        <v>49</v>
      </c>
      <c r="S45901" t="s">
        <v>49</v>
      </c>
      <c r="T45901" t="s">
        <v>5448</v>
      </c>
      <c r="U45901">
        <v>9</v>
      </c>
      <c r="V45901" t="s">
        <v>49909</v>
      </c>
      <c r="W45901" t="s">
        <v>32</v>
      </c>
    </row>
    <row r="45902" spans="1:23" x14ac:dyDescent="0.3">
      <c r="A45902" s="11">
        <v>162086148</v>
      </c>
      <c r="B45902">
        <v>111333924</v>
      </c>
      <c r="C45902" t="s">
        <v>34</v>
      </c>
      <c r="D45902" t="s">
        <v>24</v>
      </c>
      <c r="E45902" t="s">
        <v>46</v>
      </c>
      <c r="F45902" t="s">
        <v>26</v>
      </c>
      <c r="G45902">
        <v>2</v>
      </c>
      <c r="H45902" t="s">
        <v>71</v>
      </c>
      <c r="I45902">
        <v>44</v>
      </c>
      <c r="J45902" s="5">
        <v>1</v>
      </c>
      <c r="K45902" s="5">
        <v>0</v>
      </c>
      <c r="L45902">
        <v>1</v>
      </c>
      <c r="M45902">
        <v>0</v>
      </c>
      <c r="N45902">
        <v>0</v>
      </c>
      <c r="O45902">
        <v>0</v>
      </c>
      <c r="P45902" t="s">
        <v>2809</v>
      </c>
      <c r="Q45902" t="s">
        <v>49</v>
      </c>
      <c r="R45902" t="s">
        <v>175</v>
      </c>
      <c r="S45902" t="s">
        <v>175</v>
      </c>
      <c r="T45902" t="s">
        <v>37904</v>
      </c>
      <c r="U45902">
        <v>8</v>
      </c>
      <c r="V45902" t="s">
        <v>49909</v>
      </c>
      <c r="W45902" t="s">
        <v>32</v>
      </c>
    </row>
    <row r="45903" spans="1:23" x14ac:dyDescent="0.3">
      <c r="A45903" s="11">
        <v>423154628</v>
      </c>
      <c r="B45903">
        <v>150369899</v>
      </c>
      <c r="C45903" t="s">
        <v>34</v>
      </c>
      <c r="D45903" t="s">
        <v>40</v>
      </c>
      <c r="E45903" t="s">
        <v>35</v>
      </c>
      <c r="F45903" t="s">
        <v>26</v>
      </c>
      <c r="G45903">
        <v>9</v>
      </c>
      <c r="H45903" t="s">
        <v>47</v>
      </c>
      <c r="I45903">
        <v>20</v>
      </c>
      <c r="J45903" s="5">
        <v>0</v>
      </c>
      <c r="K45903" s="5">
        <v>1</v>
      </c>
      <c r="L45903">
        <v>19</v>
      </c>
      <c r="M45903">
        <v>0</v>
      </c>
      <c r="N45903">
        <v>0</v>
      </c>
      <c r="O45903">
        <v>0</v>
      </c>
      <c r="P45903" t="s">
        <v>3181</v>
      </c>
      <c r="Q45903" t="s">
        <v>595</v>
      </c>
      <c r="R45903" t="s">
        <v>65</v>
      </c>
      <c r="S45903" t="s">
        <v>65</v>
      </c>
      <c r="T45903" t="s">
        <v>37905</v>
      </c>
      <c r="U45903">
        <v>9</v>
      </c>
      <c r="V45903" t="s">
        <v>49909</v>
      </c>
      <c r="W45903" t="s">
        <v>33</v>
      </c>
    </row>
    <row r="45904" spans="1:23" x14ac:dyDescent="0.3">
      <c r="A45904" s="11">
        <v>233545128</v>
      </c>
      <c r="B45904">
        <v>40502115</v>
      </c>
      <c r="C45904" t="s">
        <v>34</v>
      </c>
      <c r="D45904" t="s">
        <v>40</v>
      </c>
      <c r="E45904" t="s">
        <v>46</v>
      </c>
      <c r="F45904" t="s">
        <v>26</v>
      </c>
      <c r="G45904">
        <v>2</v>
      </c>
      <c r="H45904" t="s">
        <v>47</v>
      </c>
      <c r="I45904">
        <v>52</v>
      </c>
      <c r="J45904" s="5">
        <v>0</v>
      </c>
      <c r="K45904" s="5">
        <v>1</v>
      </c>
      <c r="L45904">
        <v>17</v>
      </c>
      <c r="M45904">
        <v>0</v>
      </c>
      <c r="N45904">
        <v>0</v>
      </c>
      <c r="O45904">
        <v>3</v>
      </c>
      <c r="P45904" t="s">
        <v>65</v>
      </c>
      <c r="Q45904" t="s">
        <v>58</v>
      </c>
      <c r="R45904" t="s">
        <v>53</v>
      </c>
      <c r="S45904" t="s">
        <v>53</v>
      </c>
      <c r="T45904" t="s">
        <v>23678</v>
      </c>
      <c r="U45904">
        <v>4</v>
      </c>
      <c r="V45904" t="s">
        <v>49910</v>
      </c>
      <c r="W45904" t="s">
        <v>33</v>
      </c>
    </row>
    <row r="45905" spans="1:23" x14ac:dyDescent="0.3">
      <c r="A45905" s="11">
        <v>46252032</v>
      </c>
      <c r="B45905">
        <v>25527420</v>
      </c>
      <c r="C45905" t="s">
        <v>34</v>
      </c>
      <c r="D45905" t="s">
        <v>40</v>
      </c>
      <c r="E45905" t="s">
        <v>25</v>
      </c>
      <c r="F45905" t="s">
        <v>26</v>
      </c>
      <c r="G45905">
        <v>5</v>
      </c>
      <c r="H45905" t="s">
        <v>47</v>
      </c>
      <c r="I45905">
        <v>23</v>
      </c>
      <c r="J45905" s="5">
        <v>1</v>
      </c>
      <c r="K45905" s="5">
        <v>0</v>
      </c>
      <c r="L45905">
        <v>16</v>
      </c>
      <c r="M45905">
        <v>1</v>
      </c>
      <c r="N45905">
        <v>0</v>
      </c>
      <c r="O45905">
        <v>1</v>
      </c>
      <c r="P45905" t="s">
        <v>89</v>
      </c>
      <c r="Q45905" t="s">
        <v>196</v>
      </c>
      <c r="R45905" t="s">
        <v>1516</v>
      </c>
      <c r="S45905" t="s">
        <v>1516</v>
      </c>
      <c r="T45905" t="s">
        <v>24138</v>
      </c>
      <c r="U45905">
        <v>8</v>
      </c>
      <c r="V45905" t="s">
        <v>49910</v>
      </c>
      <c r="W45905" t="s">
        <v>33</v>
      </c>
    </row>
    <row r="45906" spans="1:23" x14ac:dyDescent="0.3">
      <c r="A45906" s="11">
        <v>32960556</v>
      </c>
      <c r="B45906">
        <v>23529447</v>
      </c>
      <c r="C45906" t="s">
        <v>34</v>
      </c>
      <c r="D45906" t="s">
        <v>24</v>
      </c>
      <c r="E45906" t="s">
        <v>25</v>
      </c>
      <c r="F45906" t="s">
        <v>26</v>
      </c>
      <c r="G45906">
        <v>2</v>
      </c>
      <c r="H45906" t="s">
        <v>242</v>
      </c>
      <c r="I45906">
        <v>5</v>
      </c>
      <c r="J45906" s="5">
        <v>1</v>
      </c>
      <c r="K45906" s="5">
        <v>1</v>
      </c>
      <c r="L45906">
        <v>13</v>
      </c>
      <c r="M45906">
        <v>0</v>
      </c>
      <c r="N45906">
        <v>0</v>
      </c>
      <c r="O45906">
        <v>0</v>
      </c>
      <c r="P45906" t="s">
        <v>685</v>
      </c>
      <c r="Q45906" t="s">
        <v>49</v>
      </c>
      <c r="R45906" t="s">
        <v>105</v>
      </c>
      <c r="S45906" t="s">
        <v>105</v>
      </c>
      <c r="T45906" t="s">
        <v>8141</v>
      </c>
      <c r="U45906">
        <v>2</v>
      </c>
      <c r="V45906" t="s">
        <v>49909</v>
      </c>
      <c r="W45906" t="s">
        <v>33</v>
      </c>
    </row>
    <row r="45907" spans="1:23" x14ac:dyDescent="0.3">
      <c r="A45907" s="11">
        <v>88802490</v>
      </c>
      <c r="B45907">
        <v>25409961</v>
      </c>
      <c r="C45907" t="s">
        <v>34</v>
      </c>
      <c r="D45907" t="s">
        <v>24</v>
      </c>
      <c r="E45907" t="s">
        <v>35</v>
      </c>
      <c r="F45907" t="s">
        <v>26</v>
      </c>
      <c r="G45907">
        <v>2</v>
      </c>
      <c r="H45907" t="s">
        <v>47</v>
      </c>
      <c r="I45907">
        <v>16</v>
      </c>
      <c r="J45907" s="5">
        <v>0</v>
      </c>
      <c r="K45907" s="5">
        <v>1</v>
      </c>
      <c r="L45907">
        <v>13</v>
      </c>
      <c r="M45907">
        <v>0</v>
      </c>
      <c r="N45907">
        <v>0</v>
      </c>
      <c r="O45907">
        <v>0</v>
      </c>
      <c r="P45907" t="s">
        <v>103</v>
      </c>
      <c r="Q45907" t="s">
        <v>104</v>
      </c>
      <c r="R45907" t="s">
        <v>313</v>
      </c>
      <c r="S45907" t="s">
        <v>313</v>
      </c>
      <c r="T45907" t="s">
        <v>37906</v>
      </c>
      <c r="U45907">
        <v>9</v>
      </c>
      <c r="V45907" t="s">
        <v>49910</v>
      </c>
      <c r="W45907" t="s">
        <v>33</v>
      </c>
    </row>
    <row r="45908" spans="1:23" x14ac:dyDescent="0.3">
      <c r="A45908" s="11">
        <v>62818272</v>
      </c>
      <c r="B45908">
        <v>23577831</v>
      </c>
      <c r="C45908" t="s">
        <v>34</v>
      </c>
      <c r="D45908" t="s">
        <v>24</v>
      </c>
      <c r="E45908" t="s">
        <v>46</v>
      </c>
      <c r="F45908" t="s">
        <v>26</v>
      </c>
      <c r="G45908">
        <v>5</v>
      </c>
      <c r="H45908" t="s">
        <v>47</v>
      </c>
      <c r="I45908">
        <v>26</v>
      </c>
      <c r="J45908" s="5">
        <v>1</v>
      </c>
      <c r="K45908" s="5">
        <v>1</v>
      </c>
      <c r="L45908">
        <v>26</v>
      </c>
      <c r="M45908">
        <v>1</v>
      </c>
      <c r="N45908">
        <v>0</v>
      </c>
      <c r="O45908">
        <v>0</v>
      </c>
      <c r="P45908" t="s">
        <v>57</v>
      </c>
      <c r="Q45908" t="s">
        <v>89</v>
      </c>
      <c r="R45908" t="s">
        <v>95</v>
      </c>
      <c r="S45908" t="s">
        <v>95</v>
      </c>
      <c r="T45908" t="s">
        <v>37907</v>
      </c>
      <c r="U45908">
        <v>9</v>
      </c>
      <c r="V45908" t="s">
        <v>49910</v>
      </c>
      <c r="W45908" t="s">
        <v>33</v>
      </c>
    </row>
    <row r="45909" spans="1:23" x14ac:dyDescent="0.3">
      <c r="A45909" s="11">
        <v>67078278</v>
      </c>
      <c r="B45909">
        <v>71657838</v>
      </c>
      <c r="C45909" t="s">
        <v>34</v>
      </c>
      <c r="D45909" t="s">
        <v>40</v>
      </c>
      <c r="E45909" t="s">
        <v>46</v>
      </c>
      <c r="F45909" t="s">
        <v>26</v>
      </c>
      <c r="G45909">
        <v>5</v>
      </c>
      <c r="H45909" t="s">
        <v>47</v>
      </c>
      <c r="I45909">
        <v>40</v>
      </c>
      <c r="J45909" s="5">
        <v>1</v>
      </c>
      <c r="K45909" s="5">
        <v>0</v>
      </c>
      <c r="L45909">
        <v>17</v>
      </c>
      <c r="M45909">
        <v>0</v>
      </c>
      <c r="N45909">
        <v>1</v>
      </c>
      <c r="O45909">
        <v>3</v>
      </c>
      <c r="P45909" t="s">
        <v>158</v>
      </c>
      <c r="Q45909" t="s">
        <v>89</v>
      </c>
      <c r="R45909" t="s">
        <v>29</v>
      </c>
      <c r="S45909" t="s">
        <v>29</v>
      </c>
      <c r="T45909" t="s">
        <v>37908</v>
      </c>
      <c r="U45909">
        <v>9</v>
      </c>
      <c r="V45909" t="s">
        <v>49909</v>
      </c>
      <c r="W45909" t="s">
        <v>32</v>
      </c>
    </row>
    <row r="45910" spans="1:23" x14ac:dyDescent="0.3">
      <c r="A45910" s="11">
        <v>206905830</v>
      </c>
      <c r="B45910">
        <v>60425289</v>
      </c>
      <c r="C45910" t="s">
        <v>45</v>
      </c>
      <c r="D45910" t="s">
        <v>24</v>
      </c>
      <c r="E45910" t="s">
        <v>25</v>
      </c>
      <c r="F45910" t="s">
        <v>26</v>
      </c>
      <c r="G45910">
        <v>9</v>
      </c>
      <c r="H45910" t="s">
        <v>47</v>
      </c>
      <c r="I45910">
        <v>58</v>
      </c>
      <c r="J45910" s="5">
        <v>0</v>
      </c>
      <c r="K45910" s="5">
        <v>0</v>
      </c>
      <c r="L45910">
        <v>13</v>
      </c>
      <c r="M45910">
        <v>0</v>
      </c>
      <c r="N45910">
        <v>0</v>
      </c>
      <c r="O45910">
        <v>0</v>
      </c>
      <c r="P45910" t="s">
        <v>433</v>
      </c>
      <c r="Q45910" t="s">
        <v>117</v>
      </c>
      <c r="R45910" t="s">
        <v>49</v>
      </c>
      <c r="S45910" t="s">
        <v>49</v>
      </c>
      <c r="T45910" t="s">
        <v>37909</v>
      </c>
      <c r="U45910">
        <v>5</v>
      </c>
      <c r="V45910" t="s">
        <v>49910</v>
      </c>
      <c r="W45910" t="s">
        <v>33</v>
      </c>
    </row>
    <row r="45911" spans="1:23" x14ac:dyDescent="0.3">
      <c r="A45911" s="11">
        <v>386638904</v>
      </c>
      <c r="B45911">
        <v>39791142</v>
      </c>
      <c r="C45911" t="s">
        <v>34</v>
      </c>
      <c r="D45911" t="s">
        <v>24</v>
      </c>
      <c r="E45911" t="s">
        <v>56</v>
      </c>
      <c r="F45911" t="s">
        <v>26</v>
      </c>
      <c r="G45911">
        <v>1</v>
      </c>
      <c r="H45911" t="s">
        <v>47</v>
      </c>
      <c r="I45911">
        <v>35</v>
      </c>
      <c r="J45911" s="5">
        <v>0</v>
      </c>
      <c r="K45911" s="5">
        <v>0</v>
      </c>
      <c r="L45911">
        <v>19</v>
      </c>
      <c r="M45911">
        <v>0</v>
      </c>
      <c r="N45911">
        <v>1</v>
      </c>
      <c r="O45911">
        <v>2</v>
      </c>
      <c r="P45911" t="s">
        <v>177</v>
      </c>
      <c r="Q45911" t="s">
        <v>1567</v>
      </c>
      <c r="R45911" t="s">
        <v>65</v>
      </c>
      <c r="S45911" t="s">
        <v>65</v>
      </c>
      <c r="T45911" t="s">
        <v>15798</v>
      </c>
      <c r="U45911">
        <v>8</v>
      </c>
      <c r="V45911" t="s">
        <v>49909</v>
      </c>
      <c r="W45911" t="s">
        <v>33</v>
      </c>
    </row>
    <row r="45912" spans="1:23" x14ac:dyDescent="0.3">
      <c r="A45912" s="11">
        <v>177811710</v>
      </c>
      <c r="B45912">
        <v>72018765</v>
      </c>
      <c r="C45912" t="s">
        <v>34</v>
      </c>
      <c r="D45912" t="s">
        <v>40</v>
      </c>
      <c r="E45912" t="s">
        <v>46</v>
      </c>
      <c r="F45912" t="s">
        <v>26</v>
      </c>
      <c r="G45912">
        <v>4</v>
      </c>
      <c r="H45912" t="s">
        <v>47</v>
      </c>
      <c r="I45912">
        <v>51</v>
      </c>
      <c r="J45912" s="5">
        <v>6</v>
      </c>
      <c r="K45912" s="5">
        <v>0</v>
      </c>
      <c r="L45912">
        <v>29</v>
      </c>
      <c r="M45912">
        <v>0</v>
      </c>
      <c r="N45912">
        <v>0</v>
      </c>
      <c r="O45912">
        <v>0</v>
      </c>
      <c r="P45912" t="s">
        <v>68</v>
      </c>
      <c r="Q45912" t="s">
        <v>214</v>
      </c>
      <c r="R45912" t="s">
        <v>48</v>
      </c>
      <c r="S45912" t="s">
        <v>48</v>
      </c>
      <c r="T45912" t="s">
        <v>32256</v>
      </c>
      <c r="U45912">
        <v>9</v>
      </c>
      <c r="V45912" t="s">
        <v>49909</v>
      </c>
      <c r="W45912" t="s">
        <v>33</v>
      </c>
    </row>
    <row r="45913" spans="1:23" x14ac:dyDescent="0.3">
      <c r="A45913" s="11">
        <v>42435672</v>
      </c>
      <c r="B45913">
        <v>1041552</v>
      </c>
      <c r="C45913" t="s">
        <v>34</v>
      </c>
      <c r="D45913" t="s">
        <v>40</v>
      </c>
      <c r="E45913" t="s">
        <v>46</v>
      </c>
      <c r="F45913" t="s">
        <v>26</v>
      </c>
      <c r="G45913">
        <v>3</v>
      </c>
      <c r="H45913" t="s">
        <v>47</v>
      </c>
      <c r="I45913">
        <v>41</v>
      </c>
      <c r="J45913" s="5">
        <v>0</v>
      </c>
      <c r="K45913" s="5">
        <v>1</v>
      </c>
      <c r="L45913">
        <v>13</v>
      </c>
      <c r="M45913">
        <v>0</v>
      </c>
      <c r="N45913">
        <v>0</v>
      </c>
      <c r="O45913">
        <v>0</v>
      </c>
      <c r="P45913" t="s">
        <v>109</v>
      </c>
      <c r="Q45913" t="s">
        <v>30</v>
      </c>
      <c r="R45913" t="s">
        <v>68</v>
      </c>
      <c r="S45913" t="s">
        <v>68</v>
      </c>
      <c r="T45913" t="s">
        <v>37910</v>
      </c>
      <c r="U45913">
        <v>8</v>
      </c>
      <c r="V45913" t="s">
        <v>49909</v>
      </c>
      <c r="W45913" t="s">
        <v>33</v>
      </c>
    </row>
    <row r="45914" spans="1:23" x14ac:dyDescent="0.3">
      <c r="A45914" s="11">
        <v>60028902</v>
      </c>
      <c r="B45914">
        <v>64656675</v>
      </c>
      <c r="C45914" t="s">
        <v>34</v>
      </c>
      <c r="D45914" t="s">
        <v>40</v>
      </c>
      <c r="E45914" t="s">
        <v>46</v>
      </c>
      <c r="F45914" t="s">
        <v>26</v>
      </c>
      <c r="G45914">
        <v>5</v>
      </c>
      <c r="H45914" t="s">
        <v>762</v>
      </c>
      <c r="I45914">
        <v>53</v>
      </c>
      <c r="J45914" s="5">
        <v>1</v>
      </c>
      <c r="K45914" s="5">
        <v>1</v>
      </c>
      <c r="L45914">
        <v>31</v>
      </c>
      <c r="M45914">
        <v>0</v>
      </c>
      <c r="N45914">
        <v>0</v>
      </c>
      <c r="O45914">
        <v>0</v>
      </c>
      <c r="P45914" t="s">
        <v>257</v>
      </c>
      <c r="Q45914" t="s">
        <v>62</v>
      </c>
      <c r="R45914" t="s">
        <v>156</v>
      </c>
      <c r="S45914" t="s">
        <v>156</v>
      </c>
      <c r="T45914" t="s">
        <v>37911</v>
      </c>
      <c r="U45914">
        <v>8</v>
      </c>
      <c r="V45914" t="s">
        <v>49910</v>
      </c>
      <c r="W45914" t="s">
        <v>33</v>
      </c>
    </row>
    <row r="45915" spans="1:23" x14ac:dyDescent="0.3">
      <c r="A45915" s="11">
        <v>241777380</v>
      </c>
      <c r="B45915">
        <v>44304219</v>
      </c>
      <c r="C45915" t="s">
        <v>23</v>
      </c>
      <c r="D45915" t="s">
        <v>40</v>
      </c>
      <c r="E45915" t="s">
        <v>169</v>
      </c>
      <c r="F45915" t="s">
        <v>26</v>
      </c>
      <c r="G45915">
        <v>4</v>
      </c>
      <c r="H45915" t="s">
        <v>27</v>
      </c>
      <c r="I45915">
        <v>52</v>
      </c>
      <c r="J45915" s="5">
        <v>0</v>
      </c>
      <c r="K45915" s="5">
        <v>0</v>
      </c>
      <c r="L45915">
        <v>13</v>
      </c>
      <c r="M45915">
        <v>0</v>
      </c>
      <c r="N45915">
        <v>0</v>
      </c>
      <c r="O45915">
        <v>0</v>
      </c>
      <c r="P45915" t="s">
        <v>85</v>
      </c>
      <c r="Q45915" t="s">
        <v>780</v>
      </c>
      <c r="R45915" t="s">
        <v>49</v>
      </c>
      <c r="S45915" t="s">
        <v>49</v>
      </c>
      <c r="T45915" t="s">
        <v>37912</v>
      </c>
      <c r="U45915">
        <v>3</v>
      </c>
      <c r="V45915" t="s">
        <v>49910</v>
      </c>
      <c r="W45915" t="s">
        <v>33</v>
      </c>
    </row>
    <row r="45916" spans="1:23" x14ac:dyDescent="0.3">
      <c r="A45916" s="11">
        <v>55864932</v>
      </c>
      <c r="B45916">
        <v>6081237</v>
      </c>
      <c r="C45916" t="s">
        <v>45</v>
      </c>
      <c r="D45916" t="s">
        <v>40</v>
      </c>
      <c r="E45916" t="s">
        <v>169</v>
      </c>
      <c r="F45916" t="s">
        <v>26</v>
      </c>
      <c r="G45916">
        <v>3</v>
      </c>
      <c r="H45916" t="s">
        <v>318</v>
      </c>
      <c r="I45916">
        <v>31</v>
      </c>
      <c r="J45916" s="5">
        <v>0</v>
      </c>
      <c r="K45916" s="5">
        <v>0</v>
      </c>
      <c r="L45916">
        <v>4</v>
      </c>
      <c r="M45916">
        <v>0</v>
      </c>
      <c r="N45916">
        <v>0</v>
      </c>
      <c r="O45916">
        <v>0</v>
      </c>
      <c r="P45916" t="s">
        <v>277</v>
      </c>
      <c r="Q45916" t="s">
        <v>95</v>
      </c>
      <c r="R45916" t="s">
        <v>49</v>
      </c>
      <c r="S45916" t="s">
        <v>49</v>
      </c>
      <c r="T45916" t="s">
        <v>37913</v>
      </c>
      <c r="U45916">
        <v>5</v>
      </c>
      <c r="V45916" t="s">
        <v>49909</v>
      </c>
      <c r="W45916" t="s">
        <v>32</v>
      </c>
    </row>
    <row r="45917" spans="1:23" x14ac:dyDescent="0.3">
      <c r="A45917" s="11">
        <v>140873262</v>
      </c>
      <c r="B45917">
        <v>43615953</v>
      </c>
      <c r="C45917" t="s">
        <v>34</v>
      </c>
      <c r="D45917" t="s">
        <v>24</v>
      </c>
      <c r="E45917" t="s">
        <v>41</v>
      </c>
      <c r="F45917" t="s">
        <v>26</v>
      </c>
      <c r="G45917">
        <v>3</v>
      </c>
      <c r="H45917" t="s">
        <v>47</v>
      </c>
      <c r="I45917">
        <v>57</v>
      </c>
      <c r="J45917" s="5">
        <v>0</v>
      </c>
      <c r="K45917" s="5">
        <v>1</v>
      </c>
      <c r="L45917">
        <v>7</v>
      </c>
      <c r="M45917">
        <v>0</v>
      </c>
      <c r="N45917">
        <v>0</v>
      </c>
      <c r="O45917">
        <v>1</v>
      </c>
      <c r="P45917" t="s">
        <v>62</v>
      </c>
      <c r="Q45917" t="s">
        <v>707</v>
      </c>
      <c r="R45917" t="s">
        <v>220</v>
      </c>
      <c r="S45917" t="s">
        <v>220</v>
      </c>
      <c r="T45917" t="s">
        <v>23030</v>
      </c>
      <c r="U45917">
        <v>9</v>
      </c>
      <c r="V45917" t="s">
        <v>49909</v>
      </c>
      <c r="W45917" t="s">
        <v>32</v>
      </c>
    </row>
    <row r="45918" spans="1:23" x14ac:dyDescent="0.3">
      <c r="A45918" s="11">
        <v>144625980</v>
      </c>
      <c r="B45918">
        <v>58559157</v>
      </c>
      <c r="C45918" t="s">
        <v>34</v>
      </c>
      <c r="D45918" t="s">
        <v>40</v>
      </c>
      <c r="E45918" t="s">
        <v>46</v>
      </c>
      <c r="F45918" t="s">
        <v>26</v>
      </c>
      <c r="G45918">
        <v>4</v>
      </c>
      <c r="H45918" t="s">
        <v>47</v>
      </c>
      <c r="I45918">
        <v>61</v>
      </c>
      <c r="J45918" s="5">
        <v>0</v>
      </c>
      <c r="K45918" s="5">
        <v>1</v>
      </c>
      <c r="L45918">
        <v>14</v>
      </c>
      <c r="M45918">
        <v>0</v>
      </c>
      <c r="N45918">
        <v>0</v>
      </c>
      <c r="O45918">
        <v>0</v>
      </c>
      <c r="P45918" t="s">
        <v>118</v>
      </c>
      <c r="Q45918" t="s">
        <v>705</v>
      </c>
      <c r="R45918" t="s">
        <v>127</v>
      </c>
      <c r="S45918" t="s">
        <v>127</v>
      </c>
      <c r="T45918" t="s">
        <v>16349</v>
      </c>
      <c r="U45918">
        <v>9</v>
      </c>
      <c r="V45918" t="s">
        <v>49909</v>
      </c>
      <c r="W45918" t="s">
        <v>32</v>
      </c>
    </row>
    <row r="45919" spans="1:23" x14ac:dyDescent="0.3">
      <c r="A45919" s="11">
        <v>198963852</v>
      </c>
      <c r="B45919">
        <v>96909192</v>
      </c>
      <c r="C45919" t="s">
        <v>34</v>
      </c>
      <c r="D45919" t="s">
        <v>24</v>
      </c>
      <c r="E45919" t="s">
        <v>41</v>
      </c>
      <c r="F45919" t="s">
        <v>26</v>
      </c>
      <c r="G45919">
        <v>3</v>
      </c>
      <c r="H45919" t="s">
        <v>318</v>
      </c>
      <c r="I45919">
        <v>50</v>
      </c>
      <c r="J45919" s="5">
        <v>1</v>
      </c>
      <c r="K45919" s="5">
        <v>0</v>
      </c>
      <c r="L45919">
        <v>19</v>
      </c>
      <c r="M45919">
        <v>0</v>
      </c>
      <c r="N45919">
        <v>4</v>
      </c>
      <c r="O45919">
        <v>1</v>
      </c>
      <c r="P45919" t="s">
        <v>338</v>
      </c>
      <c r="Q45919" t="s">
        <v>104</v>
      </c>
      <c r="R45919" t="s">
        <v>369</v>
      </c>
      <c r="S45919" t="s">
        <v>369</v>
      </c>
      <c r="T45919" t="s">
        <v>37914</v>
      </c>
      <c r="U45919">
        <v>9</v>
      </c>
      <c r="V45919" t="s">
        <v>49910</v>
      </c>
      <c r="W45919" t="s">
        <v>33</v>
      </c>
    </row>
    <row r="45920" spans="1:23" x14ac:dyDescent="0.3">
      <c r="A45920" s="11">
        <v>31080222</v>
      </c>
      <c r="B45920">
        <v>18124470</v>
      </c>
      <c r="C45920" t="s">
        <v>34</v>
      </c>
      <c r="D45920" t="s">
        <v>24</v>
      </c>
      <c r="E45920" t="s">
        <v>169</v>
      </c>
      <c r="F45920" t="s">
        <v>26</v>
      </c>
      <c r="G45920">
        <v>2</v>
      </c>
      <c r="H45920" t="s">
        <v>332</v>
      </c>
      <c r="I45920">
        <v>43</v>
      </c>
      <c r="J45920" s="5">
        <v>3</v>
      </c>
      <c r="K45920" s="5">
        <v>0</v>
      </c>
      <c r="L45920">
        <v>5</v>
      </c>
      <c r="M45920">
        <v>0</v>
      </c>
      <c r="N45920">
        <v>0</v>
      </c>
      <c r="O45920">
        <v>0</v>
      </c>
      <c r="P45920" t="s">
        <v>338</v>
      </c>
      <c r="Q45920" t="s">
        <v>110</v>
      </c>
      <c r="R45920" t="s">
        <v>88</v>
      </c>
      <c r="S45920" t="s">
        <v>88</v>
      </c>
      <c r="T45920" t="s">
        <v>10606</v>
      </c>
      <c r="U45920">
        <v>9</v>
      </c>
      <c r="V45920" t="s">
        <v>49909</v>
      </c>
      <c r="W45920" t="s">
        <v>32</v>
      </c>
    </row>
    <row r="45921" spans="1:23" x14ac:dyDescent="0.3">
      <c r="A45921" s="11">
        <v>363694928</v>
      </c>
      <c r="B45921">
        <v>163997492</v>
      </c>
      <c r="C45921" t="s">
        <v>34</v>
      </c>
      <c r="D45921" t="s">
        <v>24</v>
      </c>
      <c r="E45921" t="s">
        <v>35</v>
      </c>
      <c r="F45921" t="s">
        <v>26</v>
      </c>
      <c r="G45921">
        <v>1</v>
      </c>
      <c r="H45921" t="s">
        <v>47</v>
      </c>
      <c r="I45921">
        <v>17</v>
      </c>
      <c r="J45921" s="5">
        <v>4</v>
      </c>
      <c r="K45921" s="5">
        <v>0</v>
      </c>
      <c r="L45921">
        <v>11</v>
      </c>
      <c r="M45921">
        <v>0</v>
      </c>
      <c r="N45921">
        <v>0</v>
      </c>
      <c r="O45921">
        <v>1</v>
      </c>
      <c r="P45921" t="s">
        <v>57</v>
      </c>
      <c r="Q45921" t="s">
        <v>59</v>
      </c>
      <c r="R45921" t="s">
        <v>344</v>
      </c>
      <c r="S45921" t="s">
        <v>344</v>
      </c>
      <c r="T45921" t="s">
        <v>22181</v>
      </c>
      <c r="U45921">
        <v>8</v>
      </c>
      <c r="V45921" t="s">
        <v>49910</v>
      </c>
      <c r="W45921" t="s">
        <v>33</v>
      </c>
    </row>
    <row r="45922" spans="1:23" x14ac:dyDescent="0.3">
      <c r="A45922" s="11">
        <v>28893450</v>
      </c>
      <c r="B45922">
        <v>1093878</v>
      </c>
      <c r="C45922" t="s">
        <v>34</v>
      </c>
      <c r="D45922" t="s">
        <v>24</v>
      </c>
      <c r="E45922" t="s">
        <v>41</v>
      </c>
      <c r="F45922" t="s">
        <v>26</v>
      </c>
      <c r="G45922">
        <v>5</v>
      </c>
      <c r="H45922" t="s">
        <v>71</v>
      </c>
      <c r="I45922">
        <v>63</v>
      </c>
      <c r="J45922" s="5">
        <v>0</v>
      </c>
      <c r="K45922" s="5">
        <v>1</v>
      </c>
      <c r="L45922">
        <v>7</v>
      </c>
      <c r="M45922">
        <v>0</v>
      </c>
      <c r="N45922">
        <v>0</v>
      </c>
      <c r="O45922">
        <v>2</v>
      </c>
      <c r="P45922" t="s">
        <v>69</v>
      </c>
      <c r="Q45922" t="s">
        <v>115</v>
      </c>
      <c r="R45922" t="s">
        <v>65</v>
      </c>
      <c r="S45922" t="s">
        <v>65</v>
      </c>
      <c r="T45922" t="s">
        <v>8722</v>
      </c>
      <c r="U45922">
        <v>8</v>
      </c>
      <c r="V45922" t="s">
        <v>49910</v>
      </c>
      <c r="W45922" t="s">
        <v>33</v>
      </c>
    </row>
    <row r="45923" spans="1:23" x14ac:dyDescent="0.3">
      <c r="A45923" s="11">
        <v>99657540</v>
      </c>
      <c r="B45923">
        <v>13356675</v>
      </c>
      <c r="C45923" t="s">
        <v>45</v>
      </c>
      <c r="D45923" t="s">
        <v>24</v>
      </c>
      <c r="E45923" t="s">
        <v>41</v>
      </c>
      <c r="F45923" t="s">
        <v>26</v>
      </c>
      <c r="G45923">
        <v>2</v>
      </c>
      <c r="H45923" t="s">
        <v>80</v>
      </c>
      <c r="I45923">
        <v>51</v>
      </c>
      <c r="J45923" s="5">
        <v>4</v>
      </c>
      <c r="K45923" s="5">
        <v>0</v>
      </c>
      <c r="L45923">
        <v>13</v>
      </c>
      <c r="M45923">
        <v>0</v>
      </c>
      <c r="N45923">
        <v>0</v>
      </c>
      <c r="O45923">
        <v>0</v>
      </c>
      <c r="P45923" t="s">
        <v>109</v>
      </c>
      <c r="Q45923" t="s">
        <v>59</v>
      </c>
      <c r="R45923" t="s">
        <v>59</v>
      </c>
      <c r="S45923" t="s">
        <v>59</v>
      </c>
      <c r="T45923" t="s">
        <v>37915</v>
      </c>
      <c r="U45923">
        <v>5</v>
      </c>
      <c r="V45923" t="s">
        <v>49910</v>
      </c>
      <c r="W45923" t="s">
        <v>33</v>
      </c>
    </row>
    <row r="45924" spans="1:23" x14ac:dyDescent="0.3">
      <c r="A45924" s="11">
        <v>234890046</v>
      </c>
      <c r="B45924">
        <v>96220998</v>
      </c>
      <c r="C45924" t="s">
        <v>34</v>
      </c>
      <c r="D45924" t="s">
        <v>40</v>
      </c>
      <c r="E45924" t="s">
        <v>25</v>
      </c>
      <c r="F45924" t="s">
        <v>26</v>
      </c>
      <c r="G45924">
        <v>6</v>
      </c>
      <c r="H45924" t="s">
        <v>47</v>
      </c>
      <c r="I45924">
        <v>67</v>
      </c>
      <c r="J45924" s="5">
        <v>0</v>
      </c>
      <c r="K45924" s="5">
        <v>1</v>
      </c>
      <c r="L45924">
        <v>14</v>
      </c>
      <c r="M45924">
        <v>3</v>
      </c>
      <c r="N45924">
        <v>0</v>
      </c>
      <c r="O45924">
        <v>0</v>
      </c>
      <c r="P45924" t="s">
        <v>219</v>
      </c>
      <c r="Q45924" t="s">
        <v>2498</v>
      </c>
      <c r="R45924" t="s">
        <v>118</v>
      </c>
      <c r="S45924" t="s">
        <v>118</v>
      </c>
      <c r="T45924" t="s">
        <v>37916</v>
      </c>
      <c r="U45924">
        <v>9</v>
      </c>
      <c r="V45924" t="s">
        <v>49909</v>
      </c>
      <c r="W45924" t="s">
        <v>33</v>
      </c>
    </row>
    <row r="45925" spans="1:23" x14ac:dyDescent="0.3">
      <c r="A45925" s="11">
        <v>31451646</v>
      </c>
      <c r="B45925">
        <v>527364</v>
      </c>
      <c r="C45925" t="s">
        <v>45</v>
      </c>
      <c r="D45925" t="s">
        <v>40</v>
      </c>
      <c r="E45925" t="s">
        <v>25</v>
      </c>
      <c r="F45925" t="s">
        <v>26</v>
      </c>
      <c r="G45925">
        <v>3</v>
      </c>
      <c r="H45925" t="s">
        <v>47</v>
      </c>
      <c r="I45925">
        <v>36</v>
      </c>
      <c r="J45925" s="5">
        <v>0</v>
      </c>
      <c r="K45925" s="5">
        <v>1</v>
      </c>
      <c r="L45925">
        <v>13</v>
      </c>
      <c r="M45925">
        <v>0</v>
      </c>
      <c r="N45925">
        <v>0</v>
      </c>
      <c r="O45925">
        <v>0</v>
      </c>
      <c r="P45925" t="s">
        <v>109</v>
      </c>
      <c r="Q45925" t="s">
        <v>89</v>
      </c>
      <c r="R45925" t="s">
        <v>77</v>
      </c>
      <c r="S45925" t="s">
        <v>77</v>
      </c>
      <c r="T45925" t="s">
        <v>37917</v>
      </c>
      <c r="U45925">
        <v>9</v>
      </c>
      <c r="V45925" t="s">
        <v>49909</v>
      </c>
      <c r="W45925" t="s">
        <v>32</v>
      </c>
    </row>
    <row r="45926" spans="1:23" x14ac:dyDescent="0.3">
      <c r="A45926" s="11">
        <v>360169928</v>
      </c>
      <c r="B45926">
        <v>152319443</v>
      </c>
      <c r="C45926" t="s">
        <v>34</v>
      </c>
      <c r="D45926" t="s">
        <v>24</v>
      </c>
      <c r="E45926" t="s">
        <v>25</v>
      </c>
      <c r="F45926" t="s">
        <v>26</v>
      </c>
      <c r="G45926">
        <v>3</v>
      </c>
      <c r="H45926" t="s">
        <v>47</v>
      </c>
      <c r="I45926">
        <v>59</v>
      </c>
      <c r="J45926" s="5">
        <v>2</v>
      </c>
      <c r="K45926" s="5">
        <v>0</v>
      </c>
      <c r="L45926">
        <v>14</v>
      </c>
      <c r="M45926">
        <v>0</v>
      </c>
      <c r="N45926">
        <v>0</v>
      </c>
      <c r="O45926">
        <v>0</v>
      </c>
      <c r="P45926" t="s">
        <v>955</v>
      </c>
      <c r="Q45926" t="s">
        <v>68</v>
      </c>
      <c r="R45926" t="s">
        <v>68</v>
      </c>
      <c r="S45926" t="s">
        <v>68</v>
      </c>
      <c r="T45926" t="s">
        <v>37918</v>
      </c>
      <c r="U45926">
        <v>9</v>
      </c>
      <c r="V45926" t="s">
        <v>49909</v>
      </c>
      <c r="W45926" t="s">
        <v>32</v>
      </c>
    </row>
    <row r="45927" spans="1:23" x14ac:dyDescent="0.3">
      <c r="A45927" s="11">
        <v>94891338</v>
      </c>
      <c r="B45927">
        <v>29739798</v>
      </c>
      <c r="C45927" t="s">
        <v>376</v>
      </c>
      <c r="D45927" t="s">
        <v>40</v>
      </c>
      <c r="E45927" t="s">
        <v>25</v>
      </c>
      <c r="F45927" t="s">
        <v>26</v>
      </c>
      <c r="G45927">
        <v>11</v>
      </c>
      <c r="H45927" t="s">
        <v>47</v>
      </c>
      <c r="I45927">
        <v>18</v>
      </c>
      <c r="J45927" s="5">
        <v>1</v>
      </c>
      <c r="K45927" s="5">
        <v>0</v>
      </c>
      <c r="L45927">
        <v>24</v>
      </c>
      <c r="M45927">
        <v>0</v>
      </c>
      <c r="N45927">
        <v>0</v>
      </c>
      <c r="O45927">
        <v>0</v>
      </c>
      <c r="P45927" t="s">
        <v>2721</v>
      </c>
      <c r="Q45927" t="s">
        <v>89</v>
      </c>
      <c r="R45927" t="s">
        <v>214</v>
      </c>
      <c r="S45927" t="s">
        <v>214</v>
      </c>
      <c r="T45927" t="s">
        <v>37919</v>
      </c>
      <c r="U45927">
        <v>9</v>
      </c>
      <c r="V45927" t="s">
        <v>49910</v>
      </c>
      <c r="W45927" t="s">
        <v>33</v>
      </c>
    </row>
    <row r="45928" spans="1:23" x14ac:dyDescent="0.3">
      <c r="A45928" s="11">
        <v>122983212</v>
      </c>
      <c r="B45928">
        <v>23581485</v>
      </c>
      <c r="C45928" t="s">
        <v>34</v>
      </c>
      <c r="D45928" t="s">
        <v>24</v>
      </c>
      <c r="E45928" t="s">
        <v>46</v>
      </c>
      <c r="F45928" t="s">
        <v>26</v>
      </c>
      <c r="G45928">
        <v>7</v>
      </c>
      <c r="H45928" t="s">
        <v>71</v>
      </c>
      <c r="I45928">
        <v>44</v>
      </c>
      <c r="J45928" s="5">
        <v>5</v>
      </c>
      <c r="K45928" s="5">
        <v>0</v>
      </c>
      <c r="L45928">
        <v>36</v>
      </c>
      <c r="M45928">
        <v>0</v>
      </c>
      <c r="N45928">
        <v>0</v>
      </c>
      <c r="O45928">
        <v>1</v>
      </c>
      <c r="P45928" t="s">
        <v>1071</v>
      </c>
      <c r="Q45928" t="s">
        <v>77</v>
      </c>
      <c r="R45928" t="s">
        <v>59</v>
      </c>
      <c r="S45928" t="s">
        <v>59</v>
      </c>
      <c r="T45928" t="s">
        <v>37920</v>
      </c>
      <c r="U45928">
        <v>6</v>
      </c>
      <c r="V45928" t="s">
        <v>49910</v>
      </c>
      <c r="W45928" t="s">
        <v>33</v>
      </c>
    </row>
    <row r="45929" spans="1:23" x14ac:dyDescent="0.3">
      <c r="A45929" s="11">
        <v>109340652</v>
      </c>
      <c r="B45929">
        <v>12026268</v>
      </c>
      <c r="C45929" t="s">
        <v>34</v>
      </c>
      <c r="D45929" t="s">
        <v>40</v>
      </c>
      <c r="E45929" t="s">
        <v>35</v>
      </c>
      <c r="F45929" t="s">
        <v>26</v>
      </c>
      <c r="G45929">
        <v>2</v>
      </c>
      <c r="H45929" t="s">
        <v>71</v>
      </c>
      <c r="I45929">
        <v>34</v>
      </c>
      <c r="J45929" s="5">
        <v>0</v>
      </c>
      <c r="K45929" s="5">
        <v>0</v>
      </c>
      <c r="L45929">
        <v>12</v>
      </c>
      <c r="M45929">
        <v>0</v>
      </c>
      <c r="N45929">
        <v>0</v>
      </c>
      <c r="O45929">
        <v>1</v>
      </c>
      <c r="P45929" t="s">
        <v>721</v>
      </c>
      <c r="Q45929" t="s">
        <v>109</v>
      </c>
      <c r="R45929" t="s">
        <v>49</v>
      </c>
      <c r="S45929" t="s">
        <v>49</v>
      </c>
      <c r="T45929" t="s">
        <v>37921</v>
      </c>
      <c r="U45929">
        <v>5</v>
      </c>
      <c r="V45929" t="s">
        <v>49910</v>
      </c>
      <c r="W45929" t="s">
        <v>33</v>
      </c>
    </row>
    <row r="45930" spans="1:23" x14ac:dyDescent="0.3">
      <c r="A45930" s="11">
        <v>73628778</v>
      </c>
      <c r="B45930">
        <v>381060</v>
      </c>
      <c r="C45930" t="s">
        <v>45</v>
      </c>
      <c r="D45930" t="s">
        <v>40</v>
      </c>
      <c r="E45930" t="s">
        <v>41</v>
      </c>
      <c r="F45930" t="s">
        <v>26</v>
      </c>
      <c r="G45930">
        <v>6</v>
      </c>
      <c r="H45930" t="s">
        <v>47</v>
      </c>
      <c r="I45930">
        <v>37</v>
      </c>
      <c r="J45930" s="5">
        <v>0</v>
      </c>
      <c r="K45930" s="5">
        <v>1</v>
      </c>
      <c r="L45930">
        <v>16</v>
      </c>
      <c r="M45930">
        <v>0</v>
      </c>
      <c r="N45930">
        <v>0</v>
      </c>
      <c r="O45930">
        <v>1</v>
      </c>
      <c r="P45930" t="s">
        <v>219</v>
      </c>
      <c r="Q45930" t="s">
        <v>49</v>
      </c>
      <c r="R45930" t="s">
        <v>48</v>
      </c>
      <c r="S45930" t="s">
        <v>48</v>
      </c>
      <c r="T45930" t="s">
        <v>37922</v>
      </c>
      <c r="U45930">
        <v>6</v>
      </c>
      <c r="V45930" t="s">
        <v>49909</v>
      </c>
      <c r="W45930" t="s">
        <v>32</v>
      </c>
    </row>
    <row r="45931" spans="1:23" x14ac:dyDescent="0.3">
      <c r="A45931" s="11">
        <v>192994320</v>
      </c>
      <c r="B45931">
        <v>97540524</v>
      </c>
      <c r="C45931" t="s">
        <v>34</v>
      </c>
      <c r="D45931" t="s">
        <v>24</v>
      </c>
      <c r="E45931" t="s">
        <v>25</v>
      </c>
      <c r="F45931" t="s">
        <v>26</v>
      </c>
      <c r="G45931">
        <v>5</v>
      </c>
      <c r="H45931" t="s">
        <v>27</v>
      </c>
      <c r="I45931">
        <v>64</v>
      </c>
      <c r="J45931" s="5">
        <v>3</v>
      </c>
      <c r="K45931" s="5">
        <v>0</v>
      </c>
      <c r="L45931">
        <v>22</v>
      </c>
      <c r="M45931">
        <v>0</v>
      </c>
      <c r="N45931">
        <v>0</v>
      </c>
      <c r="O45931">
        <v>0</v>
      </c>
      <c r="P45931" t="s">
        <v>236</v>
      </c>
      <c r="Q45931" t="s">
        <v>546</v>
      </c>
      <c r="R45931" t="s">
        <v>1934</v>
      </c>
      <c r="S45931" t="s">
        <v>1934</v>
      </c>
      <c r="T45931" t="s">
        <v>37923</v>
      </c>
      <c r="U45931">
        <v>9</v>
      </c>
      <c r="V45931" t="s">
        <v>49910</v>
      </c>
      <c r="W45931" t="s">
        <v>33</v>
      </c>
    </row>
    <row r="45932" spans="1:23" x14ac:dyDescent="0.3">
      <c r="A45932" s="11">
        <v>190638138</v>
      </c>
      <c r="B45932">
        <v>34362603</v>
      </c>
      <c r="C45932" t="s">
        <v>34</v>
      </c>
      <c r="D45932" t="s">
        <v>40</v>
      </c>
      <c r="E45932" t="s">
        <v>25</v>
      </c>
      <c r="F45932" t="s">
        <v>26</v>
      </c>
      <c r="G45932">
        <v>3</v>
      </c>
      <c r="H45932" t="s">
        <v>47</v>
      </c>
      <c r="I45932">
        <v>35</v>
      </c>
      <c r="J45932" s="5">
        <v>0</v>
      </c>
      <c r="K45932" s="5">
        <v>0</v>
      </c>
      <c r="L45932">
        <v>4</v>
      </c>
      <c r="M45932">
        <v>0</v>
      </c>
      <c r="N45932">
        <v>0</v>
      </c>
      <c r="O45932">
        <v>0</v>
      </c>
      <c r="P45932" t="s">
        <v>150</v>
      </c>
      <c r="Q45932" t="s">
        <v>49</v>
      </c>
      <c r="R45932" t="s">
        <v>641</v>
      </c>
      <c r="S45932" t="s">
        <v>641</v>
      </c>
      <c r="T45932" t="s">
        <v>37924</v>
      </c>
      <c r="U45932">
        <v>5</v>
      </c>
      <c r="V45932" t="s">
        <v>49909</v>
      </c>
      <c r="W45932" t="s">
        <v>33</v>
      </c>
    </row>
    <row r="45933" spans="1:23" x14ac:dyDescent="0.3">
      <c r="A45933" s="11">
        <v>165115044</v>
      </c>
      <c r="B45933">
        <v>50033448</v>
      </c>
      <c r="C45933" t="s">
        <v>34</v>
      </c>
      <c r="D45933" t="s">
        <v>40</v>
      </c>
      <c r="E45933" t="s">
        <v>35</v>
      </c>
      <c r="F45933" t="s">
        <v>26</v>
      </c>
      <c r="G45933">
        <v>3</v>
      </c>
      <c r="H45933" t="s">
        <v>47</v>
      </c>
      <c r="I45933">
        <v>53</v>
      </c>
      <c r="J45933" s="5">
        <v>2</v>
      </c>
      <c r="K45933" s="5">
        <v>1</v>
      </c>
      <c r="L45933">
        <v>14</v>
      </c>
      <c r="M45933">
        <v>1</v>
      </c>
      <c r="N45933">
        <v>0</v>
      </c>
      <c r="O45933">
        <v>1</v>
      </c>
      <c r="P45933" t="s">
        <v>89</v>
      </c>
      <c r="Q45933" t="s">
        <v>30</v>
      </c>
      <c r="R45933" t="s">
        <v>522</v>
      </c>
      <c r="S45933" t="s">
        <v>522</v>
      </c>
      <c r="T45933" t="s">
        <v>2911</v>
      </c>
      <c r="U45933">
        <v>9</v>
      </c>
      <c r="V45933" t="s">
        <v>49909</v>
      </c>
      <c r="W45933" t="s">
        <v>33</v>
      </c>
    </row>
    <row r="45934" spans="1:23" x14ac:dyDescent="0.3">
      <c r="A45934" s="11">
        <v>256394880</v>
      </c>
      <c r="B45934">
        <v>100102968</v>
      </c>
      <c r="C45934" t="s">
        <v>34</v>
      </c>
      <c r="D45934" t="s">
        <v>40</v>
      </c>
      <c r="E45934" t="s">
        <v>25</v>
      </c>
      <c r="F45934" t="s">
        <v>26</v>
      </c>
      <c r="G45934">
        <v>5</v>
      </c>
      <c r="H45934" t="s">
        <v>27</v>
      </c>
      <c r="I45934">
        <v>63</v>
      </c>
      <c r="J45934" s="5">
        <v>1</v>
      </c>
      <c r="K45934" s="5">
        <v>1</v>
      </c>
      <c r="L45934">
        <v>17</v>
      </c>
      <c r="M45934">
        <v>1</v>
      </c>
      <c r="N45934">
        <v>0</v>
      </c>
      <c r="O45934">
        <v>4</v>
      </c>
      <c r="P45934" t="s">
        <v>89</v>
      </c>
      <c r="Q45934" t="s">
        <v>68</v>
      </c>
      <c r="R45934" t="s">
        <v>104</v>
      </c>
      <c r="S45934" t="s">
        <v>104</v>
      </c>
      <c r="T45934" t="s">
        <v>3811</v>
      </c>
      <c r="U45934">
        <v>9</v>
      </c>
      <c r="V45934" t="s">
        <v>49910</v>
      </c>
      <c r="W45934" t="s">
        <v>33</v>
      </c>
    </row>
    <row r="45935" spans="1:23" x14ac:dyDescent="0.3">
      <c r="A45935" s="11">
        <v>56486814</v>
      </c>
      <c r="B45935">
        <v>9824733</v>
      </c>
      <c r="C45935" t="s">
        <v>34</v>
      </c>
      <c r="D45935" t="s">
        <v>40</v>
      </c>
      <c r="E45935" t="s">
        <v>46</v>
      </c>
      <c r="F45935" t="s">
        <v>26</v>
      </c>
      <c r="G45935">
        <v>4</v>
      </c>
      <c r="H45935" t="s">
        <v>47</v>
      </c>
      <c r="I45935">
        <v>43</v>
      </c>
      <c r="J45935" s="5">
        <v>0</v>
      </c>
      <c r="K45935" s="5">
        <v>0</v>
      </c>
      <c r="L45935">
        <v>12</v>
      </c>
      <c r="M45935">
        <v>0</v>
      </c>
      <c r="N45935">
        <v>0</v>
      </c>
      <c r="O45935">
        <v>0</v>
      </c>
      <c r="P45935" t="s">
        <v>95</v>
      </c>
      <c r="Q45935" t="s">
        <v>53</v>
      </c>
      <c r="R45935" t="s">
        <v>214</v>
      </c>
      <c r="S45935" t="s">
        <v>214</v>
      </c>
      <c r="T45935" t="s">
        <v>37925</v>
      </c>
      <c r="U45935">
        <v>8</v>
      </c>
      <c r="V45935" t="s">
        <v>49909</v>
      </c>
      <c r="W45935" t="s">
        <v>33</v>
      </c>
    </row>
    <row r="45936" spans="1:23" x14ac:dyDescent="0.3">
      <c r="A45936" s="11">
        <v>215347206</v>
      </c>
      <c r="B45936">
        <v>87693840</v>
      </c>
      <c r="C45936" t="s">
        <v>45</v>
      </c>
      <c r="D45936" t="s">
        <v>40</v>
      </c>
      <c r="E45936" t="s">
        <v>46</v>
      </c>
      <c r="F45936" t="s">
        <v>26</v>
      </c>
      <c r="G45936">
        <v>1</v>
      </c>
      <c r="H45936" t="s">
        <v>47</v>
      </c>
      <c r="I45936">
        <v>29</v>
      </c>
      <c r="J45936" s="5">
        <v>0</v>
      </c>
      <c r="K45936" s="5">
        <v>1</v>
      </c>
      <c r="L45936">
        <v>10</v>
      </c>
      <c r="M45936">
        <v>0</v>
      </c>
      <c r="N45936">
        <v>0</v>
      </c>
      <c r="O45936">
        <v>0</v>
      </c>
      <c r="P45936" t="s">
        <v>65</v>
      </c>
      <c r="Q45936" t="s">
        <v>53</v>
      </c>
      <c r="R45936" t="s">
        <v>118</v>
      </c>
      <c r="S45936" t="s">
        <v>118</v>
      </c>
      <c r="T45936" t="s">
        <v>37926</v>
      </c>
      <c r="U45936">
        <v>7</v>
      </c>
      <c r="V45936" t="s">
        <v>49910</v>
      </c>
      <c r="W45936" t="s">
        <v>33</v>
      </c>
    </row>
    <row r="45937" spans="1:23" x14ac:dyDescent="0.3">
      <c r="A45937" s="11">
        <v>335487230</v>
      </c>
      <c r="B45937">
        <v>39641301</v>
      </c>
      <c r="C45937" t="s">
        <v>34</v>
      </c>
      <c r="D45937" t="s">
        <v>24</v>
      </c>
      <c r="E45937" t="s">
        <v>56</v>
      </c>
      <c r="F45937" t="s">
        <v>26</v>
      </c>
      <c r="G45937">
        <v>13</v>
      </c>
      <c r="H45937" t="s">
        <v>47</v>
      </c>
      <c r="I45937">
        <v>37</v>
      </c>
      <c r="J45937" s="5">
        <v>0</v>
      </c>
      <c r="K45937" s="5">
        <v>1</v>
      </c>
      <c r="L45937">
        <v>20</v>
      </c>
      <c r="M45937">
        <v>0</v>
      </c>
      <c r="N45937">
        <v>0</v>
      </c>
      <c r="O45937">
        <v>0</v>
      </c>
      <c r="P45937" t="s">
        <v>82</v>
      </c>
      <c r="Q45937" t="s">
        <v>95</v>
      </c>
      <c r="R45937" t="s">
        <v>325</v>
      </c>
      <c r="S45937" t="s">
        <v>325</v>
      </c>
      <c r="T45937" t="s">
        <v>9023</v>
      </c>
      <c r="U45937">
        <v>9</v>
      </c>
      <c r="V45937" t="s">
        <v>49909</v>
      </c>
      <c r="W45937" t="s">
        <v>33</v>
      </c>
    </row>
    <row r="45938" spans="1:23" x14ac:dyDescent="0.3">
      <c r="A45938" s="11">
        <v>146445336</v>
      </c>
      <c r="B45938">
        <v>93175947</v>
      </c>
      <c r="C45938" t="s">
        <v>45</v>
      </c>
      <c r="D45938" t="s">
        <v>40</v>
      </c>
      <c r="E45938" t="s">
        <v>46</v>
      </c>
      <c r="F45938" t="s">
        <v>26</v>
      </c>
      <c r="G45938">
        <v>7</v>
      </c>
      <c r="H45938" t="s">
        <v>47</v>
      </c>
      <c r="I45938">
        <v>53</v>
      </c>
      <c r="J45938" s="5">
        <v>0</v>
      </c>
      <c r="K45938" s="5">
        <v>1</v>
      </c>
      <c r="L45938">
        <v>21</v>
      </c>
      <c r="M45938">
        <v>1</v>
      </c>
      <c r="N45938">
        <v>0</v>
      </c>
      <c r="O45938">
        <v>0</v>
      </c>
      <c r="P45938" t="s">
        <v>89</v>
      </c>
      <c r="Q45938" t="s">
        <v>213</v>
      </c>
      <c r="R45938" t="s">
        <v>139</v>
      </c>
      <c r="S45938" t="s">
        <v>139</v>
      </c>
      <c r="T45938" t="s">
        <v>26243</v>
      </c>
      <c r="U45938">
        <v>9</v>
      </c>
      <c r="V45938" t="s">
        <v>49910</v>
      </c>
      <c r="W45938" t="s">
        <v>33</v>
      </c>
    </row>
    <row r="45939" spans="1:23" x14ac:dyDescent="0.3">
      <c r="A45939" s="11">
        <v>141551820</v>
      </c>
      <c r="B45939">
        <v>23103918</v>
      </c>
      <c r="C45939" t="s">
        <v>45</v>
      </c>
      <c r="D45939" t="s">
        <v>24</v>
      </c>
      <c r="E45939" t="s">
        <v>35</v>
      </c>
      <c r="F45939" t="s">
        <v>26</v>
      </c>
      <c r="G45939">
        <v>3</v>
      </c>
      <c r="H45939" t="s">
        <v>71</v>
      </c>
      <c r="I45939">
        <v>59</v>
      </c>
      <c r="J45939" s="5">
        <v>2</v>
      </c>
      <c r="K45939" s="5">
        <v>0</v>
      </c>
      <c r="L45939">
        <v>11</v>
      </c>
      <c r="M45939">
        <v>0</v>
      </c>
      <c r="N45939">
        <v>0</v>
      </c>
      <c r="O45939">
        <v>0</v>
      </c>
      <c r="P45939" t="s">
        <v>68</v>
      </c>
      <c r="Q45939" t="s">
        <v>127</v>
      </c>
      <c r="R45939" t="s">
        <v>48</v>
      </c>
      <c r="S45939" t="s">
        <v>48</v>
      </c>
      <c r="T45939" t="s">
        <v>23904</v>
      </c>
      <c r="U45939">
        <v>9</v>
      </c>
      <c r="V45939" t="s">
        <v>49909</v>
      </c>
      <c r="W45939" t="s">
        <v>33</v>
      </c>
    </row>
    <row r="45940" spans="1:23" x14ac:dyDescent="0.3">
      <c r="A45940" s="11">
        <v>413151680</v>
      </c>
      <c r="B45940">
        <v>94476051</v>
      </c>
      <c r="C45940" t="s">
        <v>34</v>
      </c>
      <c r="D45940" t="s">
        <v>40</v>
      </c>
      <c r="E45940" t="s">
        <v>35</v>
      </c>
      <c r="F45940" t="s">
        <v>26</v>
      </c>
      <c r="G45940">
        <v>11</v>
      </c>
      <c r="H45940" t="s">
        <v>27</v>
      </c>
      <c r="I45940">
        <v>45</v>
      </c>
      <c r="J45940" s="5">
        <v>0</v>
      </c>
      <c r="K45940" s="5">
        <v>1</v>
      </c>
      <c r="L45940">
        <v>21</v>
      </c>
      <c r="M45940">
        <v>0</v>
      </c>
      <c r="N45940">
        <v>0</v>
      </c>
      <c r="O45940">
        <v>1</v>
      </c>
      <c r="P45940" t="s">
        <v>95</v>
      </c>
      <c r="Q45940" t="s">
        <v>2498</v>
      </c>
      <c r="R45940" t="s">
        <v>85</v>
      </c>
      <c r="S45940" t="s">
        <v>85</v>
      </c>
      <c r="T45940" t="s">
        <v>37927</v>
      </c>
      <c r="U45940">
        <v>9</v>
      </c>
      <c r="V45940" t="s">
        <v>49910</v>
      </c>
      <c r="W45940" t="s">
        <v>33</v>
      </c>
    </row>
    <row r="45941" spans="1:23" x14ac:dyDescent="0.3">
      <c r="A45941" s="11">
        <v>152066838</v>
      </c>
      <c r="B45941">
        <v>41744394</v>
      </c>
      <c r="C45941" t="s">
        <v>34</v>
      </c>
      <c r="D45941" t="s">
        <v>24</v>
      </c>
      <c r="E45941" t="s">
        <v>46</v>
      </c>
      <c r="F45941" t="s">
        <v>26</v>
      </c>
      <c r="G45941">
        <v>1</v>
      </c>
      <c r="H45941" t="s">
        <v>47</v>
      </c>
      <c r="I45941">
        <v>44</v>
      </c>
      <c r="J45941" s="5">
        <v>0</v>
      </c>
      <c r="K45941" s="5">
        <v>1</v>
      </c>
      <c r="L45941">
        <v>25</v>
      </c>
      <c r="M45941">
        <v>0</v>
      </c>
      <c r="N45941">
        <v>0</v>
      </c>
      <c r="O45941">
        <v>2</v>
      </c>
      <c r="P45941" t="s">
        <v>89</v>
      </c>
      <c r="Q45941" t="s">
        <v>77</v>
      </c>
      <c r="R45941" t="s">
        <v>65</v>
      </c>
      <c r="S45941" t="s">
        <v>65</v>
      </c>
      <c r="T45941" t="s">
        <v>5021</v>
      </c>
      <c r="U45941">
        <v>6</v>
      </c>
      <c r="V45941" t="s">
        <v>49910</v>
      </c>
      <c r="W45941" t="s">
        <v>33</v>
      </c>
    </row>
    <row r="45942" spans="1:23" x14ac:dyDescent="0.3">
      <c r="A45942" s="11">
        <v>53402070</v>
      </c>
      <c r="B45942">
        <v>94047543</v>
      </c>
      <c r="C45942" t="s">
        <v>34</v>
      </c>
      <c r="D45942" t="s">
        <v>24</v>
      </c>
      <c r="E45942" t="s">
        <v>25</v>
      </c>
      <c r="F45942" t="s">
        <v>26</v>
      </c>
      <c r="G45942">
        <v>4</v>
      </c>
      <c r="H45942" t="s">
        <v>71</v>
      </c>
      <c r="I45942">
        <v>32</v>
      </c>
      <c r="J45942" s="5">
        <v>2</v>
      </c>
      <c r="K45942" s="5">
        <v>1</v>
      </c>
      <c r="L45942">
        <v>12</v>
      </c>
      <c r="M45942">
        <v>0</v>
      </c>
      <c r="N45942">
        <v>0</v>
      </c>
      <c r="O45942">
        <v>3</v>
      </c>
      <c r="P45942" t="s">
        <v>118</v>
      </c>
      <c r="Q45942" t="s">
        <v>1516</v>
      </c>
      <c r="R45942" t="s">
        <v>37</v>
      </c>
      <c r="S45942" t="s">
        <v>37</v>
      </c>
      <c r="T45942" t="s">
        <v>37928</v>
      </c>
      <c r="U45942">
        <v>8</v>
      </c>
      <c r="V45942" t="s">
        <v>49910</v>
      </c>
      <c r="W45942" t="s">
        <v>33</v>
      </c>
    </row>
    <row r="45943" spans="1:23" x14ac:dyDescent="0.3">
      <c r="A45943" s="11">
        <v>125438664</v>
      </c>
      <c r="B45943">
        <v>80475012</v>
      </c>
      <c r="C45943" t="s">
        <v>45</v>
      </c>
      <c r="D45943" t="s">
        <v>24</v>
      </c>
      <c r="E45943" t="s">
        <v>25</v>
      </c>
      <c r="F45943" t="s">
        <v>26</v>
      </c>
      <c r="G45943">
        <v>10</v>
      </c>
      <c r="H45943" t="s">
        <v>67</v>
      </c>
      <c r="I45943">
        <v>31</v>
      </c>
      <c r="J45943" s="5">
        <v>0</v>
      </c>
      <c r="K45943" s="5">
        <v>0</v>
      </c>
      <c r="L45943">
        <v>10</v>
      </c>
      <c r="M45943">
        <v>0</v>
      </c>
      <c r="N45943">
        <v>0</v>
      </c>
      <c r="O45943">
        <v>0</v>
      </c>
      <c r="P45943" t="s">
        <v>100</v>
      </c>
      <c r="Q45943" t="s">
        <v>139</v>
      </c>
      <c r="R45943" t="s">
        <v>758</v>
      </c>
      <c r="S45943" t="s">
        <v>758</v>
      </c>
      <c r="T45943" t="s">
        <v>11167</v>
      </c>
      <c r="U45943">
        <v>9</v>
      </c>
      <c r="V45943" t="s">
        <v>49909</v>
      </c>
      <c r="W45943" t="s">
        <v>32</v>
      </c>
    </row>
    <row r="45944" spans="1:23" x14ac:dyDescent="0.3">
      <c r="A45944" s="11">
        <v>304846412</v>
      </c>
      <c r="B45944">
        <v>90426447</v>
      </c>
      <c r="C45944" t="s">
        <v>34</v>
      </c>
      <c r="D45944" t="s">
        <v>24</v>
      </c>
      <c r="E45944" t="s">
        <v>25</v>
      </c>
      <c r="F45944" t="s">
        <v>26</v>
      </c>
      <c r="G45944">
        <v>1</v>
      </c>
      <c r="H45944" t="s">
        <v>47</v>
      </c>
      <c r="I45944">
        <v>36</v>
      </c>
      <c r="J45944" s="5">
        <v>0</v>
      </c>
      <c r="K45944" s="5">
        <v>0</v>
      </c>
      <c r="L45944">
        <v>12</v>
      </c>
      <c r="M45944">
        <v>4</v>
      </c>
      <c r="N45944">
        <v>0</v>
      </c>
      <c r="O45944">
        <v>0</v>
      </c>
      <c r="P45944" t="s">
        <v>6368</v>
      </c>
      <c r="Q45944" t="s">
        <v>139</v>
      </c>
      <c r="R45944" t="s">
        <v>29</v>
      </c>
      <c r="S45944" t="s">
        <v>29</v>
      </c>
      <c r="T45944" t="s">
        <v>37929</v>
      </c>
      <c r="U45944">
        <v>9</v>
      </c>
      <c r="V45944" t="s">
        <v>49909</v>
      </c>
      <c r="W45944" t="s">
        <v>33</v>
      </c>
    </row>
    <row r="45945" spans="1:23" x14ac:dyDescent="0.3">
      <c r="A45945" s="11">
        <v>193616274</v>
      </c>
      <c r="B45945">
        <v>35786358</v>
      </c>
      <c r="C45945" t="s">
        <v>34</v>
      </c>
      <c r="D45945" t="s">
        <v>24</v>
      </c>
      <c r="E45945" t="s">
        <v>35</v>
      </c>
      <c r="F45945" t="s">
        <v>26</v>
      </c>
      <c r="G45945">
        <v>3</v>
      </c>
      <c r="H45945" t="s">
        <v>47</v>
      </c>
      <c r="I45945">
        <v>59</v>
      </c>
      <c r="J45945" s="5">
        <v>0</v>
      </c>
      <c r="K45945" s="5">
        <v>1</v>
      </c>
      <c r="L45945">
        <v>5</v>
      </c>
      <c r="M45945">
        <v>0</v>
      </c>
      <c r="N45945">
        <v>0</v>
      </c>
      <c r="O45945">
        <v>0</v>
      </c>
      <c r="P45945" t="s">
        <v>139</v>
      </c>
      <c r="Q45945" t="s">
        <v>53</v>
      </c>
      <c r="R45945" t="s">
        <v>29</v>
      </c>
      <c r="S45945" t="s">
        <v>29</v>
      </c>
      <c r="T45945" t="s">
        <v>37930</v>
      </c>
      <c r="U45945">
        <v>7</v>
      </c>
      <c r="V45945" t="s">
        <v>49910</v>
      </c>
      <c r="W45945" t="s">
        <v>33</v>
      </c>
    </row>
    <row r="45946" spans="1:23" x14ac:dyDescent="0.3">
      <c r="A45946" s="11">
        <v>128973876</v>
      </c>
      <c r="B45946">
        <v>53581023</v>
      </c>
      <c r="C45946" t="s">
        <v>34</v>
      </c>
      <c r="D45946" t="s">
        <v>24</v>
      </c>
      <c r="E45946" t="s">
        <v>35</v>
      </c>
      <c r="F45946" t="s">
        <v>26</v>
      </c>
      <c r="G45946">
        <v>1</v>
      </c>
      <c r="H45946" t="s">
        <v>47</v>
      </c>
      <c r="I45946">
        <v>59</v>
      </c>
      <c r="J45946" s="5">
        <v>0</v>
      </c>
      <c r="K45946" s="5">
        <v>1</v>
      </c>
      <c r="L45946">
        <v>11</v>
      </c>
      <c r="M45946">
        <v>0</v>
      </c>
      <c r="N45946">
        <v>1</v>
      </c>
      <c r="O45946">
        <v>6</v>
      </c>
      <c r="P45946" t="s">
        <v>59</v>
      </c>
      <c r="Q45946" t="s">
        <v>61</v>
      </c>
      <c r="R45946" t="s">
        <v>77</v>
      </c>
      <c r="S45946" t="s">
        <v>77</v>
      </c>
      <c r="T45946" t="s">
        <v>37931</v>
      </c>
      <c r="U45946">
        <v>9</v>
      </c>
      <c r="V45946" t="s">
        <v>49910</v>
      </c>
      <c r="W45946" t="s">
        <v>33</v>
      </c>
    </row>
    <row r="45947" spans="1:23" x14ac:dyDescent="0.3">
      <c r="A45947" s="11">
        <v>46264464</v>
      </c>
      <c r="B45947">
        <v>24120621</v>
      </c>
      <c r="C45947" t="s">
        <v>34</v>
      </c>
      <c r="D45947" t="s">
        <v>40</v>
      </c>
      <c r="E45947" t="s">
        <v>160</v>
      </c>
      <c r="F45947" t="s">
        <v>26</v>
      </c>
      <c r="G45947">
        <v>5</v>
      </c>
      <c r="H45947" t="s">
        <v>47</v>
      </c>
      <c r="I45947">
        <v>17</v>
      </c>
      <c r="J45947" s="5">
        <v>1</v>
      </c>
      <c r="K45947" s="5">
        <v>0</v>
      </c>
      <c r="L45947">
        <v>16</v>
      </c>
      <c r="M45947">
        <v>0</v>
      </c>
      <c r="N45947">
        <v>0</v>
      </c>
      <c r="O45947">
        <v>0</v>
      </c>
      <c r="P45947" t="s">
        <v>780</v>
      </c>
      <c r="Q45947" t="s">
        <v>286</v>
      </c>
      <c r="R45947" t="s">
        <v>49</v>
      </c>
      <c r="S45947" t="s">
        <v>49</v>
      </c>
      <c r="T45947" t="s">
        <v>37932</v>
      </c>
      <c r="U45947">
        <v>4</v>
      </c>
      <c r="V45947" t="s">
        <v>49909</v>
      </c>
      <c r="W45947" t="s">
        <v>33</v>
      </c>
    </row>
    <row r="45948" spans="1:23" x14ac:dyDescent="0.3">
      <c r="A45948" s="11">
        <v>161708244</v>
      </c>
      <c r="B45948">
        <v>62600157</v>
      </c>
      <c r="C45948" t="s">
        <v>34</v>
      </c>
      <c r="D45948" t="s">
        <v>24</v>
      </c>
      <c r="E45948" t="s">
        <v>46</v>
      </c>
      <c r="F45948" t="s">
        <v>26</v>
      </c>
      <c r="G45948">
        <v>2</v>
      </c>
      <c r="H45948" t="s">
        <v>80</v>
      </c>
      <c r="I45948">
        <v>2</v>
      </c>
      <c r="J45948" s="5">
        <v>4</v>
      </c>
      <c r="K45948" s="5">
        <v>1</v>
      </c>
      <c r="L45948">
        <v>14</v>
      </c>
      <c r="M45948">
        <v>0</v>
      </c>
      <c r="N45948">
        <v>0</v>
      </c>
      <c r="O45948">
        <v>0</v>
      </c>
      <c r="P45948" t="s">
        <v>68</v>
      </c>
      <c r="Q45948" t="s">
        <v>206</v>
      </c>
      <c r="R45948" t="s">
        <v>206</v>
      </c>
      <c r="S45948" t="s">
        <v>206</v>
      </c>
      <c r="T45948" t="s">
        <v>37933</v>
      </c>
      <c r="U45948">
        <v>6</v>
      </c>
      <c r="V45948" t="s">
        <v>49909</v>
      </c>
      <c r="W45948" t="s">
        <v>33</v>
      </c>
    </row>
    <row r="45949" spans="1:23" x14ac:dyDescent="0.3">
      <c r="A45949" s="11">
        <v>74190672</v>
      </c>
      <c r="B45949">
        <v>100692441</v>
      </c>
      <c r="C45949" t="s">
        <v>34</v>
      </c>
      <c r="D45949" t="s">
        <v>40</v>
      </c>
      <c r="E45949" t="s">
        <v>46</v>
      </c>
      <c r="F45949" t="s">
        <v>26</v>
      </c>
      <c r="G45949">
        <v>1</v>
      </c>
      <c r="H45949" t="s">
        <v>47</v>
      </c>
      <c r="I45949">
        <v>23</v>
      </c>
      <c r="J45949" s="5">
        <v>6</v>
      </c>
      <c r="K45949" s="5">
        <v>0</v>
      </c>
      <c r="L45949">
        <v>15</v>
      </c>
      <c r="M45949">
        <v>0</v>
      </c>
      <c r="N45949">
        <v>0</v>
      </c>
      <c r="O45949">
        <v>0</v>
      </c>
      <c r="P45949" t="s">
        <v>59</v>
      </c>
      <c r="Q45949" t="s">
        <v>61</v>
      </c>
      <c r="R45949" t="s">
        <v>211</v>
      </c>
      <c r="S45949" t="s">
        <v>211</v>
      </c>
      <c r="T45949" t="s">
        <v>2607</v>
      </c>
      <c r="U45949">
        <v>9</v>
      </c>
      <c r="V45949" t="s">
        <v>49909</v>
      </c>
      <c r="W45949" t="s">
        <v>33</v>
      </c>
    </row>
    <row r="45950" spans="1:23" x14ac:dyDescent="0.3">
      <c r="A45950" s="11">
        <v>384916238</v>
      </c>
      <c r="B45950">
        <v>103383909</v>
      </c>
      <c r="C45950" t="s">
        <v>45</v>
      </c>
      <c r="D45950" t="s">
        <v>40</v>
      </c>
      <c r="E45950" t="s">
        <v>46</v>
      </c>
      <c r="F45950" t="s">
        <v>26</v>
      </c>
      <c r="G45950">
        <v>8</v>
      </c>
      <c r="H45950" t="s">
        <v>47</v>
      </c>
      <c r="I45950">
        <v>52</v>
      </c>
      <c r="J45950" s="5">
        <v>1</v>
      </c>
      <c r="K45950" s="5">
        <v>0</v>
      </c>
      <c r="L45950">
        <v>14</v>
      </c>
      <c r="M45950">
        <v>0</v>
      </c>
      <c r="N45950">
        <v>1</v>
      </c>
      <c r="O45950">
        <v>0</v>
      </c>
      <c r="P45950" t="s">
        <v>177</v>
      </c>
      <c r="Q45950" t="s">
        <v>86</v>
      </c>
      <c r="R45950" t="s">
        <v>53</v>
      </c>
      <c r="S45950" t="s">
        <v>53</v>
      </c>
      <c r="T45950" t="s">
        <v>16537</v>
      </c>
      <c r="U45950">
        <v>9</v>
      </c>
      <c r="V45950" t="s">
        <v>49909</v>
      </c>
      <c r="W45950" t="s">
        <v>33</v>
      </c>
    </row>
    <row r="45951" spans="1:23" x14ac:dyDescent="0.3">
      <c r="A45951" s="11">
        <v>185883000</v>
      </c>
      <c r="B45951">
        <v>33290388</v>
      </c>
      <c r="C45951" t="s">
        <v>34</v>
      </c>
      <c r="D45951" t="s">
        <v>24</v>
      </c>
      <c r="E45951" t="s">
        <v>46</v>
      </c>
      <c r="F45951" t="s">
        <v>26</v>
      </c>
      <c r="G45951">
        <v>3</v>
      </c>
      <c r="H45951" t="s">
        <v>47</v>
      </c>
      <c r="I45951">
        <v>47</v>
      </c>
      <c r="J45951" s="5">
        <v>0</v>
      </c>
      <c r="K45951" s="5">
        <v>0</v>
      </c>
      <c r="L45951">
        <v>8</v>
      </c>
      <c r="M45951">
        <v>0</v>
      </c>
      <c r="N45951">
        <v>1</v>
      </c>
      <c r="O45951">
        <v>0</v>
      </c>
      <c r="P45951" t="s">
        <v>150</v>
      </c>
      <c r="Q45951" t="s">
        <v>49</v>
      </c>
      <c r="R45951" t="s">
        <v>48</v>
      </c>
      <c r="S45951" t="s">
        <v>48</v>
      </c>
      <c r="T45951" t="s">
        <v>250</v>
      </c>
      <c r="U45951">
        <v>4</v>
      </c>
      <c r="V45951" t="s">
        <v>49909</v>
      </c>
      <c r="W45951" t="s">
        <v>33</v>
      </c>
    </row>
    <row r="45952" spans="1:23" x14ac:dyDescent="0.3">
      <c r="A45952" s="11">
        <v>37911216</v>
      </c>
      <c r="B45952">
        <v>981198</v>
      </c>
      <c r="C45952" t="s">
        <v>34</v>
      </c>
      <c r="D45952" t="s">
        <v>40</v>
      </c>
      <c r="E45952" t="s">
        <v>35</v>
      </c>
      <c r="F45952" t="s">
        <v>26</v>
      </c>
      <c r="G45952">
        <v>3</v>
      </c>
      <c r="H45952" t="s">
        <v>42</v>
      </c>
      <c r="I45952">
        <v>49</v>
      </c>
      <c r="J45952" s="5">
        <v>1</v>
      </c>
      <c r="K45952" s="5">
        <v>0</v>
      </c>
      <c r="L45952">
        <v>18</v>
      </c>
      <c r="M45952">
        <v>0</v>
      </c>
      <c r="N45952">
        <v>0</v>
      </c>
      <c r="O45952">
        <v>0</v>
      </c>
      <c r="P45952" t="s">
        <v>109</v>
      </c>
      <c r="Q45952" t="s">
        <v>325</v>
      </c>
      <c r="R45952" t="s">
        <v>110</v>
      </c>
      <c r="S45952" t="s">
        <v>110</v>
      </c>
      <c r="T45952" t="s">
        <v>12985</v>
      </c>
      <c r="U45952">
        <v>9</v>
      </c>
      <c r="V45952" t="s">
        <v>49909</v>
      </c>
      <c r="W45952" t="s">
        <v>33</v>
      </c>
    </row>
    <row r="45953" spans="1:23" x14ac:dyDescent="0.3">
      <c r="A45953" s="11">
        <v>152621256</v>
      </c>
      <c r="B45953">
        <v>91461969</v>
      </c>
      <c r="C45953" t="s">
        <v>34</v>
      </c>
      <c r="D45953" t="s">
        <v>24</v>
      </c>
      <c r="E45953" t="s">
        <v>25</v>
      </c>
      <c r="F45953" t="s">
        <v>26</v>
      </c>
      <c r="G45953">
        <v>2</v>
      </c>
      <c r="H45953" t="s">
        <v>27</v>
      </c>
      <c r="I45953">
        <v>50</v>
      </c>
      <c r="J45953" s="5">
        <v>0</v>
      </c>
      <c r="K45953" s="5">
        <v>1</v>
      </c>
      <c r="L45953">
        <v>23</v>
      </c>
      <c r="M45953">
        <v>1</v>
      </c>
      <c r="N45953">
        <v>0</v>
      </c>
      <c r="O45953">
        <v>1</v>
      </c>
      <c r="P45953" t="s">
        <v>59</v>
      </c>
      <c r="Q45953" t="s">
        <v>122</v>
      </c>
      <c r="R45953" t="s">
        <v>382</v>
      </c>
      <c r="S45953" t="s">
        <v>382</v>
      </c>
      <c r="T45953" t="s">
        <v>20829</v>
      </c>
      <c r="U45953">
        <v>9</v>
      </c>
      <c r="V45953" t="s">
        <v>49910</v>
      </c>
      <c r="W45953" t="s">
        <v>33</v>
      </c>
    </row>
    <row r="45954" spans="1:23" x14ac:dyDescent="0.3">
      <c r="A45954" s="11">
        <v>57339822</v>
      </c>
      <c r="B45954">
        <v>61569054</v>
      </c>
      <c r="C45954" t="s">
        <v>34</v>
      </c>
      <c r="D45954" t="s">
        <v>24</v>
      </c>
      <c r="E45954" t="s">
        <v>235</v>
      </c>
      <c r="F45954" t="s">
        <v>26</v>
      </c>
      <c r="G45954">
        <v>6</v>
      </c>
      <c r="H45954" t="s">
        <v>47</v>
      </c>
      <c r="I45954">
        <v>37</v>
      </c>
      <c r="J45954" s="5">
        <v>2</v>
      </c>
      <c r="K45954" s="5">
        <v>0</v>
      </c>
      <c r="L45954">
        <v>17</v>
      </c>
      <c r="M45954">
        <v>0</v>
      </c>
      <c r="N45954">
        <v>0</v>
      </c>
      <c r="O45954">
        <v>0</v>
      </c>
      <c r="P45954" t="s">
        <v>265</v>
      </c>
      <c r="Q45954" t="s">
        <v>53</v>
      </c>
      <c r="R45954" t="s">
        <v>228</v>
      </c>
      <c r="S45954" t="s">
        <v>228</v>
      </c>
      <c r="T45954" t="s">
        <v>37934</v>
      </c>
      <c r="U45954">
        <v>9</v>
      </c>
      <c r="V45954" t="s">
        <v>49909</v>
      </c>
      <c r="W45954" t="s">
        <v>33</v>
      </c>
    </row>
    <row r="45955" spans="1:23" x14ac:dyDescent="0.3">
      <c r="A45955" s="11">
        <v>343140320</v>
      </c>
      <c r="B45955">
        <v>91178109</v>
      </c>
      <c r="C45955" t="s">
        <v>34</v>
      </c>
      <c r="D45955" t="s">
        <v>24</v>
      </c>
      <c r="E45955" t="s">
        <v>35</v>
      </c>
      <c r="F45955" t="s">
        <v>26</v>
      </c>
      <c r="G45955">
        <v>2</v>
      </c>
      <c r="H45955" t="s">
        <v>242</v>
      </c>
      <c r="I45955">
        <v>29</v>
      </c>
      <c r="J45955" s="5">
        <v>1</v>
      </c>
      <c r="K45955" s="5">
        <v>0</v>
      </c>
      <c r="L45955">
        <v>16</v>
      </c>
      <c r="M45955">
        <v>0</v>
      </c>
      <c r="N45955">
        <v>0</v>
      </c>
      <c r="O45955">
        <v>2</v>
      </c>
      <c r="P45955" t="s">
        <v>2022</v>
      </c>
      <c r="Q45955" t="s">
        <v>49</v>
      </c>
      <c r="R45955" t="s">
        <v>100</v>
      </c>
      <c r="S45955" t="s">
        <v>100</v>
      </c>
      <c r="T45955" t="s">
        <v>37935</v>
      </c>
      <c r="U45955">
        <v>6</v>
      </c>
      <c r="V45955" t="s">
        <v>49909</v>
      </c>
      <c r="W45955" t="s">
        <v>33</v>
      </c>
    </row>
    <row r="45956" spans="1:23" x14ac:dyDescent="0.3">
      <c r="A45956" s="11">
        <v>8381406</v>
      </c>
      <c r="B45956">
        <v>6711606</v>
      </c>
      <c r="C45956" t="s">
        <v>34</v>
      </c>
      <c r="D45956" t="s">
        <v>40</v>
      </c>
      <c r="E45956" t="s">
        <v>46</v>
      </c>
      <c r="F45956" t="s">
        <v>26</v>
      </c>
      <c r="G45956">
        <v>10</v>
      </c>
      <c r="H45956" t="s">
        <v>47</v>
      </c>
      <c r="I45956">
        <v>72</v>
      </c>
      <c r="J45956" s="5">
        <v>5</v>
      </c>
      <c r="K45956" s="5">
        <v>1</v>
      </c>
      <c r="L45956">
        <v>43</v>
      </c>
      <c r="M45956">
        <v>0</v>
      </c>
      <c r="N45956">
        <v>0</v>
      </c>
      <c r="O45956">
        <v>0</v>
      </c>
      <c r="P45956" t="s">
        <v>59</v>
      </c>
      <c r="Q45956" t="s">
        <v>61</v>
      </c>
      <c r="R45956" t="s">
        <v>286</v>
      </c>
      <c r="S45956" t="s">
        <v>286</v>
      </c>
      <c r="T45956" t="s">
        <v>37936</v>
      </c>
      <c r="U45956">
        <v>6</v>
      </c>
      <c r="V45956" t="s">
        <v>49910</v>
      </c>
      <c r="W45956" t="s">
        <v>33</v>
      </c>
    </row>
    <row r="45957" spans="1:23" x14ac:dyDescent="0.3">
      <c r="A45957" s="11">
        <v>93320418</v>
      </c>
      <c r="B45957">
        <v>23575437</v>
      </c>
      <c r="C45957" t="s">
        <v>34</v>
      </c>
      <c r="D45957" t="s">
        <v>40</v>
      </c>
      <c r="E45957" t="s">
        <v>25</v>
      </c>
      <c r="F45957" t="s">
        <v>26</v>
      </c>
      <c r="G45957">
        <v>8</v>
      </c>
      <c r="H45957" t="s">
        <v>47</v>
      </c>
      <c r="I45957">
        <v>17</v>
      </c>
      <c r="J45957" s="5">
        <v>1</v>
      </c>
      <c r="K45957" s="5">
        <v>0</v>
      </c>
      <c r="L45957">
        <v>24</v>
      </c>
      <c r="M45957">
        <v>0</v>
      </c>
      <c r="N45957">
        <v>0</v>
      </c>
      <c r="O45957">
        <v>0</v>
      </c>
      <c r="P45957" t="s">
        <v>139</v>
      </c>
      <c r="Q45957" t="s">
        <v>29</v>
      </c>
      <c r="R45957" t="s">
        <v>53</v>
      </c>
      <c r="S45957" t="s">
        <v>53</v>
      </c>
      <c r="T45957" t="s">
        <v>12887</v>
      </c>
      <c r="U45957">
        <v>9</v>
      </c>
      <c r="V45957" t="s">
        <v>49910</v>
      </c>
      <c r="W45957" t="s">
        <v>33</v>
      </c>
    </row>
    <row r="45958" spans="1:23" x14ac:dyDescent="0.3">
      <c r="A45958" s="11">
        <v>74317278</v>
      </c>
      <c r="B45958">
        <v>19659483</v>
      </c>
      <c r="C45958" t="s">
        <v>23</v>
      </c>
      <c r="D45958" t="s">
        <v>24</v>
      </c>
      <c r="E45958" t="s">
        <v>46</v>
      </c>
      <c r="F45958" t="s">
        <v>26</v>
      </c>
      <c r="G45958">
        <v>2</v>
      </c>
      <c r="H45958" t="s">
        <v>67</v>
      </c>
      <c r="I45958">
        <v>42</v>
      </c>
      <c r="J45958" s="5">
        <v>0</v>
      </c>
      <c r="K45958" s="5">
        <v>1</v>
      </c>
      <c r="L45958">
        <v>10</v>
      </c>
      <c r="M45958">
        <v>0</v>
      </c>
      <c r="N45958">
        <v>0</v>
      </c>
      <c r="O45958">
        <v>1</v>
      </c>
      <c r="P45958" t="s">
        <v>109</v>
      </c>
      <c r="Q45958" t="s">
        <v>49</v>
      </c>
      <c r="R45958" t="s">
        <v>48</v>
      </c>
      <c r="S45958" t="s">
        <v>48</v>
      </c>
      <c r="T45958" t="s">
        <v>37937</v>
      </c>
      <c r="U45958">
        <v>5</v>
      </c>
      <c r="V45958" t="s">
        <v>49909</v>
      </c>
      <c r="W45958" t="s">
        <v>32</v>
      </c>
    </row>
    <row r="45959" spans="1:23" x14ac:dyDescent="0.3">
      <c r="A45959" s="11">
        <v>250944360</v>
      </c>
      <c r="B45959">
        <v>41164083</v>
      </c>
      <c r="C45959" t="s">
        <v>34</v>
      </c>
      <c r="D45959" t="s">
        <v>40</v>
      </c>
      <c r="E45959" t="s">
        <v>46</v>
      </c>
      <c r="F45959" t="s">
        <v>26</v>
      </c>
      <c r="G45959">
        <v>2</v>
      </c>
      <c r="H45959" t="s">
        <v>47</v>
      </c>
      <c r="I45959">
        <v>31</v>
      </c>
      <c r="J45959" s="5">
        <v>0</v>
      </c>
      <c r="K45959" s="5">
        <v>0</v>
      </c>
      <c r="L45959">
        <v>10</v>
      </c>
      <c r="M45959">
        <v>0</v>
      </c>
      <c r="N45959">
        <v>0</v>
      </c>
      <c r="O45959">
        <v>0</v>
      </c>
      <c r="P45959" t="s">
        <v>65</v>
      </c>
      <c r="Q45959" t="s">
        <v>53</v>
      </c>
      <c r="R45959" t="s">
        <v>18022</v>
      </c>
      <c r="S45959" t="s">
        <v>18022</v>
      </c>
      <c r="T45959" t="s">
        <v>18023</v>
      </c>
      <c r="U45959">
        <v>9</v>
      </c>
      <c r="V45959" t="s">
        <v>49910</v>
      </c>
      <c r="W45959" t="s">
        <v>33</v>
      </c>
    </row>
    <row r="45960" spans="1:23" x14ac:dyDescent="0.3">
      <c r="A45960" s="11">
        <v>378539840</v>
      </c>
      <c r="B45960">
        <v>110463471</v>
      </c>
      <c r="C45960" t="s">
        <v>34</v>
      </c>
      <c r="D45960" t="s">
        <v>24</v>
      </c>
      <c r="E45960" t="s">
        <v>35</v>
      </c>
      <c r="F45960" t="s">
        <v>26</v>
      </c>
      <c r="G45960">
        <v>4</v>
      </c>
      <c r="H45960" t="s">
        <v>27</v>
      </c>
      <c r="I45960">
        <v>74</v>
      </c>
      <c r="J45960" s="5">
        <v>1</v>
      </c>
      <c r="K45960" s="5">
        <v>0</v>
      </c>
      <c r="L45960">
        <v>33</v>
      </c>
      <c r="M45960">
        <v>0</v>
      </c>
      <c r="N45960">
        <v>1</v>
      </c>
      <c r="O45960">
        <v>7</v>
      </c>
      <c r="P45960" t="s">
        <v>65</v>
      </c>
      <c r="Q45960" t="s">
        <v>739</v>
      </c>
      <c r="R45960" t="s">
        <v>77</v>
      </c>
      <c r="S45960" t="s">
        <v>77</v>
      </c>
      <c r="T45960" t="s">
        <v>9979</v>
      </c>
      <c r="U45960">
        <v>9</v>
      </c>
      <c r="V45960" t="s">
        <v>49909</v>
      </c>
      <c r="W45960" t="s">
        <v>33</v>
      </c>
    </row>
    <row r="45961" spans="1:23" x14ac:dyDescent="0.3">
      <c r="A45961" s="11">
        <v>171961530</v>
      </c>
      <c r="B45961">
        <v>85728087</v>
      </c>
      <c r="C45961" t="s">
        <v>34</v>
      </c>
      <c r="D45961" t="s">
        <v>24</v>
      </c>
      <c r="E45961" t="s">
        <v>41</v>
      </c>
      <c r="F45961" t="s">
        <v>26</v>
      </c>
      <c r="G45961">
        <v>8</v>
      </c>
      <c r="H45961" t="s">
        <v>47</v>
      </c>
      <c r="I45961">
        <v>62</v>
      </c>
      <c r="J45961" s="5">
        <v>6</v>
      </c>
      <c r="K45961" s="5">
        <v>1</v>
      </c>
      <c r="L45961">
        <v>36</v>
      </c>
      <c r="M45961">
        <v>0</v>
      </c>
      <c r="N45961">
        <v>0</v>
      </c>
      <c r="O45961">
        <v>0</v>
      </c>
      <c r="P45961" t="s">
        <v>38</v>
      </c>
      <c r="Q45961" t="s">
        <v>338</v>
      </c>
      <c r="R45961" t="s">
        <v>49</v>
      </c>
      <c r="S45961" t="s">
        <v>49</v>
      </c>
      <c r="T45961" t="s">
        <v>26334</v>
      </c>
      <c r="U45961">
        <v>9</v>
      </c>
      <c r="V45961" t="s">
        <v>49909</v>
      </c>
      <c r="W45961" t="s">
        <v>32</v>
      </c>
    </row>
    <row r="45962" spans="1:23" x14ac:dyDescent="0.3">
      <c r="A45962" s="11">
        <v>266246454</v>
      </c>
      <c r="B45962">
        <v>74579634</v>
      </c>
      <c r="C45962" t="s">
        <v>34</v>
      </c>
      <c r="D45962" t="s">
        <v>24</v>
      </c>
      <c r="E45962" t="s">
        <v>35</v>
      </c>
      <c r="F45962" t="s">
        <v>216</v>
      </c>
      <c r="G45962">
        <v>3</v>
      </c>
      <c r="H45962" t="s">
        <v>47</v>
      </c>
      <c r="I45962">
        <v>17</v>
      </c>
      <c r="J45962" s="5">
        <v>1</v>
      </c>
      <c r="K45962" s="5">
        <v>0</v>
      </c>
      <c r="L45962">
        <v>13</v>
      </c>
      <c r="M45962">
        <v>0</v>
      </c>
      <c r="N45962">
        <v>0</v>
      </c>
      <c r="O45962">
        <v>0</v>
      </c>
      <c r="P45962" t="s">
        <v>685</v>
      </c>
      <c r="Q45962" t="s">
        <v>118</v>
      </c>
      <c r="R45962" t="s">
        <v>37</v>
      </c>
      <c r="S45962" t="s">
        <v>37</v>
      </c>
      <c r="T45962" t="s">
        <v>37938</v>
      </c>
      <c r="U45962">
        <v>5</v>
      </c>
      <c r="V45962" t="s">
        <v>49909</v>
      </c>
      <c r="W45962" t="s">
        <v>32</v>
      </c>
    </row>
    <row r="45963" spans="1:23" x14ac:dyDescent="0.3">
      <c r="A45963" s="11">
        <v>442050440</v>
      </c>
      <c r="B45963">
        <v>187923560</v>
      </c>
      <c r="C45963" t="s">
        <v>34</v>
      </c>
      <c r="D45963" t="s">
        <v>24</v>
      </c>
      <c r="E45963" t="s">
        <v>41</v>
      </c>
      <c r="F45963" t="s">
        <v>26</v>
      </c>
      <c r="G45963">
        <v>3</v>
      </c>
      <c r="H45963" t="s">
        <v>71</v>
      </c>
      <c r="I45963">
        <v>49</v>
      </c>
      <c r="J45963" s="5">
        <v>6</v>
      </c>
      <c r="K45963" s="5">
        <v>0</v>
      </c>
      <c r="L45963">
        <v>24</v>
      </c>
      <c r="M45963">
        <v>0</v>
      </c>
      <c r="N45963">
        <v>0</v>
      </c>
      <c r="O45963">
        <v>0</v>
      </c>
      <c r="P45963" t="s">
        <v>57</v>
      </c>
      <c r="Q45963" t="s">
        <v>49</v>
      </c>
      <c r="R45963" t="s">
        <v>48</v>
      </c>
      <c r="S45963" t="s">
        <v>48</v>
      </c>
      <c r="T45963" t="s">
        <v>37939</v>
      </c>
      <c r="U45963">
        <v>5</v>
      </c>
      <c r="V45963" t="s">
        <v>49909</v>
      </c>
      <c r="W45963" t="s">
        <v>33</v>
      </c>
    </row>
    <row r="45964" spans="1:23" x14ac:dyDescent="0.3">
      <c r="A45964" s="11">
        <v>137859534</v>
      </c>
      <c r="B45964">
        <v>107768889</v>
      </c>
      <c r="C45964" t="s">
        <v>34</v>
      </c>
      <c r="D45964" t="s">
        <v>24</v>
      </c>
      <c r="E45964" t="s">
        <v>41</v>
      </c>
      <c r="F45964" t="s">
        <v>26</v>
      </c>
      <c r="G45964">
        <v>10</v>
      </c>
      <c r="H45964" t="s">
        <v>80</v>
      </c>
      <c r="I45964">
        <v>15</v>
      </c>
      <c r="J45964" s="5">
        <v>3</v>
      </c>
      <c r="K45964" s="5">
        <v>1</v>
      </c>
      <c r="L45964">
        <v>7</v>
      </c>
      <c r="M45964">
        <v>0</v>
      </c>
      <c r="N45964">
        <v>5</v>
      </c>
      <c r="O45964">
        <v>2</v>
      </c>
      <c r="P45964" t="s">
        <v>96</v>
      </c>
      <c r="Q45964" t="s">
        <v>65</v>
      </c>
      <c r="R45964" t="s">
        <v>4567</v>
      </c>
      <c r="S45964" t="s">
        <v>4567</v>
      </c>
      <c r="T45964" t="s">
        <v>31794</v>
      </c>
      <c r="U45964">
        <v>8</v>
      </c>
      <c r="V45964" t="s">
        <v>49910</v>
      </c>
      <c r="W45964" t="s">
        <v>33</v>
      </c>
    </row>
    <row r="45965" spans="1:23" x14ac:dyDescent="0.3">
      <c r="A45965" s="11">
        <v>167605848</v>
      </c>
      <c r="B45965">
        <v>58730643</v>
      </c>
      <c r="C45965" t="s">
        <v>34</v>
      </c>
      <c r="D45965" t="s">
        <v>40</v>
      </c>
      <c r="E45965" t="s">
        <v>46</v>
      </c>
      <c r="F45965" t="s">
        <v>26</v>
      </c>
      <c r="G45965">
        <v>3</v>
      </c>
      <c r="H45965" t="s">
        <v>47</v>
      </c>
      <c r="I45965">
        <v>35</v>
      </c>
      <c r="J45965" s="5">
        <v>0</v>
      </c>
      <c r="K45965" s="5">
        <v>0</v>
      </c>
      <c r="L45965">
        <v>5</v>
      </c>
      <c r="M45965">
        <v>0</v>
      </c>
      <c r="N45965">
        <v>0</v>
      </c>
      <c r="O45965">
        <v>1</v>
      </c>
      <c r="P45965" t="s">
        <v>49</v>
      </c>
      <c r="Q45965" t="s">
        <v>128</v>
      </c>
      <c r="R45965" t="s">
        <v>128</v>
      </c>
      <c r="S45965" t="s">
        <v>128</v>
      </c>
      <c r="T45965" t="s">
        <v>33172</v>
      </c>
      <c r="U45965">
        <v>5</v>
      </c>
      <c r="V45965" t="s">
        <v>49909</v>
      </c>
      <c r="W45965" t="s">
        <v>33</v>
      </c>
    </row>
    <row r="45966" spans="1:23" x14ac:dyDescent="0.3">
      <c r="A45966" s="11">
        <v>280371972</v>
      </c>
      <c r="B45966">
        <v>102016638</v>
      </c>
      <c r="C45966" t="s">
        <v>34</v>
      </c>
      <c r="D45966" t="s">
        <v>40</v>
      </c>
      <c r="E45966" t="s">
        <v>41</v>
      </c>
      <c r="F45966" t="s">
        <v>26</v>
      </c>
      <c r="G45966">
        <v>8</v>
      </c>
      <c r="H45966" t="s">
        <v>318</v>
      </c>
      <c r="I45966">
        <v>69</v>
      </c>
      <c r="J45966" s="5">
        <v>5</v>
      </c>
      <c r="K45966" s="5">
        <v>1</v>
      </c>
      <c r="L45966">
        <v>36</v>
      </c>
      <c r="M45966">
        <v>0</v>
      </c>
      <c r="N45966">
        <v>0</v>
      </c>
      <c r="O45966">
        <v>1</v>
      </c>
      <c r="P45966" t="s">
        <v>804</v>
      </c>
      <c r="Q45966" t="s">
        <v>30</v>
      </c>
      <c r="R45966" t="s">
        <v>162</v>
      </c>
      <c r="S45966" t="s">
        <v>162</v>
      </c>
      <c r="T45966" t="s">
        <v>10398</v>
      </c>
      <c r="U45966">
        <v>9</v>
      </c>
      <c r="V45966" t="s">
        <v>49910</v>
      </c>
      <c r="W45966" t="s">
        <v>33</v>
      </c>
    </row>
    <row r="45967" spans="1:23" x14ac:dyDescent="0.3">
      <c r="A45967" s="11">
        <v>126819018</v>
      </c>
      <c r="B45967">
        <v>71485236</v>
      </c>
      <c r="C45967" t="s">
        <v>34</v>
      </c>
      <c r="D45967" t="s">
        <v>24</v>
      </c>
      <c r="E45967" t="s">
        <v>41</v>
      </c>
      <c r="F45967" t="s">
        <v>26</v>
      </c>
      <c r="G45967">
        <v>4</v>
      </c>
      <c r="H45967" t="s">
        <v>47</v>
      </c>
      <c r="I45967">
        <v>55</v>
      </c>
      <c r="J45967" s="5">
        <v>2</v>
      </c>
      <c r="K45967" s="5">
        <v>1</v>
      </c>
      <c r="L45967">
        <v>27</v>
      </c>
      <c r="M45967">
        <v>0</v>
      </c>
      <c r="N45967">
        <v>0</v>
      </c>
      <c r="O45967">
        <v>0</v>
      </c>
      <c r="P45967" t="s">
        <v>95</v>
      </c>
      <c r="Q45967" t="s">
        <v>68</v>
      </c>
      <c r="R45967" t="s">
        <v>61</v>
      </c>
      <c r="S45967" t="s">
        <v>61</v>
      </c>
      <c r="T45967" t="s">
        <v>21429</v>
      </c>
      <c r="U45967">
        <v>9</v>
      </c>
      <c r="V45967" t="s">
        <v>49910</v>
      </c>
      <c r="W45967" t="s">
        <v>33</v>
      </c>
    </row>
    <row r="45968" spans="1:23" x14ac:dyDescent="0.3">
      <c r="A45968" s="11">
        <v>56481816</v>
      </c>
      <c r="B45968">
        <v>4232736</v>
      </c>
      <c r="C45968" t="s">
        <v>45</v>
      </c>
      <c r="D45968" t="s">
        <v>40</v>
      </c>
      <c r="E45968" t="s">
        <v>160</v>
      </c>
      <c r="F45968" t="s">
        <v>26</v>
      </c>
      <c r="G45968">
        <v>6</v>
      </c>
      <c r="H45968" t="s">
        <v>47</v>
      </c>
      <c r="I45968">
        <v>56</v>
      </c>
      <c r="J45968" s="5">
        <v>0</v>
      </c>
      <c r="K45968" s="5">
        <v>1</v>
      </c>
      <c r="L45968">
        <v>20</v>
      </c>
      <c r="M45968">
        <v>0</v>
      </c>
      <c r="N45968">
        <v>0</v>
      </c>
      <c r="O45968">
        <v>3</v>
      </c>
      <c r="P45968" t="s">
        <v>105</v>
      </c>
      <c r="Q45968" t="s">
        <v>53</v>
      </c>
      <c r="R45968" t="s">
        <v>294</v>
      </c>
      <c r="S45968" t="s">
        <v>294</v>
      </c>
      <c r="T45968" t="s">
        <v>15717</v>
      </c>
      <c r="U45968">
        <v>6</v>
      </c>
      <c r="V45968" t="s">
        <v>49910</v>
      </c>
      <c r="W45968" t="s">
        <v>33</v>
      </c>
    </row>
    <row r="45969" spans="1:23" x14ac:dyDescent="0.3">
      <c r="A45969" s="11">
        <v>110219670</v>
      </c>
      <c r="B45969">
        <v>104158755</v>
      </c>
      <c r="C45969" t="s">
        <v>23</v>
      </c>
      <c r="D45969" t="s">
        <v>40</v>
      </c>
      <c r="E45969" t="s">
        <v>41</v>
      </c>
      <c r="F45969" t="s">
        <v>26</v>
      </c>
      <c r="G45969">
        <v>3</v>
      </c>
      <c r="H45969" t="s">
        <v>67</v>
      </c>
      <c r="I45969">
        <v>12</v>
      </c>
      <c r="J45969" s="5">
        <v>1</v>
      </c>
      <c r="K45969" s="5">
        <v>0</v>
      </c>
      <c r="L45969">
        <v>18</v>
      </c>
      <c r="M45969">
        <v>0</v>
      </c>
      <c r="N45969">
        <v>0</v>
      </c>
      <c r="O45969">
        <v>0</v>
      </c>
      <c r="P45969" t="s">
        <v>211</v>
      </c>
      <c r="Q45969" t="s">
        <v>104</v>
      </c>
      <c r="R45969" t="s">
        <v>58</v>
      </c>
      <c r="S45969" t="s">
        <v>58</v>
      </c>
      <c r="T45969" t="s">
        <v>2701</v>
      </c>
      <c r="U45969">
        <v>9</v>
      </c>
      <c r="V45969" t="s">
        <v>49910</v>
      </c>
      <c r="W45969" t="s">
        <v>33</v>
      </c>
    </row>
    <row r="45970" spans="1:23" x14ac:dyDescent="0.3">
      <c r="A45970" s="11">
        <v>107150484</v>
      </c>
      <c r="B45970">
        <v>24473952</v>
      </c>
      <c r="C45970" t="s">
        <v>45</v>
      </c>
      <c r="D45970" t="s">
        <v>40</v>
      </c>
      <c r="E45970" t="s">
        <v>35</v>
      </c>
      <c r="F45970" t="s">
        <v>26</v>
      </c>
      <c r="G45970">
        <v>2</v>
      </c>
      <c r="H45970" t="s">
        <v>318</v>
      </c>
      <c r="I45970">
        <v>26</v>
      </c>
      <c r="J45970" s="5">
        <v>2</v>
      </c>
      <c r="K45970" s="5">
        <v>0</v>
      </c>
      <c r="L45970">
        <v>22</v>
      </c>
      <c r="M45970">
        <v>1</v>
      </c>
      <c r="N45970">
        <v>0</v>
      </c>
      <c r="O45970">
        <v>0</v>
      </c>
      <c r="P45970" t="s">
        <v>673</v>
      </c>
      <c r="Q45970" t="s">
        <v>49</v>
      </c>
      <c r="R45970" t="s">
        <v>48</v>
      </c>
      <c r="S45970" t="s">
        <v>48</v>
      </c>
      <c r="T45970" t="s">
        <v>19369</v>
      </c>
      <c r="U45970">
        <v>3</v>
      </c>
      <c r="V45970" t="s">
        <v>49909</v>
      </c>
      <c r="W45970" t="s">
        <v>32</v>
      </c>
    </row>
    <row r="45971" spans="1:23" x14ac:dyDescent="0.3">
      <c r="A45971" s="11">
        <v>177656634</v>
      </c>
      <c r="B45971">
        <v>65771199</v>
      </c>
      <c r="C45971" t="s">
        <v>34</v>
      </c>
      <c r="D45971" t="s">
        <v>40</v>
      </c>
      <c r="E45971" t="s">
        <v>25</v>
      </c>
      <c r="F45971" t="s">
        <v>26</v>
      </c>
      <c r="G45971">
        <v>2</v>
      </c>
      <c r="H45971" t="s">
        <v>47</v>
      </c>
      <c r="I45971">
        <v>38</v>
      </c>
      <c r="J45971" s="5">
        <v>0</v>
      </c>
      <c r="K45971" s="5">
        <v>1</v>
      </c>
      <c r="L45971">
        <v>14</v>
      </c>
      <c r="M45971">
        <v>0</v>
      </c>
      <c r="N45971">
        <v>0</v>
      </c>
      <c r="O45971">
        <v>0</v>
      </c>
      <c r="P45971" t="s">
        <v>328</v>
      </c>
      <c r="Q45971" t="s">
        <v>53</v>
      </c>
      <c r="R45971" t="s">
        <v>68</v>
      </c>
      <c r="S45971" t="s">
        <v>68</v>
      </c>
      <c r="T45971" t="s">
        <v>37940</v>
      </c>
      <c r="U45971">
        <v>9</v>
      </c>
      <c r="V45971" t="s">
        <v>49909</v>
      </c>
      <c r="W45971" t="s">
        <v>33</v>
      </c>
    </row>
    <row r="45972" spans="1:23" x14ac:dyDescent="0.3">
      <c r="A45972" s="11">
        <v>284291754</v>
      </c>
      <c r="B45972">
        <v>104119920</v>
      </c>
      <c r="C45972" t="s">
        <v>45</v>
      </c>
      <c r="D45972" t="s">
        <v>24</v>
      </c>
      <c r="E45972" t="s">
        <v>46</v>
      </c>
      <c r="F45972" t="s">
        <v>26</v>
      </c>
      <c r="G45972">
        <v>2</v>
      </c>
      <c r="H45972" t="s">
        <v>47</v>
      </c>
      <c r="I45972">
        <v>45</v>
      </c>
      <c r="J45972" s="5">
        <v>0</v>
      </c>
      <c r="K45972" s="5">
        <v>1</v>
      </c>
      <c r="L45972">
        <v>8</v>
      </c>
      <c r="M45972">
        <v>0</v>
      </c>
      <c r="N45972">
        <v>1</v>
      </c>
      <c r="O45972">
        <v>1</v>
      </c>
      <c r="P45972" t="s">
        <v>65</v>
      </c>
      <c r="Q45972" t="s">
        <v>53</v>
      </c>
      <c r="R45972" t="s">
        <v>48</v>
      </c>
      <c r="S45972" t="s">
        <v>48</v>
      </c>
      <c r="T45972" t="s">
        <v>21887</v>
      </c>
      <c r="U45972">
        <v>9</v>
      </c>
      <c r="V45972" t="s">
        <v>49910</v>
      </c>
      <c r="W45972" t="s">
        <v>33</v>
      </c>
    </row>
    <row r="45973" spans="1:23" x14ac:dyDescent="0.3">
      <c r="A45973" s="11">
        <v>269958486</v>
      </c>
      <c r="B45973">
        <v>85894191</v>
      </c>
      <c r="C45973" t="s">
        <v>34</v>
      </c>
      <c r="D45973" t="s">
        <v>24</v>
      </c>
      <c r="E45973" t="s">
        <v>46</v>
      </c>
      <c r="F45973" t="s">
        <v>26</v>
      </c>
      <c r="G45973">
        <v>7</v>
      </c>
      <c r="H45973" t="s">
        <v>47</v>
      </c>
      <c r="I45973">
        <v>65</v>
      </c>
      <c r="J45973" s="5">
        <v>1</v>
      </c>
      <c r="K45973" s="5">
        <v>1</v>
      </c>
      <c r="L45973">
        <v>16</v>
      </c>
      <c r="M45973">
        <v>0</v>
      </c>
      <c r="N45973">
        <v>0</v>
      </c>
      <c r="O45973">
        <v>0</v>
      </c>
      <c r="P45973" t="s">
        <v>670</v>
      </c>
      <c r="Q45973" t="s">
        <v>104</v>
      </c>
      <c r="R45973" t="s">
        <v>53</v>
      </c>
      <c r="S45973" t="s">
        <v>53</v>
      </c>
      <c r="T45973" t="s">
        <v>37941</v>
      </c>
      <c r="U45973">
        <v>9</v>
      </c>
      <c r="V45973" t="s">
        <v>49909</v>
      </c>
      <c r="W45973" t="s">
        <v>33</v>
      </c>
    </row>
    <row r="45974" spans="1:23" x14ac:dyDescent="0.3">
      <c r="A45974" s="11">
        <v>361460816</v>
      </c>
      <c r="B45974">
        <v>186028889</v>
      </c>
      <c r="C45974" t="s">
        <v>45</v>
      </c>
      <c r="D45974" t="s">
        <v>40</v>
      </c>
      <c r="E45974" t="s">
        <v>41</v>
      </c>
      <c r="F45974" t="s">
        <v>26</v>
      </c>
      <c r="G45974">
        <v>2</v>
      </c>
      <c r="H45974" t="s">
        <v>47</v>
      </c>
      <c r="I45974">
        <v>19</v>
      </c>
      <c r="J45974" s="5">
        <v>3</v>
      </c>
      <c r="K45974" s="5">
        <v>0</v>
      </c>
      <c r="L45974">
        <v>16</v>
      </c>
      <c r="M45974">
        <v>0</v>
      </c>
      <c r="N45974">
        <v>0</v>
      </c>
      <c r="O45974">
        <v>0</v>
      </c>
      <c r="P45974" t="s">
        <v>109</v>
      </c>
      <c r="Q45974" t="s">
        <v>335</v>
      </c>
      <c r="R45974" t="s">
        <v>48</v>
      </c>
      <c r="S45974" t="s">
        <v>48</v>
      </c>
      <c r="T45974" t="s">
        <v>37229</v>
      </c>
      <c r="U45974">
        <v>6</v>
      </c>
      <c r="V45974" t="s">
        <v>49909</v>
      </c>
      <c r="W45974" t="s">
        <v>32</v>
      </c>
    </row>
    <row r="45975" spans="1:23" x14ac:dyDescent="0.3">
      <c r="A45975" s="11">
        <v>53555652</v>
      </c>
      <c r="B45975">
        <v>3706344</v>
      </c>
      <c r="C45975" t="s">
        <v>45</v>
      </c>
      <c r="D45975" t="s">
        <v>40</v>
      </c>
      <c r="E45975" t="s">
        <v>41</v>
      </c>
      <c r="F45975" t="s">
        <v>26</v>
      </c>
      <c r="G45975">
        <v>3</v>
      </c>
      <c r="H45975" t="s">
        <v>67</v>
      </c>
      <c r="I45975">
        <v>35</v>
      </c>
      <c r="J45975" s="5">
        <v>0</v>
      </c>
      <c r="K45975" s="5">
        <v>1</v>
      </c>
      <c r="L45975">
        <v>5</v>
      </c>
      <c r="M45975">
        <v>0</v>
      </c>
      <c r="N45975">
        <v>0</v>
      </c>
      <c r="O45975">
        <v>0</v>
      </c>
      <c r="P45975" t="s">
        <v>109</v>
      </c>
      <c r="Q45975" t="s">
        <v>89</v>
      </c>
      <c r="R45975" t="s">
        <v>313</v>
      </c>
      <c r="S45975" t="s">
        <v>313</v>
      </c>
      <c r="T45975" t="s">
        <v>37942</v>
      </c>
      <c r="U45975">
        <v>5</v>
      </c>
      <c r="V45975" t="s">
        <v>49910</v>
      </c>
      <c r="W45975" t="s">
        <v>33</v>
      </c>
    </row>
    <row r="45976" spans="1:23" x14ac:dyDescent="0.3">
      <c r="A45976" s="11">
        <v>439693604</v>
      </c>
      <c r="B45976">
        <v>184455590</v>
      </c>
      <c r="C45976" t="s">
        <v>34</v>
      </c>
      <c r="D45976" t="s">
        <v>40</v>
      </c>
      <c r="E45976" t="s">
        <v>25</v>
      </c>
      <c r="F45976" t="s">
        <v>26</v>
      </c>
      <c r="G45976">
        <v>9</v>
      </c>
      <c r="H45976" t="s">
        <v>47</v>
      </c>
      <c r="I45976">
        <v>35</v>
      </c>
      <c r="J45976" s="5">
        <v>1</v>
      </c>
      <c r="K45976" s="5">
        <v>1</v>
      </c>
      <c r="L45976">
        <v>15</v>
      </c>
      <c r="M45976">
        <v>0</v>
      </c>
      <c r="N45976">
        <v>0</v>
      </c>
      <c r="O45976">
        <v>0</v>
      </c>
      <c r="P45976" t="s">
        <v>286</v>
      </c>
      <c r="Q45976" t="s">
        <v>62</v>
      </c>
      <c r="R45976" t="s">
        <v>226</v>
      </c>
      <c r="S45976" t="s">
        <v>226</v>
      </c>
      <c r="T45976" t="s">
        <v>37943</v>
      </c>
      <c r="U45976">
        <v>9</v>
      </c>
      <c r="V45976" t="s">
        <v>49910</v>
      </c>
      <c r="W45976" t="s">
        <v>33</v>
      </c>
    </row>
    <row r="45977" spans="1:23" x14ac:dyDescent="0.3">
      <c r="A45977" s="11">
        <v>169802634</v>
      </c>
      <c r="B45977">
        <v>85469364</v>
      </c>
      <c r="C45977" t="s">
        <v>34</v>
      </c>
      <c r="D45977" t="s">
        <v>40</v>
      </c>
      <c r="E45977" t="s">
        <v>25</v>
      </c>
      <c r="F45977" t="s">
        <v>26</v>
      </c>
      <c r="G45977">
        <v>1</v>
      </c>
      <c r="H45977" t="s">
        <v>47</v>
      </c>
      <c r="I45977">
        <v>35</v>
      </c>
      <c r="J45977" s="5">
        <v>0</v>
      </c>
      <c r="K45977" s="5">
        <v>1</v>
      </c>
      <c r="L45977">
        <v>11</v>
      </c>
      <c r="M45977">
        <v>1</v>
      </c>
      <c r="N45977">
        <v>0</v>
      </c>
      <c r="O45977">
        <v>1</v>
      </c>
      <c r="P45977" t="s">
        <v>89</v>
      </c>
      <c r="Q45977" t="s">
        <v>59</v>
      </c>
      <c r="R45977" t="s">
        <v>49</v>
      </c>
      <c r="S45977" t="s">
        <v>49</v>
      </c>
      <c r="T45977" t="s">
        <v>24019</v>
      </c>
      <c r="U45977">
        <v>5</v>
      </c>
      <c r="V45977" t="s">
        <v>49909</v>
      </c>
      <c r="W45977" t="s">
        <v>33</v>
      </c>
    </row>
    <row r="45978" spans="1:23" x14ac:dyDescent="0.3">
      <c r="A45978" s="11">
        <v>28406202</v>
      </c>
      <c r="B45978">
        <v>60096771</v>
      </c>
      <c r="C45978" t="s">
        <v>34</v>
      </c>
      <c r="D45978" t="s">
        <v>24</v>
      </c>
      <c r="E45978" t="s">
        <v>56</v>
      </c>
      <c r="F45978" t="s">
        <v>26</v>
      </c>
      <c r="G45978">
        <v>14</v>
      </c>
      <c r="H45978" t="s">
        <v>47</v>
      </c>
      <c r="I45978">
        <v>41</v>
      </c>
      <c r="J45978" s="5">
        <v>2</v>
      </c>
      <c r="K45978" s="5">
        <v>0</v>
      </c>
      <c r="L45978">
        <v>31</v>
      </c>
      <c r="M45978">
        <v>0</v>
      </c>
      <c r="N45978">
        <v>0</v>
      </c>
      <c r="O45978">
        <v>0</v>
      </c>
      <c r="P45978" t="s">
        <v>161</v>
      </c>
      <c r="Q45978" t="s">
        <v>162</v>
      </c>
      <c r="R45978" t="s">
        <v>305</v>
      </c>
      <c r="S45978" t="s">
        <v>305</v>
      </c>
      <c r="T45978" t="s">
        <v>23729</v>
      </c>
      <c r="U45978">
        <v>8</v>
      </c>
      <c r="V45978" t="s">
        <v>49910</v>
      </c>
      <c r="W45978" t="s">
        <v>33</v>
      </c>
    </row>
    <row r="45979" spans="1:23" x14ac:dyDescent="0.3">
      <c r="A45979" s="11">
        <v>147860808</v>
      </c>
      <c r="B45979">
        <v>41406120</v>
      </c>
      <c r="C45979" t="s">
        <v>34</v>
      </c>
      <c r="D45979" t="s">
        <v>40</v>
      </c>
      <c r="E45979" t="s">
        <v>56</v>
      </c>
      <c r="F45979" t="s">
        <v>26</v>
      </c>
      <c r="G45979">
        <v>3</v>
      </c>
      <c r="H45979" t="s">
        <v>47</v>
      </c>
      <c r="I45979">
        <v>43</v>
      </c>
      <c r="J45979" s="5">
        <v>0</v>
      </c>
      <c r="K45979" s="5">
        <v>1</v>
      </c>
      <c r="L45979">
        <v>19</v>
      </c>
      <c r="M45979">
        <v>0</v>
      </c>
      <c r="N45979">
        <v>0</v>
      </c>
      <c r="O45979">
        <v>0</v>
      </c>
      <c r="P45979" t="s">
        <v>177</v>
      </c>
      <c r="Q45979" t="s">
        <v>58</v>
      </c>
      <c r="R45979" t="s">
        <v>1284</v>
      </c>
      <c r="S45979" t="s">
        <v>1284</v>
      </c>
      <c r="T45979" t="s">
        <v>37944</v>
      </c>
      <c r="U45979">
        <v>3</v>
      </c>
      <c r="V45979" t="s">
        <v>49910</v>
      </c>
      <c r="W45979" t="s">
        <v>33</v>
      </c>
    </row>
    <row r="45980" spans="1:23" x14ac:dyDescent="0.3">
      <c r="A45980" s="11">
        <v>137097918</v>
      </c>
      <c r="B45980">
        <v>106510968</v>
      </c>
      <c r="C45980" t="s">
        <v>34</v>
      </c>
      <c r="D45980" t="s">
        <v>24</v>
      </c>
      <c r="E45980" t="s">
        <v>35</v>
      </c>
      <c r="F45980" t="s">
        <v>26</v>
      </c>
      <c r="G45980">
        <v>1</v>
      </c>
      <c r="H45980" t="s">
        <v>80</v>
      </c>
      <c r="I45980">
        <v>54</v>
      </c>
      <c r="J45980" s="5">
        <v>1</v>
      </c>
      <c r="K45980" s="5">
        <v>0</v>
      </c>
      <c r="L45980">
        <v>10</v>
      </c>
      <c r="M45980">
        <v>0</v>
      </c>
      <c r="N45980">
        <v>0</v>
      </c>
      <c r="O45980">
        <v>0</v>
      </c>
      <c r="P45980" t="s">
        <v>59</v>
      </c>
      <c r="Q45980" t="s">
        <v>48</v>
      </c>
      <c r="R45980" t="s">
        <v>49</v>
      </c>
      <c r="S45980" t="s">
        <v>49</v>
      </c>
      <c r="T45980" t="s">
        <v>37945</v>
      </c>
      <c r="U45980">
        <v>8</v>
      </c>
      <c r="V45980" t="s">
        <v>49909</v>
      </c>
      <c r="W45980" t="s">
        <v>32</v>
      </c>
    </row>
    <row r="45981" spans="1:23" x14ac:dyDescent="0.3">
      <c r="A45981" s="11">
        <v>97864584</v>
      </c>
      <c r="B45981">
        <v>27653292</v>
      </c>
      <c r="C45981" t="s">
        <v>45</v>
      </c>
      <c r="D45981" t="s">
        <v>40</v>
      </c>
      <c r="E45981" t="s">
        <v>41</v>
      </c>
      <c r="F45981" t="s">
        <v>26</v>
      </c>
      <c r="G45981">
        <v>2</v>
      </c>
      <c r="H45981" t="s">
        <v>47</v>
      </c>
      <c r="I45981">
        <v>18</v>
      </c>
      <c r="J45981" s="5">
        <v>0</v>
      </c>
      <c r="K45981" s="5">
        <v>0</v>
      </c>
      <c r="L45981">
        <v>16</v>
      </c>
      <c r="M45981">
        <v>1</v>
      </c>
      <c r="N45981">
        <v>0</v>
      </c>
      <c r="O45981">
        <v>1</v>
      </c>
      <c r="P45981" t="s">
        <v>369</v>
      </c>
      <c r="Q45981" t="s">
        <v>1933</v>
      </c>
      <c r="R45981" t="s">
        <v>89</v>
      </c>
      <c r="S45981" t="s">
        <v>89</v>
      </c>
      <c r="T45981" t="s">
        <v>37946</v>
      </c>
      <c r="U45981">
        <v>9</v>
      </c>
      <c r="V45981" t="s">
        <v>49909</v>
      </c>
      <c r="W45981" t="s">
        <v>33</v>
      </c>
    </row>
    <row r="45982" spans="1:23" x14ac:dyDescent="0.3">
      <c r="A45982" s="11">
        <v>2302170</v>
      </c>
      <c r="B45982">
        <v>2024739</v>
      </c>
      <c r="C45982" t="s">
        <v>34</v>
      </c>
      <c r="D45982" t="s">
        <v>24</v>
      </c>
      <c r="E45982" t="s">
        <v>25</v>
      </c>
      <c r="F45982" t="s">
        <v>26</v>
      </c>
      <c r="G45982">
        <v>3</v>
      </c>
      <c r="H45982" t="s">
        <v>42</v>
      </c>
      <c r="I45982">
        <v>65</v>
      </c>
      <c r="J45982" s="5">
        <v>0</v>
      </c>
      <c r="K45982" s="5">
        <v>0</v>
      </c>
      <c r="L45982">
        <v>5</v>
      </c>
      <c r="M45982">
        <v>0</v>
      </c>
      <c r="N45982">
        <v>0</v>
      </c>
      <c r="O45982">
        <v>0</v>
      </c>
      <c r="P45982" t="s">
        <v>139</v>
      </c>
      <c r="Q45982" t="s">
        <v>53</v>
      </c>
      <c r="R45982" t="s">
        <v>214</v>
      </c>
      <c r="S45982" t="s">
        <v>214</v>
      </c>
      <c r="T45982" t="s">
        <v>30856</v>
      </c>
      <c r="U45982">
        <v>8</v>
      </c>
      <c r="V45982" t="s">
        <v>49909</v>
      </c>
      <c r="W45982" t="s">
        <v>33</v>
      </c>
    </row>
    <row r="45983" spans="1:23" x14ac:dyDescent="0.3">
      <c r="A45983" s="11">
        <v>113181852</v>
      </c>
      <c r="B45983">
        <v>22157235</v>
      </c>
      <c r="C45983" t="s">
        <v>34</v>
      </c>
      <c r="D45983" t="s">
        <v>24</v>
      </c>
      <c r="E45983" t="s">
        <v>41</v>
      </c>
      <c r="F45983" t="s">
        <v>26</v>
      </c>
      <c r="G45983">
        <v>1</v>
      </c>
      <c r="H45983" t="s">
        <v>47</v>
      </c>
      <c r="I45983">
        <v>77</v>
      </c>
      <c r="J45983" s="5">
        <v>1</v>
      </c>
      <c r="K45983" s="5">
        <v>0</v>
      </c>
      <c r="L45983">
        <v>24</v>
      </c>
      <c r="M45983">
        <v>0</v>
      </c>
      <c r="N45983">
        <v>0</v>
      </c>
      <c r="O45983">
        <v>0</v>
      </c>
      <c r="P45983" t="s">
        <v>158</v>
      </c>
      <c r="Q45983" t="s">
        <v>77</v>
      </c>
      <c r="R45983" t="s">
        <v>254</v>
      </c>
      <c r="S45983" t="s">
        <v>254</v>
      </c>
      <c r="T45983" t="s">
        <v>21559</v>
      </c>
      <c r="U45983">
        <v>9</v>
      </c>
      <c r="V45983" t="s">
        <v>49909</v>
      </c>
      <c r="W45983" t="s">
        <v>32</v>
      </c>
    </row>
    <row r="45984" spans="1:23" x14ac:dyDescent="0.3">
      <c r="A45984" s="11">
        <v>155586054</v>
      </c>
      <c r="B45984">
        <v>23493690</v>
      </c>
      <c r="C45984" t="s">
        <v>45</v>
      </c>
      <c r="D45984" t="s">
        <v>24</v>
      </c>
      <c r="E45984" t="s">
        <v>46</v>
      </c>
      <c r="F45984" t="s">
        <v>26</v>
      </c>
      <c r="G45984">
        <v>2</v>
      </c>
      <c r="H45984" t="s">
        <v>71</v>
      </c>
      <c r="I45984">
        <v>43</v>
      </c>
      <c r="J45984" s="5">
        <v>3</v>
      </c>
      <c r="K45984" s="5">
        <v>0</v>
      </c>
      <c r="L45984">
        <v>10</v>
      </c>
      <c r="M45984">
        <v>0</v>
      </c>
      <c r="N45984">
        <v>0</v>
      </c>
      <c r="O45984">
        <v>0</v>
      </c>
      <c r="P45984" t="s">
        <v>533</v>
      </c>
      <c r="Q45984" t="s">
        <v>288</v>
      </c>
      <c r="R45984" t="s">
        <v>58</v>
      </c>
      <c r="S45984" t="s">
        <v>58</v>
      </c>
      <c r="T45984" t="s">
        <v>37947</v>
      </c>
      <c r="U45984">
        <v>7</v>
      </c>
      <c r="V45984" t="s">
        <v>49909</v>
      </c>
      <c r="W45984" t="s">
        <v>33</v>
      </c>
    </row>
    <row r="45985" spans="1:23" x14ac:dyDescent="0.3">
      <c r="A45985" s="11">
        <v>203949594</v>
      </c>
      <c r="B45985">
        <v>76609872</v>
      </c>
      <c r="C45985" t="s">
        <v>34</v>
      </c>
      <c r="D45985" t="s">
        <v>40</v>
      </c>
      <c r="E45985" t="s">
        <v>25</v>
      </c>
      <c r="F45985" t="s">
        <v>26</v>
      </c>
      <c r="G45985">
        <v>6</v>
      </c>
      <c r="H45985" t="s">
        <v>47</v>
      </c>
      <c r="I45985">
        <v>66</v>
      </c>
      <c r="J45985" s="5">
        <v>0</v>
      </c>
      <c r="K45985" s="5">
        <v>0</v>
      </c>
      <c r="L45985">
        <v>24</v>
      </c>
      <c r="M45985">
        <v>0</v>
      </c>
      <c r="N45985">
        <v>0</v>
      </c>
      <c r="O45985">
        <v>0</v>
      </c>
      <c r="P45985" t="s">
        <v>150</v>
      </c>
      <c r="Q45985" t="s">
        <v>68</v>
      </c>
      <c r="R45985" t="s">
        <v>118</v>
      </c>
      <c r="S45985" t="s">
        <v>118</v>
      </c>
      <c r="T45985" t="s">
        <v>37948</v>
      </c>
      <c r="U45985">
        <v>9</v>
      </c>
      <c r="V45985" t="s">
        <v>49909</v>
      </c>
      <c r="W45985" t="s">
        <v>33</v>
      </c>
    </row>
    <row r="45986" spans="1:23" x14ac:dyDescent="0.3">
      <c r="A45986" s="11">
        <v>323700980</v>
      </c>
      <c r="B45986">
        <v>88125012</v>
      </c>
      <c r="C45986" t="s">
        <v>34</v>
      </c>
      <c r="D45986" t="s">
        <v>40</v>
      </c>
      <c r="E45986" t="s">
        <v>35</v>
      </c>
      <c r="F45986" t="s">
        <v>275</v>
      </c>
      <c r="G45986">
        <v>4</v>
      </c>
      <c r="H45986" t="s">
        <v>80</v>
      </c>
      <c r="I45986">
        <v>56</v>
      </c>
      <c r="J45986" s="5">
        <v>3</v>
      </c>
      <c r="K45986" s="5">
        <v>0</v>
      </c>
      <c r="L45986">
        <v>21</v>
      </c>
      <c r="M45986">
        <v>2</v>
      </c>
      <c r="N45986">
        <v>0</v>
      </c>
      <c r="O45986">
        <v>0</v>
      </c>
      <c r="P45986" t="s">
        <v>109</v>
      </c>
      <c r="Q45986" t="s">
        <v>59</v>
      </c>
      <c r="R45986" t="s">
        <v>175</v>
      </c>
      <c r="S45986" t="s">
        <v>175</v>
      </c>
      <c r="T45986" t="s">
        <v>37949</v>
      </c>
      <c r="U45986">
        <v>8</v>
      </c>
      <c r="V45986" t="s">
        <v>49909</v>
      </c>
      <c r="W45986" t="s">
        <v>32</v>
      </c>
    </row>
    <row r="45987" spans="1:23" x14ac:dyDescent="0.3">
      <c r="A45987" s="11">
        <v>66649692</v>
      </c>
      <c r="B45987">
        <v>2679228</v>
      </c>
      <c r="C45987" t="s">
        <v>34</v>
      </c>
      <c r="D45987" t="s">
        <v>40</v>
      </c>
      <c r="E45987" t="s">
        <v>35</v>
      </c>
      <c r="F45987" t="s">
        <v>26</v>
      </c>
      <c r="G45987">
        <v>3</v>
      </c>
      <c r="H45987" t="s">
        <v>293</v>
      </c>
      <c r="I45987">
        <v>36</v>
      </c>
      <c r="J45987" s="5">
        <v>1</v>
      </c>
      <c r="K45987" s="5">
        <v>0</v>
      </c>
      <c r="L45987">
        <v>14</v>
      </c>
      <c r="M45987">
        <v>0</v>
      </c>
      <c r="N45987">
        <v>0</v>
      </c>
      <c r="O45987">
        <v>0</v>
      </c>
      <c r="P45987" t="s">
        <v>2300</v>
      </c>
      <c r="Q45987" t="s">
        <v>118</v>
      </c>
      <c r="R45987" t="s">
        <v>585</v>
      </c>
      <c r="S45987" t="s">
        <v>585</v>
      </c>
      <c r="T45987" t="s">
        <v>37821</v>
      </c>
      <c r="U45987">
        <v>6</v>
      </c>
      <c r="V45987" t="s">
        <v>49909</v>
      </c>
      <c r="W45987" t="s">
        <v>32</v>
      </c>
    </row>
    <row r="45988" spans="1:23" x14ac:dyDescent="0.3">
      <c r="A45988" s="11">
        <v>216417426</v>
      </c>
      <c r="B45988">
        <v>90489195</v>
      </c>
      <c r="C45988" t="s">
        <v>34</v>
      </c>
      <c r="D45988" t="s">
        <v>40</v>
      </c>
      <c r="E45988" t="s">
        <v>169</v>
      </c>
      <c r="F45988" t="s">
        <v>26</v>
      </c>
      <c r="G45988">
        <v>8</v>
      </c>
      <c r="H45988" t="s">
        <v>27</v>
      </c>
      <c r="I45988">
        <v>1</v>
      </c>
      <c r="J45988" s="5">
        <v>1</v>
      </c>
      <c r="K45988" s="5">
        <v>1</v>
      </c>
      <c r="L45988">
        <v>19</v>
      </c>
      <c r="M45988">
        <v>0</v>
      </c>
      <c r="N45988">
        <v>3</v>
      </c>
      <c r="O45988">
        <v>6</v>
      </c>
      <c r="P45988" t="s">
        <v>574</v>
      </c>
      <c r="Q45988" t="s">
        <v>53</v>
      </c>
      <c r="R45988" t="s">
        <v>29</v>
      </c>
      <c r="S45988" t="s">
        <v>29</v>
      </c>
      <c r="T45988" t="s">
        <v>37950</v>
      </c>
      <c r="U45988">
        <v>9</v>
      </c>
      <c r="V45988" t="s">
        <v>49910</v>
      </c>
      <c r="W45988" t="s">
        <v>33</v>
      </c>
    </row>
    <row r="45989" spans="1:23" x14ac:dyDescent="0.3">
      <c r="A45989" s="11">
        <v>407827772</v>
      </c>
      <c r="B45989">
        <v>36165843</v>
      </c>
      <c r="C45989" t="s">
        <v>34</v>
      </c>
      <c r="D45989" t="s">
        <v>24</v>
      </c>
      <c r="E45989" t="s">
        <v>25</v>
      </c>
      <c r="F45989" t="s">
        <v>26</v>
      </c>
      <c r="G45989">
        <v>5</v>
      </c>
      <c r="H45989" t="s">
        <v>27</v>
      </c>
      <c r="I45989">
        <v>69</v>
      </c>
      <c r="J45989" s="5">
        <v>0</v>
      </c>
      <c r="K45989" s="5">
        <v>0</v>
      </c>
      <c r="L45989">
        <v>11</v>
      </c>
      <c r="M45989">
        <v>0</v>
      </c>
      <c r="N45989">
        <v>1</v>
      </c>
      <c r="O45989">
        <v>1</v>
      </c>
      <c r="P45989" t="s">
        <v>89</v>
      </c>
      <c r="Q45989" t="s">
        <v>59</v>
      </c>
      <c r="R45989" t="s">
        <v>206</v>
      </c>
      <c r="S45989" t="s">
        <v>206</v>
      </c>
      <c r="T45989" t="s">
        <v>37951</v>
      </c>
      <c r="U45989">
        <v>9</v>
      </c>
      <c r="V45989" t="s">
        <v>49909</v>
      </c>
      <c r="W45989" t="s">
        <v>32</v>
      </c>
    </row>
    <row r="45990" spans="1:23" x14ac:dyDescent="0.3">
      <c r="A45990" s="11">
        <v>204205986</v>
      </c>
      <c r="B45990">
        <v>5577597</v>
      </c>
      <c r="C45990" t="s">
        <v>376</v>
      </c>
      <c r="D45990" t="s">
        <v>40</v>
      </c>
      <c r="E45990" t="s">
        <v>46</v>
      </c>
      <c r="F45990" t="s">
        <v>827</v>
      </c>
      <c r="G45990">
        <v>2</v>
      </c>
      <c r="H45990" t="s">
        <v>47</v>
      </c>
      <c r="I45990">
        <v>63</v>
      </c>
      <c r="J45990" s="5">
        <v>5</v>
      </c>
      <c r="K45990" s="5">
        <v>0</v>
      </c>
      <c r="L45990">
        <v>14</v>
      </c>
      <c r="M45990">
        <v>0</v>
      </c>
      <c r="N45990">
        <v>0</v>
      </c>
      <c r="O45990">
        <v>0</v>
      </c>
      <c r="P45990" t="s">
        <v>265</v>
      </c>
      <c r="Q45990" t="s">
        <v>214</v>
      </c>
      <c r="R45990" t="s">
        <v>49</v>
      </c>
      <c r="S45990" t="s">
        <v>49</v>
      </c>
      <c r="T45990" t="s">
        <v>15188</v>
      </c>
      <c r="U45990">
        <v>5</v>
      </c>
      <c r="V45990" t="s">
        <v>49909</v>
      </c>
      <c r="W45990" t="s">
        <v>33</v>
      </c>
    </row>
    <row r="45991" spans="1:23" x14ac:dyDescent="0.3">
      <c r="A45991" s="11">
        <v>193872684</v>
      </c>
      <c r="B45991">
        <v>89087058</v>
      </c>
      <c r="C45991" t="s">
        <v>34</v>
      </c>
      <c r="D45991" t="s">
        <v>40</v>
      </c>
      <c r="E45991" t="s">
        <v>46</v>
      </c>
      <c r="F45991" t="s">
        <v>26</v>
      </c>
      <c r="G45991">
        <v>6</v>
      </c>
      <c r="H45991" t="s">
        <v>47</v>
      </c>
      <c r="I45991">
        <v>23</v>
      </c>
      <c r="J45991" s="5">
        <v>0</v>
      </c>
      <c r="K45991" s="5">
        <v>0</v>
      </c>
      <c r="L45991">
        <v>19</v>
      </c>
      <c r="M45991">
        <v>0</v>
      </c>
      <c r="N45991">
        <v>0</v>
      </c>
      <c r="O45991">
        <v>4</v>
      </c>
      <c r="P45991" t="s">
        <v>86</v>
      </c>
      <c r="Q45991" t="s">
        <v>82</v>
      </c>
      <c r="R45991" t="s">
        <v>68</v>
      </c>
      <c r="S45991" t="s">
        <v>68</v>
      </c>
      <c r="T45991" t="s">
        <v>37952</v>
      </c>
      <c r="U45991">
        <v>9</v>
      </c>
      <c r="V45991" t="s">
        <v>49909</v>
      </c>
      <c r="W45991" t="s">
        <v>33</v>
      </c>
    </row>
    <row r="45992" spans="1:23" x14ac:dyDescent="0.3">
      <c r="A45992" s="11">
        <v>156383538</v>
      </c>
      <c r="B45992">
        <v>112018923</v>
      </c>
      <c r="C45992" t="s">
        <v>45</v>
      </c>
      <c r="D45992" t="s">
        <v>40</v>
      </c>
      <c r="E45992" t="s">
        <v>35</v>
      </c>
      <c r="F45992" t="s">
        <v>26</v>
      </c>
      <c r="G45992">
        <v>3</v>
      </c>
      <c r="H45992" t="s">
        <v>47</v>
      </c>
      <c r="I45992">
        <v>10</v>
      </c>
      <c r="J45992" s="5">
        <v>0</v>
      </c>
      <c r="K45992" s="5">
        <v>1</v>
      </c>
      <c r="L45992">
        <v>16</v>
      </c>
      <c r="M45992">
        <v>2</v>
      </c>
      <c r="N45992">
        <v>0</v>
      </c>
      <c r="O45992">
        <v>1</v>
      </c>
      <c r="P45992" t="s">
        <v>110</v>
      </c>
      <c r="Q45992" t="s">
        <v>667</v>
      </c>
      <c r="R45992" t="s">
        <v>987</v>
      </c>
      <c r="S45992" t="s">
        <v>987</v>
      </c>
      <c r="T45992" t="s">
        <v>37953</v>
      </c>
      <c r="U45992">
        <v>9</v>
      </c>
      <c r="V45992" t="s">
        <v>49910</v>
      </c>
      <c r="W45992" t="s">
        <v>33</v>
      </c>
    </row>
    <row r="45993" spans="1:23" x14ac:dyDescent="0.3">
      <c r="A45993" s="11">
        <v>169534350</v>
      </c>
      <c r="B45993">
        <v>102464919</v>
      </c>
      <c r="C45993" t="s">
        <v>34</v>
      </c>
      <c r="D45993" t="s">
        <v>24</v>
      </c>
      <c r="E45993" t="s">
        <v>46</v>
      </c>
      <c r="F45993" t="s">
        <v>26</v>
      </c>
      <c r="G45993">
        <v>3</v>
      </c>
      <c r="H45993" t="s">
        <v>762</v>
      </c>
      <c r="I45993">
        <v>31</v>
      </c>
      <c r="J45993" s="5">
        <v>1</v>
      </c>
      <c r="K45993" s="5">
        <v>1</v>
      </c>
      <c r="L45993">
        <v>16</v>
      </c>
      <c r="M45993">
        <v>0</v>
      </c>
      <c r="N45993">
        <v>0</v>
      </c>
      <c r="O45993">
        <v>0</v>
      </c>
      <c r="P45993" t="s">
        <v>144</v>
      </c>
      <c r="Q45993" t="s">
        <v>286</v>
      </c>
      <c r="R45993" t="s">
        <v>37</v>
      </c>
      <c r="S45993" t="s">
        <v>37</v>
      </c>
      <c r="T45993" t="s">
        <v>37954</v>
      </c>
      <c r="U45993">
        <v>5</v>
      </c>
      <c r="V45993" t="s">
        <v>49909</v>
      </c>
      <c r="W45993" t="s">
        <v>33</v>
      </c>
    </row>
    <row r="45994" spans="1:23" x14ac:dyDescent="0.3">
      <c r="A45994" s="11">
        <v>96928968</v>
      </c>
      <c r="B45994">
        <v>17360262</v>
      </c>
      <c r="C45994" t="s">
        <v>34</v>
      </c>
      <c r="D45994" t="s">
        <v>24</v>
      </c>
      <c r="E45994" t="s">
        <v>56</v>
      </c>
      <c r="F45994" t="s">
        <v>26</v>
      </c>
      <c r="G45994">
        <v>1</v>
      </c>
      <c r="H45994" t="s">
        <v>67</v>
      </c>
      <c r="I45994">
        <v>49</v>
      </c>
      <c r="J45994" s="5">
        <v>3</v>
      </c>
      <c r="K45994" s="5">
        <v>0</v>
      </c>
      <c r="L45994">
        <v>12</v>
      </c>
      <c r="M45994">
        <v>0</v>
      </c>
      <c r="N45994">
        <v>0</v>
      </c>
      <c r="O45994">
        <v>0</v>
      </c>
      <c r="P45994" t="s">
        <v>109</v>
      </c>
      <c r="Q45994" t="s">
        <v>780</v>
      </c>
      <c r="R45994" t="s">
        <v>49</v>
      </c>
      <c r="S45994" t="s">
        <v>49</v>
      </c>
      <c r="T45994" t="s">
        <v>37955</v>
      </c>
      <c r="U45994">
        <v>3</v>
      </c>
      <c r="V45994" t="s">
        <v>49910</v>
      </c>
      <c r="W45994" t="s">
        <v>33</v>
      </c>
    </row>
    <row r="45995" spans="1:23" x14ac:dyDescent="0.3">
      <c r="A45995" s="11">
        <v>151789716</v>
      </c>
      <c r="B45995">
        <v>115025139</v>
      </c>
      <c r="C45995" t="s">
        <v>34</v>
      </c>
      <c r="D45995" t="s">
        <v>40</v>
      </c>
      <c r="E45995" t="s">
        <v>56</v>
      </c>
      <c r="F45995" t="s">
        <v>26</v>
      </c>
      <c r="G45995">
        <v>3</v>
      </c>
      <c r="H45995" t="s">
        <v>47</v>
      </c>
      <c r="I45995">
        <v>53</v>
      </c>
      <c r="J45995" s="5">
        <v>1</v>
      </c>
      <c r="K45995" s="5">
        <v>0</v>
      </c>
      <c r="L45995">
        <v>14</v>
      </c>
      <c r="M45995">
        <v>1</v>
      </c>
      <c r="N45995">
        <v>0</v>
      </c>
      <c r="O45995">
        <v>1</v>
      </c>
      <c r="P45995" t="s">
        <v>219</v>
      </c>
      <c r="Q45995" t="s">
        <v>49</v>
      </c>
      <c r="R45995" t="s">
        <v>175</v>
      </c>
      <c r="S45995" t="s">
        <v>175</v>
      </c>
      <c r="T45995" t="s">
        <v>37956</v>
      </c>
      <c r="U45995">
        <v>7</v>
      </c>
      <c r="V45995" t="s">
        <v>49909</v>
      </c>
      <c r="W45995" t="s">
        <v>32</v>
      </c>
    </row>
    <row r="45996" spans="1:23" x14ac:dyDescent="0.3">
      <c r="A45996" s="11">
        <v>398500502</v>
      </c>
      <c r="B45996">
        <v>44940735</v>
      </c>
      <c r="C45996" t="s">
        <v>45</v>
      </c>
      <c r="D45996" t="s">
        <v>40</v>
      </c>
      <c r="E45996" t="s">
        <v>35</v>
      </c>
      <c r="F45996" t="s">
        <v>26</v>
      </c>
      <c r="G45996">
        <v>1</v>
      </c>
      <c r="H45996" t="s">
        <v>47</v>
      </c>
      <c r="I45996">
        <v>14</v>
      </c>
      <c r="J45996" s="5">
        <v>0</v>
      </c>
      <c r="K45996" s="5">
        <v>1</v>
      </c>
      <c r="L45996">
        <v>13</v>
      </c>
      <c r="M45996">
        <v>0</v>
      </c>
      <c r="N45996">
        <v>0</v>
      </c>
      <c r="O45996">
        <v>1</v>
      </c>
      <c r="P45996" t="s">
        <v>89</v>
      </c>
      <c r="Q45996" t="s">
        <v>325</v>
      </c>
      <c r="R45996" t="s">
        <v>59</v>
      </c>
      <c r="S45996" t="s">
        <v>59</v>
      </c>
      <c r="T45996" t="s">
        <v>27229</v>
      </c>
      <c r="U45996">
        <v>9</v>
      </c>
      <c r="V45996" t="s">
        <v>49909</v>
      </c>
      <c r="W45996" t="s">
        <v>32</v>
      </c>
    </row>
    <row r="45997" spans="1:23" x14ac:dyDescent="0.3">
      <c r="A45997" s="11">
        <v>262605798</v>
      </c>
      <c r="B45997">
        <v>37655352</v>
      </c>
      <c r="C45997" t="s">
        <v>34</v>
      </c>
      <c r="D45997" t="s">
        <v>40</v>
      </c>
      <c r="E45997" t="s">
        <v>35</v>
      </c>
      <c r="F45997" t="s">
        <v>26</v>
      </c>
      <c r="G45997">
        <v>1</v>
      </c>
      <c r="H45997" t="s">
        <v>47</v>
      </c>
      <c r="I45997">
        <v>1</v>
      </c>
      <c r="J45997" s="5">
        <v>4</v>
      </c>
      <c r="K45997" s="5">
        <v>0</v>
      </c>
      <c r="L45997">
        <v>25</v>
      </c>
      <c r="M45997">
        <v>1</v>
      </c>
      <c r="N45997">
        <v>0</v>
      </c>
      <c r="O45997">
        <v>1</v>
      </c>
      <c r="P45997" t="s">
        <v>144</v>
      </c>
      <c r="Q45997" t="s">
        <v>77</v>
      </c>
      <c r="R45997" t="s">
        <v>362</v>
      </c>
      <c r="S45997" t="s">
        <v>362</v>
      </c>
      <c r="T45997" t="s">
        <v>37957</v>
      </c>
      <c r="U45997">
        <v>9</v>
      </c>
      <c r="V45997" t="s">
        <v>49909</v>
      </c>
      <c r="W45997" t="s">
        <v>32</v>
      </c>
    </row>
    <row r="45998" spans="1:23" x14ac:dyDescent="0.3">
      <c r="A45998" s="11">
        <v>154773750</v>
      </c>
      <c r="B45998">
        <v>25219719</v>
      </c>
      <c r="C45998" t="s">
        <v>34</v>
      </c>
      <c r="D45998" t="s">
        <v>40</v>
      </c>
      <c r="E45998" t="s">
        <v>35</v>
      </c>
      <c r="F45998" t="s">
        <v>26</v>
      </c>
      <c r="G45998">
        <v>3</v>
      </c>
      <c r="H45998" t="s">
        <v>71</v>
      </c>
      <c r="I45998">
        <v>35</v>
      </c>
      <c r="J45998" s="5">
        <v>0</v>
      </c>
      <c r="K45998" s="5">
        <v>0</v>
      </c>
      <c r="L45998">
        <v>14</v>
      </c>
      <c r="M45998">
        <v>0</v>
      </c>
      <c r="N45998">
        <v>0</v>
      </c>
      <c r="O45998">
        <v>1</v>
      </c>
      <c r="P45998" t="s">
        <v>53</v>
      </c>
      <c r="Q45998" t="s">
        <v>177</v>
      </c>
      <c r="R45998" t="s">
        <v>99</v>
      </c>
      <c r="S45998" t="s">
        <v>99</v>
      </c>
      <c r="T45998" t="s">
        <v>24742</v>
      </c>
      <c r="U45998">
        <v>8</v>
      </c>
      <c r="V45998" t="s">
        <v>49910</v>
      </c>
      <c r="W45998" t="s">
        <v>33</v>
      </c>
    </row>
    <row r="45999" spans="1:23" x14ac:dyDescent="0.3">
      <c r="A45999" s="11">
        <v>2523660</v>
      </c>
      <c r="B45999">
        <v>8354835</v>
      </c>
      <c r="C45999" t="s">
        <v>34</v>
      </c>
      <c r="D45999" t="s">
        <v>24</v>
      </c>
      <c r="E45999" t="s">
        <v>41</v>
      </c>
      <c r="F45999" t="s">
        <v>26</v>
      </c>
      <c r="G45999">
        <v>2</v>
      </c>
      <c r="H45999" t="s">
        <v>194</v>
      </c>
      <c r="I45999">
        <v>34</v>
      </c>
      <c r="J45999" s="5">
        <v>2</v>
      </c>
      <c r="K45999" s="5">
        <v>0</v>
      </c>
      <c r="L45999">
        <v>8</v>
      </c>
      <c r="M45999">
        <v>0</v>
      </c>
      <c r="N45999">
        <v>0</v>
      </c>
      <c r="O45999">
        <v>0</v>
      </c>
      <c r="P45999" t="s">
        <v>217</v>
      </c>
      <c r="Q45999" t="s">
        <v>226</v>
      </c>
      <c r="R45999" t="s">
        <v>58</v>
      </c>
      <c r="S45999" t="s">
        <v>58</v>
      </c>
      <c r="T45999" t="s">
        <v>11939</v>
      </c>
      <c r="U45999">
        <v>5</v>
      </c>
      <c r="V45999" t="s">
        <v>49909</v>
      </c>
      <c r="W45999" t="s">
        <v>33</v>
      </c>
    </row>
    <row r="46000" spans="1:23" x14ac:dyDescent="0.3">
      <c r="A46000" s="11">
        <v>86395956</v>
      </c>
      <c r="B46000">
        <v>16052256</v>
      </c>
      <c r="C46000" t="s">
        <v>34</v>
      </c>
      <c r="D46000" t="s">
        <v>24</v>
      </c>
      <c r="E46000" t="s">
        <v>46</v>
      </c>
      <c r="F46000" t="s">
        <v>26</v>
      </c>
      <c r="G46000">
        <v>1</v>
      </c>
      <c r="H46000" t="s">
        <v>71</v>
      </c>
      <c r="I46000">
        <v>45</v>
      </c>
      <c r="J46000" s="5">
        <v>0</v>
      </c>
      <c r="K46000" s="5">
        <v>0</v>
      </c>
      <c r="L46000">
        <v>8</v>
      </c>
      <c r="M46000">
        <v>0</v>
      </c>
      <c r="N46000">
        <v>0</v>
      </c>
      <c r="O46000">
        <v>0</v>
      </c>
      <c r="P46000" t="s">
        <v>158</v>
      </c>
      <c r="Q46000" t="s">
        <v>204</v>
      </c>
      <c r="R46000" t="s">
        <v>68</v>
      </c>
      <c r="S46000" t="s">
        <v>68</v>
      </c>
      <c r="T46000" t="s">
        <v>37958</v>
      </c>
      <c r="U46000">
        <v>5</v>
      </c>
      <c r="V46000" t="s">
        <v>49910</v>
      </c>
      <c r="W46000" t="s">
        <v>33</v>
      </c>
    </row>
    <row r="46001" spans="1:23" x14ac:dyDescent="0.3">
      <c r="A46001" s="11">
        <v>315534362</v>
      </c>
      <c r="B46001">
        <v>40902885</v>
      </c>
      <c r="C46001" t="s">
        <v>34</v>
      </c>
      <c r="D46001" t="s">
        <v>40</v>
      </c>
      <c r="E46001" t="s">
        <v>46</v>
      </c>
      <c r="F46001" t="s">
        <v>26</v>
      </c>
      <c r="G46001">
        <v>2</v>
      </c>
      <c r="H46001" t="s">
        <v>47</v>
      </c>
      <c r="I46001">
        <v>1</v>
      </c>
      <c r="J46001" s="5">
        <v>0</v>
      </c>
      <c r="K46001" s="5">
        <v>1</v>
      </c>
      <c r="L46001">
        <v>12</v>
      </c>
      <c r="M46001">
        <v>0</v>
      </c>
      <c r="N46001">
        <v>0</v>
      </c>
      <c r="O46001">
        <v>0</v>
      </c>
      <c r="P46001" t="s">
        <v>117</v>
      </c>
      <c r="Q46001" t="s">
        <v>53</v>
      </c>
      <c r="R46001" t="s">
        <v>142</v>
      </c>
      <c r="S46001" t="s">
        <v>142</v>
      </c>
      <c r="T46001" t="s">
        <v>26671</v>
      </c>
      <c r="U46001">
        <v>8</v>
      </c>
      <c r="V46001" t="s">
        <v>49910</v>
      </c>
      <c r="W46001" t="s">
        <v>33</v>
      </c>
    </row>
    <row r="46002" spans="1:23" x14ac:dyDescent="0.3">
      <c r="A46002" s="11">
        <v>139647684</v>
      </c>
      <c r="B46002">
        <v>94444497</v>
      </c>
      <c r="C46002" t="s">
        <v>34</v>
      </c>
      <c r="D46002" t="s">
        <v>24</v>
      </c>
      <c r="E46002" t="s">
        <v>56</v>
      </c>
      <c r="F46002" t="s">
        <v>26</v>
      </c>
      <c r="G46002">
        <v>2</v>
      </c>
      <c r="H46002" t="s">
        <v>27</v>
      </c>
      <c r="I46002">
        <v>35</v>
      </c>
      <c r="J46002" s="5">
        <v>1</v>
      </c>
      <c r="K46002" s="5">
        <v>0</v>
      </c>
      <c r="L46002">
        <v>4</v>
      </c>
      <c r="M46002">
        <v>0</v>
      </c>
      <c r="N46002">
        <v>0</v>
      </c>
      <c r="O46002">
        <v>0</v>
      </c>
      <c r="P46002" t="s">
        <v>337</v>
      </c>
      <c r="Q46002" t="s">
        <v>86</v>
      </c>
      <c r="R46002" t="s">
        <v>768</v>
      </c>
      <c r="S46002" t="s">
        <v>768</v>
      </c>
      <c r="T46002" t="s">
        <v>5410</v>
      </c>
      <c r="U46002">
        <v>9</v>
      </c>
      <c r="V46002" t="s">
        <v>49909</v>
      </c>
      <c r="W46002" t="s">
        <v>33</v>
      </c>
    </row>
    <row r="46003" spans="1:23" x14ac:dyDescent="0.3">
      <c r="A46003" s="11">
        <v>348511136</v>
      </c>
      <c r="B46003">
        <v>101788461</v>
      </c>
      <c r="C46003" t="s">
        <v>23</v>
      </c>
      <c r="D46003" t="s">
        <v>40</v>
      </c>
      <c r="E46003" t="s">
        <v>46</v>
      </c>
      <c r="F46003" t="s">
        <v>26</v>
      </c>
      <c r="G46003">
        <v>3</v>
      </c>
      <c r="H46003" t="s">
        <v>406</v>
      </c>
      <c r="I46003">
        <v>66</v>
      </c>
      <c r="J46003" s="5">
        <v>0</v>
      </c>
      <c r="K46003" s="5">
        <v>0</v>
      </c>
      <c r="L46003">
        <v>6</v>
      </c>
      <c r="M46003">
        <v>1</v>
      </c>
      <c r="N46003">
        <v>0</v>
      </c>
      <c r="O46003">
        <v>0</v>
      </c>
      <c r="P46003" t="s">
        <v>21060</v>
      </c>
      <c r="Q46003" t="s">
        <v>237</v>
      </c>
      <c r="R46003" t="s">
        <v>351</v>
      </c>
      <c r="S46003" t="s">
        <v>351</v>
      </c>
      <c r="T46003" t="s">
        <v>26104</v>
      </c>
      <c r="U46003">
        <v>9</v>
      </c>
      <c r="V46003" t="s">
        <v>49910</v>
      </c>
      <c r="W46003" t="s">
        <v>33</v>
      </c>
    </row>
    <row r="46004" spans="1:23" x14ac:dyDescent="0.3">
      <c r="A46004" s="11">
        <v>52334148</v>
      </c>
      <c r="B46004">
        <v>3645837</v>
      </c>
      <c r="C46004" t="s">
        <v>34</v>
      </c>
      <c r="D46004" t="s">
        <v>40</v>
      </c>
      <c r="E46004" t="s">
        <v>46</v>
      </c>
      <c r="F46004" t="s">
        <v>26</v>
      </c>
      <c r="G46004">
        <v>2</v>
      </c>
      <c r="H46004" t="s">
        <v>47</v>
      </c>
      <c r="I46004">
        <v>47</v>
      </c>
      <c r="J46004" s="5">
        <v>0</v>
      </c>
      <c r="K46004" s="5">
        <v>0</v>
      </c>
      <c r="L46004">
        <v>18</v>
      </c>
      <c r="M46004">
        <v>0</v>
      </c>
      <c r="N46004">
        <v>0</v>
      </c>
      <c r="O46004">
        <v>0</v>
      </c>
      <c r="P46004" t="s">
        <v>85</v>
      </c>
      <c r="Q46004" t="s">
        <v>323</v>
      </c>
      <c r="R46004" t="s">
        <v>49</v>
      </c>
      <c r="S46004" t="s">
        <v>49</v>
      </c>
      <c r="T46004" t="s">
        <v>35152</v>
      </c>
      <c r="U46004">
        <v>4</v>
      </c>
      <c r="V46004" t="s">
        <v>49909</v>
      </c>
      <c r="W46004" t="s">
        <v>33</v>
      </c>
    </row>
    <row r="46005" spans="1:23" x14ac:dyDescent="0.3">
      <c r="A46005" s="11">
        <v>123216336</v>
      </c>
      <c r="B46005">
        <v>24973695</v>
      </c>
      <c r="C46005" t="s">
        <v>45</v>
      </c>
      <c r="D46005" t="s">
        <v>24</v>
      </c>
      <c r="E46005" t="s">
        <v>41</v>
      </c>
      <c r="F46005" t="s">
        <v>26</v>
      </c>
      <c r="G46005">
        <v>3</v>
      </c>
      <c r="H46005" t="s">
        <v>71</v>
      </c>
      <c r="I46005">
        <v>36</v>
      </c>
      <c r="J46005" s="5">
        <v>6</v>
      </c>
      <c r="K46005" s="5">
        <v>0</v>
      </c>
      <c r="L46005">
        <v>28</v>
      </c>
      <c r="M46005">
        <v>0</v>
      </c>
      <c r="N46005">
        <v>0</v>
      </c>
      <c r="O46005">
        <v>0</v>
      </c>
      <c r="P46005" t="s">
        <v>211</v>
      </c>
      <c r="Q46005" t="s">
        <v>124</v>
      </c>
      <c r="R46005" t="s">
        <v>599</v>
      </c>
      <c r="S46005" t="s">
        <v>599</v>
      </c>
      <c r="T46005" t="s">
        <v>16803</v>
      </c>
      <c r="U46005">
        <v>9</v>
      </c>
      <c r="V46005" t="s">
        <v>49910</v>
      </c>
      <c r="W46005" t="s">
        <v>33</v>
      </c>
    </row>
    <row r="46006" spans="1:23" x14ac:dyDescent="0.3">
      <c r="A46006" s="11">
        <v>364964198</v>
      </c>
      <c r="B46006">
        <v>101191689</v>
      </c>
      <c r="C46006" t="s">
        <v>34</v>
      </c>
      <c r="D46006" t="s">
        <v>40</v>
      </c>
      <c r="E46006" t="s">
        <v>25</v>
      </c>
      <c r="F46006" t="s">
        <v>275</v>
      </c>
      <c r="G46006">
        <v>7</v>
      </c>
      <c r="H46006" t="s">
        <v>47</v>
      </c>
      <c r="I46006">
        <v>58</v>
      </c>
      <c r="J46006" s="5">
        <v>0</v>
      </c>
      <c r="K46006" s="5">
        <v>0</v>
      </c>
      <c r="L46006">
        <v>19</v>
      </c>
      <c r="M46006">
        <v>2</v>
      </c>
      <c r="N46006">
        <v>0</v>
      </c>
      <c r="O46006">
        <v>0</v>
      </c>
      <c r="P46006" t="s">
        <v>147</v>
      </c>
      <c r="Q46006" t="s">
        <v>86</v>
      </c>
      <c r="R46006" t="s">
        <v>139</v>
      </c>
      <c r="S46006" t="s">
        <v>139</v>
      </c>
      <c r="T46006" t="s">
        <v>37959</v>
      </c>
      <c r="U46006">
        <v>9</v>
      </c>
      <c r="V46006" t="s">
        <v>49910</v>
      </c>
      <c r="W46006" t="s">
        <v>33</v>
      </c>
    </row>
    <row r="46007" spans="1:23" x14ac:dyDescent="0.3">
      <c r="A46007" s="11">
        <v>209303976</v>
      </c>
      <c r="B46007">
        <v>44313633</v>
      </c>
      <c r="C46007" t="s">
        <v>34</v>
      </c>
      <c r="D46007" t="s">
        <v>24</v>
      </c>
      <c r="E46007" t="s">
        <v>25</v>
      </c>
      <c r="F46007" t="s">
        <v>26</v>
      </c>
      <c r="G46007">
        <v>5</v>
      </c>
      <c r="H46007" t="s">
        <v>47</v>
      </c>
      <c r="I46007">
        <v>35</v>
      </c>
      <c r="J46007" s="5">
        <v>0</v>
      </c>
      <c r="K46007" s="5">
        <v>0</v>
      </c>
      <c r="L46007">
        <v>15</v>
      </c>
      <c r="M46007">
        <v>0</v>
      </c>
      <c r="N46007">
        <v>0</v>
      </c>
      <c r="O46007">
        <v>0</v>
      </c>
      <c r="P46007" t="s">
        <v>396</v>
      </c>
      <c r="Q46007" t="s">
        <v>77</v>
      </c>
      <c r="R46007" t="s">
        <v>1187</v>
      </c>
      <c r="S46007" t="s">
        <v>1187</v>
      </c>
      <c r="T46007" t="s">
        <v>37960</v>
      </c>
      <c r="U46007">
        <v>9</v>
      </c>
      <c r="V46007" t="s">
        <v>49909</v>
      </c>
      <c r="W46007" t="s">
        <v>32</v>
      </c>
    </row>
    <row r="46008" spans="1:23" x14ac:dyDescent="0.3">
      <c r="A46008" s="11">
        <v>78538554</v>
      </c>
      <c r="B46008">
        <v>24255261</v>
      </c>
      <c r="C46008" t="s">
        <v>34</v>
      </c>
      <c r="D46008" t="s">
        <v>40</v>
      </c>
      <c r="E46008" t="s">
        <v>56</v>
      </c>
      <c r="F46008" t="s">
        <v>26</v>
      </c>
      <c r="G46008">
        <v>10</v>
      </c>
      <c r="H46008" t="s">
        <v>47</v>
      </c>
      <c r="I46008">
        <v>25</v>
      </c>
      <c r="J46008" s="5">
        <v>2</v>
      </c>
      <c r="K46008" s="5">
        <v>1</v>
      </c>
      <c r="L46008">
        <v>27</v>
      </c>
      <c r="M46008">
        <v>0</v>
      </c>
      <c r="N46008">
        <v>2</v>
      </c>
      <c r="O46008">
        <v>5</v>
      </c>
      <c r="P46008" t="s">
        <v>53</v>
      </c>
      <c r="Q46008" t="s">
        <v>232</v>
      </c>
      <c r="R46008" t="s">
        <v>139</v>
      </c>
      <c r="S46008" t="s">
        <v>139</v>
      </c>
      <c r="T46008" t="s">
        <v>37961</v>
      </c>
      <c r="U46008">
        <v>9</v>
      </c>
      <c r="V46008" t="s">
        <v>49910</v>
      </c>
      <c r="W46008" t="s">
        <v>33</v>
      </c>
    </row>
    <row r="46009" spans="1:23" x14ac:dyDescent="0.3">
      <c r="A46009" s="11">
        <v>80795898</v>
      </c>
      <c r="B46009">
        <v>6291684</v>
      </c>
      <c r="C46009" t="s">
        <v>34</v>
      </c>
      <c r="D46009" t="s">
        <v>24</v>
      </c>
      <c r="E46009" t="s">
        <v>169</v>
      </c>
      <c r="F46009" t="s">
        <v>26</v>
      </c>
      <c r="G46009">
        <v>1</v>
      </c>
      <c r="H46009" t="s">
        <v>47</v>
      </c>
      <c r="I46009">
        <v>31</v>
      </c>
      <c r="J46009" s="5">
        <v>1</v>
      </c>
      <c r="K46009" s="5">
        <v>0</v>
      </c>
      <c r="L46009">
        <v>15</v>
      </c>
      <c r="M46009">
        <v>0</v>
      </c>
      <c r="N46009">
        <v>0</v>
      </c>
      <c r="O46009">
        <v>0</v>
      </c>
      <c r="P46009" t="s">
        <v>144</v>
      </c>
      <c r="Q46009" t="s">
        <v>49</v>
      </c>
      <c r="R46009" t="s">
        <v>175</v>
      </c>
      <c r="S46009" t="s">
        <v>175</v>
      </c>
      <c r="T46009" t="s">
        <v>13290</v>
      </c>
      <c r="U46009">
        <v>3</v>
      </c>
      <c r="V46009" t="s">
        <v>49909</v>
      </c>
      <c r="W46009" t="s">
        <v>33</v>
      </c>
    </row>
    <row r="46010" spans="1:23" x14ac:dyDescent="0.3">
      <c r="A46010" s="11">
        <v>121141416</v>
      </c>
      <c r="B46010">
        <v>67732857</v>
      </c>
      <c r="C46010" t="s">
        <v>34</v>
      </c>
      <c r="D46010" t="s">
        <v>40</v>
      </c>
      <c r="E46010" t="s">
        <v>35</v>
      </c>
      <c r="F46010" t="s">
        <v>216</v>
      </c>
      <c r="G46010">
        <v>7</v>
      </c>
      <c r="H46010" t="s">
        <v>71</v>
      </c>
      <c r="I46010">
        <v>39</v>
      </c>
      <c r="J46010" s="5">
        <v>0</v>
      </c>
      <c r="K46010" s="5">
        <v>1</v>
      </c>
      <c r="L46010">
        <v>12</v>
      </c>
      <c r="M46010">
        <v>1</v>
      </c>
      <c r="N46010">
        <v>0</v>
      </c>
      <c r="O46010">
        <v>1</v>
      </c>
      <c r="P46010" t="s">
        <v>161</v>
      </c>
      <c r="Q46010" t="s">
        <v>104</v>
      </c>
      <c r="R46010" t="s">
        <v>305</v>
      </c>
      <c r="S46010" t="s">
        <v>305</v>
      </c>
      <c r="T46010" t="s">
        <v>22335</v>
      </c>
      <c r="U46010">
        <v>9</v>
      </c>
      <c r="V46010" t="s">
        <v>49909</v>
      </c>
      <c r="W46010" t="s">
        <v>32</v>
      </c>
    </row>
    <row r="46011" spans="1:23" x14ac:dyDescent="0.3">
      <c r="A46011" s="11">
        <v>233053116</v>
      </c>
      <c r="B46011">
        <v>85433769</v>
      </c>
      <c r="C46011" t="s">
        <v>34</v>
      </c>
      <c r="D46011" t="s">
        <v>40</v>
      </c>
      <c r="E46011" t="s">
        <v>41</v>
      </c>
      <c r="F46011" t="s">
        <v>26</v>
      </c>
      <c r="G46011">
        <v>2</v>
      </c>
      <c r="H46011" t="s">
        <v>47</v>
      </c>
      <c r="I46011">
        <v>42</v>
      </c>
      <c r="J46011" s="5">
        <v>6</v>
      </c>
      <c r="K46011" s="5">
        <v>1</v>
      </c>
      <c r="L46011">
        <v>17</v>
      </c>
      <c r="M46011">
        <v>0</v>
      </c>
      <c r="N46011">
        <v>0</v>
      </c>
      <c r="O46011">
        <v>0</v>
      </c>
      <c r="P46011" t="s">
        <v>59</v>
      </c>
      <c r="Q46011" t="s">
        <v>48</v>
      </c>
      <c r="R46011" t="s">
        <v>49</v>
      </c>
      <c r="S46011" t="s">
        <v>49</v>
      </c>
      <c r="T46011" t="s">
        <v>37962</v>
      </c>
      <c r="U46011">
        <v>5</v>
      </c>
      <c r="V46011" t="s">
        <v>49909</v>
      </c>
      <c r="W46011" t="s">
        <v>33</v>
      </c>
    </row>
    <row r="46012" spans="1:23" x14ac:dyDescent="0.3">
      <c r="A46012" s="11">
        <v>90063108</v>
      </c>
      <c r="B46012">
        <v>23512581</v>
      </c>
      <c r="C46012" t="s">
        <v>34</v>
      </c>
      <c r="D46012" t="s">
        <v>40</v>
      </c>
      <c r="E46012" t="s">
        <v>46</v>
      </c>
      <c r="F46012" t="s">
        <v>26</v>
      </c>
      <c r="G46012">
        <v>1</v>
      </c>
      <c r="H46012" t="s">
        <v>304</v>
      </c>
      <c r="I46012">
        <v>6</v>
      </c>
      <c r="J46012" s="5">
        <v>2</v>
      </c>
      <c r="K46012" s="5">
        <v>1</v>
      </c>
      <c r="L46012">
        <v>15</v>
      </c>
      <c r="M46012">
        <v>1</v>
      </c>
      <c r="N46012">
        <v>0</v>
      </c>
      <c r="O46012">
        <v>0</v>
      </c>
      <c r="P46012" t="s">
        <v>3369</v>
      </c>
      <c r="Q46012" t="s">
        <v>89</v>
      </c>
      <c r="R46012" t="s">
        <v>49</v>
      </c>
      <c r="S46012" t="s">
        <v>49</v>
      </c>
      <c r="T46012" t="s">
        <v>37963</v>
      </c>
      <c r="U46012">
        <v>7</v>
      </c>
      <c r="V46012" t="s">
        <v>49909</v>
      </c>
      <c r="W46012" t="s">
        <v>32</v>
      </c>
    </row>
    <row r="46013" spans="1:23" x14ac:dyDescent="0.3">
      <c r="A46013" s="11">
        <v>416082716</v>
      </c>
      <c r="B46013">
        <v>92362860</v>
      </c>
      <c r="C46013" t="s">
        <v>34</v>
      </c>
      <c r="D46013" t="s">
        <v>24</v>
      </c>
      <c r="E46013" t="s">
        <v>46</v>
      </c>
      <c r="F46013" t="s">
        <v>26</v>
      </c>
      <c r="G46013">
        <v>3</v>
      </c>
      <c r="H46013" t="s">
        <v>71</v>
      </c>
      <c r="I46013">
        <v>44</v>
      </c>
      <c r="J46013" s="5">
        <v>0</v>
      </c>
      <c r="K46013" s="5">
        <v>1</v>
      </c>
      <c r="L46013">
        <v>12</v>
      </c>
      <c r="M46013">
        <v>0</v>
      </c>
      <c r="N46013">
        <v>0</v>
      </c>
      <c r="O46013">
        <v>1</v>
      </c>
      <c r="P46013" t="s">
        <v>59</v>
      </c>
      <c r="Q46013" t="s">
        <v>77</v>
      </c>
      <c r="R46013" t="s">
        <v>49</v>
      </c>
      <c r="S46013" t="s">
        <v>49</v>
      </c>
      <c r="T46013" t="s">
        <v>37964</v>
      </c>
      <c r="U46013">
        <v>8</v>
      </c>
      <c r="V46013" t="s">
        <v>49909</v>
      </c>
      <c r="W46013" t="s">
        <v>33</v>
      </c>
    </row>
    <row r="46014" spans="1:23" x14ac:dyDescent="0.3">
      <c r="A46014" s="11">
        <v>125007240</v>
      </c>
      <c r="B46014">
        <v>104939820</v>
      </c>
      <c r="C46014" t="s">
        <v>23</v>
      </c>
      <c r="D46014" t="s">
        <v>24</v>
      </c>
      <c r="E46014" t="s">
        <v>46</v>
      </c>
      <c r="F46014" t="s">
        <v>26</v>
      </c>
      <c r="G46014">
        <v>7</v>
      </c>
      <c r="H46014" t="s">
        <v>47</v>
      </c>
      <c r="I46014">
        <v>69</v>
      </c>
      <c r="J46014" s="5">
        <v>2</v>
      </c>
      <c r="K46014" s="5">
        <v>1</v>
      </c>
      <c r="L46014">
        <v>11</v>
      </c>
      <c r="M46014">
        <v>0</v>
      </c>
      <c r="N46014">
        <v>0</v>
      </c>
      <c r="O46014">
        <v>0</v>
      </c>
      <c r="P46014" t="s">
        <v>150</v>
      </c>
      <c r="Q46014" t="s">
        <v>206</v>
      </c>
      <c r="R46014" t="s">
        <v>29</v>
      </c>
      <c r="S46014" t="s">
        <v>29</v>
      </c>
      <c r="T46014" t="s">
        <v>7080</v>
      </c>
      <c r="U46014">
        <v>9</v>
      </c>
      <c r="V46014" t="s">
        <v>49910</v>
      </c>
      <c r="W46014" t="s">
        <v>33</v>
      </c>
    </row>
    <row r="46015" spans="1:23" x14ac:dyDescent="0.3">
      <c r="A46015" s="11">
        <v>264873792</v>
      </c>
      <c r="B46015">
        <v>32752971</v>
      </c>
      <c r="C46015" t="s">
        <v>34</v>
      </c>
      <c r="D46015" t="s">
        <v>40</v>
      </c>
      <c r="E46015" t="s">
        <v>35</v>
      </c>
      <c r="F46015" t="s">
        <v>26</v>
      </c>
      <c r="G46015">
        <v>4</v>
      </c>
      <c r="H46015" t="s">
        <v>47</v>
      </c>
      <c r="I46015">
        <v>1</v>
      </c>
      <c r="J46015" s="5">
        <v>3</v>
      </c>
      <c r="K46015" s="5">
        <v>1</v>
      </c>
      <c r="L46015">
        <v>13</v>
      </c>
      <c r="M46015">
        <v>0</v>
      </c>
      <c r="N46015">
        <v>1</v>
      </c>
      <c r="O46015">
        <v>0</v>
      </c>
      <c r="P46015" t="s">
        <v>3921</v>
      </c>
      <c r="Q46015" t="s">
        <v>382</v>
      </c>
      <c r="R46015" t="s">
        <v>246</v>
      </c>
      <c r="S46015" t="s">
        <v>246</v>
      </c>
      <c r="T46015" t="s">
        <v>37965</v>
      </c>
      <c r="U46015">
        <v>9</v>
      </c>
      <c r="V46015" t="s">
        <v>49910</v>
      </c>
      <c r="W46015" t="s">
        <v>33</v>
      </c>
    </row>
    <row r="46016" spans="1:23" x14ac:dyDescent="0.3">
      <c r="A46016" s="11">
        <v>108266166</v>
      </c>
      <c r="B46016">
        <v>24499098</v>
      </c>
      <c r="C46016" t="s">
        <v>34</v>
      </c>
      <c r="D46016" t="s">
        <v>40</v>
      </c>
      <c r="E46016" t="s">
        <v>35</v>
      </c>
      <c r="F46016" t="s">
        <v>26</v>
      </c>
      <c r="G46016">
        <v>7</v>
      </c>
      <c r="H46016" t="s">
        <v>812</v>
      </c>
      <c r="I46016">
        <v>42</v>
      </c>
      <c r="J46016" s="5">
        <v>6</v>
      </c>
      <c r="K46016" s="5">
        <v>1</v>
      </c>
      <c r="L46016">
        <v>55</v>
      </c>
      <c r="M46016">
        <v>0</v>
      </c>
      <c r="N46016">
        <v>0</v>
      </c>
      <c r="O46016">
        <v>0</v>
      </c>
      <c r="P46016" t="s">
        <v>57</v>
      </c>
      <c r="Q46016" t="s">
        <v>77</v>
      </c>
      <c r="R46016" t="s">
        <v>59</v>
      </c>
      <c r="S46016" t="s">
        <v>59</v>
      </c>
      <c r="T46016" t="s">
        <v>37966</v>
      </c>
      <c r="U46016">
        <v>6</v>
      </c>
      <c r="V46016" t="s">
        <v>49910</v>
      </c>
      <c r="W46016" t="s">
        <v>33</v>
      </c>
    </row>
    <row r="46017" spans="1:23" x14ac:dyDescent="0.3">
      <c r="A46017" s="11">
        <v>78524982</v>
      </c>
      <c r="B46017">
        <v>21118743</v>
      </c>
      <c r="C46017" t="s">
        <v>34</v>
      </c>
      <c r="D46017" t="s">
        <v>40</v>
      </c>
      <c r="E46017" t="s">
        <v>46</v>
      </c>
      <c r="F46017" t="s">
        <v>26</v>
      </c>
      <c r="G46017">
        <v>10</v>
      </c>
      <c r="H46017" t="s">
        <v>47</v>
      </c>
      <c r="I46017">
        <v>68</v>
      </c>
      <c r="J46017" s="5">
        <v>2</v>
      </c>
      <c r="K46017" s="5">
        <v>0</v>
      </c>
      <c r="L46017">
        <v>23</v>
      </c>
      <c r="M46017">
        <v>0</v>
      </c>
      <c r="N46017">
        <v>0</v>
      </c>
      <c r="O46017">
        <v>0</v>
      </c>
      <c r="P46017" t="s">
        <v>57</v>
      </c>
      <c r="Q46017" t="s">
        <v>68</v>
      </c>
      <c r="R46017" t="s">
        <v>599</v>
      </c>
      <c r="S46017" t="s">
        <v>599</v>
      </c>
      <c r="T46017" t="s">
        <v>34152</v>
      </c>
      <c r="U46017">
        <v>9</v>
      </c>
      <c r="V46017" t="s">
        <v>49909</v>
      </c>
      <c r="W46017" t="s">
        <v>32</v>
      </c>
    </row>
    <row r="46018" spans="1:23" x14ac:dyDescent="0.3">
      <c r="A46018" s="11">
        <v>137059176</v>
      </c>
      <c r="B46018">
        <v>103293351</v>
      </c>
      <c r="C46018" t="s">
        <v>34</v>
      </c>
      <c r="D46018" t="s">
        <v>24</v>
      </c>
      <c r="E46018" t="s">
        <v>35</v>
      </c>
      <c r="F46018" t="s">
        <v>26</v>
      </c>
      <c r="G46018">
        <v>5</v>
      </c>
      <c r="H46018" t="s">
        <v>27</v>
      </c>
      <c r="I46018">
        <v>10</v>
      </c>
      <c r="J46018" s="5">
        <v>2</v>
      </c>
      <c r="K46018" s="5">
        <v>1</v>
      </c>
      <c r="L46018">
        <v>13</v>
      </c>
      <c r="M46018">
        <v>0</v>
      </c>
      <c r="N46018">
        <v>0</v>
      </c>
      <c r="O46018">
        <v>0</v>
      </c>
      <c r="P46018" t="s">
        <v>670</v>
      </c>
      <c r="Q46018" t="s">
        <v>89</v>
      </c>
      <c r="R46018" t="s">
        <v>68</v>
      </c>
      <c r="S46018" t="s">
        <v>68</v>
      </c>
      <c r="T46018" t="s">
        <v>37967</v>
      </c>
      <c r="U46018">
        <v>9</v>
      </c>
      <c r="V46018" t="s">
        <v>49909</v>
      </c>
      <c r="W46018" t="s">
        <v>33</v>
      </c>
    </row>
    <row r="46019" spans="1:23" x14ac:dyDescent="0.3">
      <c r="A46019" s="11">
        <v>154120836</v>
      </c>
      <c r="B46019">
        <v>41397408</v>
      </c>
      <c r="C46019" t="s">
        <v>34</v>
      </c>
      <c r="D46019" t="s">
        <v>40</v>
      </c>
      <c r="E46019" t="s">
        <v>46</v>
      </c>
      <c r="F46019" t="s">
        <v>26</v>
      </c>
      <c r="G46019">
        <v>1</v>
      </c>
      <c r="H46019" t="s">
        <v>67</v>
      </c>
      <c r="I46019">
        <v>46</v>
      </c>
      <c r="J46019" s="5">
        <v>0</v>
      </c>
      <c r="K46019" s="5">
        <v>1</v>
      </c>
      <c r="L46019">
        <v>4</v>
      </c>
      <c r="M46019">
        <v>0</v>
      </c>
      <c r="N46019">
        <v>0</v>
      </c>
      <c r="O46019">
        <v>0</v>
      </c>
      <c r="P46019" t="s">
        <v>109</v>
      </c>
      <c r="Q46019" t="s">
        <v>344</v>
      </c>
      <c r="R46019" t="s">
        <v>49</v>
      </c>
      <c r="S46019" t="s">
        <v>49</v>
      </c>
      <c r="T46019" t="s">
        <v>37968</v>
      </c>
      <c r="U46019">
        <v>3</v>
      </c>
      <c r="V46019" t="s">
        <v>49909</v>
      </c>
      <c r="W46019" t="s">
        <v>32</v>
      </c>
    </row>
    <row r="46020" spans="1:23" x14ac:dyDescent="0.3">
      <c r="A46020" s="11">
        <v>117011838</v>
      </c>
      <c r="B46020">
        <v>23098716</v>
      </c>
      <c r="C46020" t="s">
        <v>34</v>
      </c>
      <c r="D46020" t="s">
        <v>24</v>
      </c>
      <c r="E46020" t="s">
        <v>46</v>
      </c>
      <c r="F46020" t="s">
        <v>827</v>
      </c>
      <c r="G46020">
        <v>5</v>
      </c>
      <c r="H46020" t="s">
        <v>318</v>
      </c>
      <c r="I46020">
        <v>67</v>
      </c>
      <c r="J46020" s="5">
        <v>3</v>
      </c>
      <c r="K46020" s="5">
        <v>1</v>
      </c>
      <c r="L46020">
        <v>16</v>
      </c>
      <c r="M46020">
        <v>1</v>
      </c>
      <c r="N46020">
        <v>0</v>
      </c>
      <c r="O46020">
        <v>0</v>
      </c>
      <c r="P46020" t="s">
        <v>620</v>
      </c>
      <c r="Q46020" t="s">
        <v>302</v>
      </c>
      <c r="R46020" t="s">
        <v>139</v>
      </c>
      <c r="S46020" t="s">
        <v>139</v>
      </c>
      <c r="T46020" t="s">
        <v>22782</v>
      </c>
      <c r="U46020">
        <v>9</v>
      </c>
      <c r="V46020" t="s">
        <v>49909</v>
      </c>
      <c r="W46020" t="s">
        <v>32</v>
      </c>
    </row>
    <row r="46021" spans="1:23" x14ac:dyDescent="0.3">
      <c r="A46021" s="11">
        <v>380171390</v>
      </c>
      <c r="B46021">
        <v>68618196</v>
      </c>
      <c r="C46021" t="s">
        <v>34</v>
      </c>
      <c r="D46021" t="s">
        <v>40</v>
      </c>
      <c r="E46021" t="s">
        <v>46</v>
      </c>
      <c r="F46021" t="s">
        <v>26</v>
      </c>
      <c r="G46021">
        <v>4</v>
      </c>
      <c r="H46021" t="s">
        <v>47</v>
      </c>
      <c r="I46021">
        <v>27</v>
      </c>
      <c r="J46021" s="5">
        <v>1</v>
      </c>
      <c r="K46021" s="5">
        <v>1</v>
      </c>
      <c r="L46021">
        <v>26</v>
      </c>
      <c r="M46021">
        <v>0</v>
      </c>
      <c r="N46021">
        <v>0</v>
      </c>
      <c r="O46021">
        <v>0</v>
      </c>
      <c r="P46021" t="s">
        <v>236</v>
      </c>
      <c r="Q46021" t="s">
        <v>265</v>
      </c>
      <c r="R46021" t="s">
        <v>53</v>
      </c>
      <c r="S46021" t="s">
        <v>53</v>
      </c>
      <c r="T46021" t="s">
        <v>37969</v>
      </c>
      <c r="U46021">
        <v>9</v>
      </c>
      <c r="V46021" t="s">
        <v>49909</v>
      </c>
      <c r="W46021" t="s">
        <v>33</v>
      </c>
    </row>
    <row r="46022" spans="1:23" x14ac:dyDescent="0.3">
      <c r="A46022" s="11">
        <v>17958378</v>
      </c>
      <c r="B46022">
        <v>21766383</v>
      </c>
      <c r="C46022" t="s">
        <v>34</v>
      </c>
      <c r="D46022" t="s">
        <v>40</v>
      </c>
      <c r="E46022" t="s">
        <v>46</v>
      </c>
      <c r="F46022" t="s">
        <v>26</v>
      </c>
      <c r="G46022">
        <v>3</v>
      </c>
      <c r="H46022" t="s">
        <v>406</v>
      </c>
      <c r="I46022">
        <v>47</v>
      </c>
      <c r="J46022" s="5">
        <v>1</v>
      </c>
      <c r="K46022" s="5">
        <v>0</v>
      </c>
      <c r="L46022">
        <v>11</v>
      </c>
      <c r="M46022">
        <v>0</v>
      </c>
      <c r="N46022">
        <v>0</v>
      </c>
      <c r="O46022">
        <v>0</v>
      </c>
      <c r="P46022" t="s">
        <v>2002</v>
      </c>
      <c r="Q46022" t="s">
        <v>68</v>
      </c>
      <c r="R46022" t="s">
        <v>89</v>
      </c>
      <c r="S46022" t="s">
        <v>89</v>
      </c>
      <c r="T46022" t="s">
        <v>37970</v>
      </c>
      <c r="U46022">
        <v>6</v>
      </c>
      <c r="V46022" t="s">
        <v>49909</v>
      </c>
      <c r="W46022" t="s">
        <v>33</v>
      </c>
    </row>
    <row r="46023" spans="1:23" x14ac:dyDescent="0.3">
      <c r="A46023" s="11">
        <v>37183128</v>
      </c>
      <c r="B46023">
        <v>67488210</v>
      </c>
      <c r="C46023" t="s">
        <v>45</v>
      </c>
      <c r="D46023" t="s">
        <v>24</v>
      </c>
      <c r="E46023" t="s">
        <v>41</v>
      </c>
      <c r="F46023" t="s">
        <v>26</v>
      </c>
      <c r="G46023">
        <v>1</v>
      </c>
      <c r="H46023" t="s">
        <v>47</v>
      </c>
      <c r="I46023">
        <v>30</v>
      </c>
      <c r="J46023" s="5">
        <v>4</v>
      </c>
      <c r="K46023" s="5">
        <v>1</v>
      </c>
      <c r="L46023">
        <v>15</v>
      </c>
      <c r="M46023">
        <v>0</v>
      </c>
      <c r="N46023">
        <v>0</v>
      </c>
      <c r="O46023">
        <v>2</v>
      </c>
      <c r="P46023" t="s">
        <v>59</v>
      </c>
      <c r="Q46023" t="s">
        <v>175</v>
      </c>
      <c r="R46023" t="s">
        <v>186</v>
      </c>
      <c r="S46023" t="s">
        <v>186</v>
      </c>
      <c r="T46023" t="s">
        <v>37971</v>
      </c>
      <c r="U46023">
        <v>6</v>
      </c>
      <c r="V46023" t="s">
        <v>49910</v>
      </c>
      <c r="W46023" t="s">
        <v>33</v>
      </c>
    </row>
    <row r="46024" spans="1:23" x14ac:dyDescent="0.3">
      <c r="A46024" s="11">
        <v>293396316</v>
      </c>
      <c r="B46024">
        <v>45844101</v>
      </c>
      <c r="C46024" t="s">
        <v>34</v>
      </c>
      <c r="D46024" t="s">
        <v>24</v>
      </c>
      <c r="E46024" t="s">
        <v>35</v>
      </c>
      <c r="F46024" t="s">
        <v>26</v>
      </c>
      <c r="G46024">
        <v>2</v>
      </c>
      <c r="H46024" t="s">
        <v>280</v>
      </c>
      <c r="I46024">
        <v>13</v>
      </c>
      <c r="J46024" s="5">
        <v>1</v>
      </c>
      <c r="K46024" s="5">
        <v>0</v>
      </c>
      <c r="L46024">
        <v>14</v>
      </c>
      <c r="M46024">
        <v>0</v>
      </c>
      <c r="N46024">
        <v>1</v>
      </c>
      <c r="O46024">
        <v>1</v>
      </c>
      <c r="P46024" t="s">
        <v>68</v>
      </c>
      <c r="Q46024" t="s">
        <v>68</v>
      </c>
      <c r="R46024" t="s">
        <v>68</v>
      </c>
      <c r="S46024" t="s">
        <v>68</v>
      </c>
      <c r="T46024" t="s">
        <v>6802</v>
      </c>
      <c r="U46024">
        <v>9</v>
      </c>
      <c r="V46024" t="s">
        <v>49910</v>
      </c>
      <c r="W46024" t="s">
        <v>33</v>
      </c>
    </row>
    <row r="46025" spans="1:23" x14ac:dyDescent="0.3">
      <c r="A46025" s="11">
        <v>316062854</v>
      </c>
      <c r="B46025">
        <v>69465024</v>
      </c>
      <c r="C46025" t="s">
        <v>34</v>
      </c>
      <c r="D46025" t="s">
        <v>40</v>
      </c>
      <c r="E46025" t="s">
        <v>46</v>
      </c>
      <c r="F46025" t="s">
        <v>26</v>
      </c>
      <c r="G46025">
        <v>3</v>
      </c>
      <c r="H46025" t="s">
        <v>27</v>
      </c>
      <c r="I46025">
        <v>33</v>
      </c>
      <c r="J46025" s="5">
        <v>1</v>
      </c>
      <c r="K46025" s="5">
        <v>1</v>
      </c>
      <c r="L46025">
        <v>18</v>
      </c>
      <c r="M46025">
        <v>0</v>
      </c>
      <c r="N46025">
        <v>0</v>
      </c>
      <c r="O46025">
        <v>0</v>
      </c>
      <c r="P46025" t="s">
        <v>236</v>
      </c>
      <c r="Q46025" t="s">
        <v>95</v>
      </c>
      <c r="R46025" t="s">
        <v>104</v>
      </c>
      <c r="S46025" t="s">
        <v>104</v>
      </c>
      <c r="T46025" t="s">
        <v>37972</v>
      </c>
      <c r="U46025">
        <v>8</v>
      </c>
      <c r="V46025" t="s">
        <v>49909</v>
      </c>
      <c r="W46025" t="s">
        <v>33</v>
      </c>
    </row>
    <row r="46026" spans="1:23" x14ac:dyDescent="0.3">
      <c r="A46026" s="11">
        <v>156034968</v>
      </c>
      <c r="B46026">
        <v>63253251</v>
      </c>
      <c r="C46026" t="s">
        <v>34</v>
      </c>
      <c r="D46026" t="s">
        <v>24</v>
      </c>
      <c r="E46026" t="s">
        <v>41</v>
      </c>
      <c r="F46026" t="s">
        <v>26</v>
      </c>
      <c r="G46026">
        <v>3</v>
      </c>
      <c r="H46026" t="s">
        <v>47</v>
      </c>
      <c r="I46026">
        <v>59</v>
      </c>
      <c r="J46026" s="5">
        <v>1</v>
      </c>
      <c r="K46026" s="5">
        <v>0</v>
      </c>
      <c r="L46026">
        <v>16</v>
      </c>
      <c r="M46026">
        <v>1</v>
      </c>
      <c r="N46026">
        <v>0</v>
      </c>
      <c r="O46026">
        <v>1</v>
      </c>
      <c r="P46026" t="s">
        <v>43</v>
      </c>
      <c r="Q46026" t="s">
        <v>219</v>
      </c>
      <c r="R46026" t="s">
        <v>294</v>
      </c>
      <c r="S46026" t="s">
        <v>294</v>
      </c>
      <c r="T46026" t="s">
        <v>31498</v>
      </c>
      <c r="U46026">
        <v>7</v>
      </c>
      <c r="V46026" t="s">
        <v>49910</v>
      </c>
      <c r="W46026" t="s">
        <v>33</v>
      </c>
    </row>
    <row r="46027" spans="1:23" x14ac:dyDescent="0.3">
      <c r="A46027" s="11">
        <v>13853598</v>
      </c>
      <c r="B46027">
        <v>12708612</v>
      </c>
      <c r="C46027" t="s">
        <v>34</v>
      </c>
      <c r="D46027" t="s">
        <v>24</v>
      </c>
      <c r="E46027" t="s">
        <v>41</v>
      </c>
      <c r="F46027" t="s">
        <v>26</v>
      </c>
      <c r="G46027">
        <v>12</v>
      </c>
      <c r="H46027" t="s">
        <v>812</v>
      </c>
      <c r="I46027">
        <v>68</v>
      </c>
      <c r="J46027" s="5">
        <v>6</v>
      </c>
      <c r="K46027" s="5">
        <v>0</v>
      </c>
      <c r="L46027">
        <v>19</v>
      </c>
      <c r="M46027">
        <v>0</v>
      </c>
      <c r="N46027">
        <v>0</v>
      </c>
      <c r="O46027">
        <v>0</v>
      </c>
      <c r="P46027" t="s">
        <v>181</v>
      </c>
      <c r="Q46027" t="s">
        <v>238</v>
      </c>
      <c r="R46027" t="s">
        <v>59</v>
      </c>
      <c r="S46027" t="s">
        <v>59</v>
      </c>
      <c r="T46027" t="s">
        <v>31789</v>
      </c>
      <c r="U46027">
        <v>9</v>
      </c>
      <c r="V46027" t="s">
        <v>49910</v>
      </c>
      <c r="W46027" t="s">
        <v>33</v>
      </c>
    </row>
    <row r="46028" spans="1:23" x14ac:dyDescent="0.3">
      <c r="A46028" s="11">
        <v>45157056</v>
      </c>
      <c r="B46028">
        <v>1642077</v>
      </c>
      <c r="C46028" t="s">
        <v>34</v>
      </c>
      <c r="D46028" t="s">
        <v>24</v>
      </c>
      <c r="E46028" t="s">
        <v>56</v>
      </c>
      <c r="F46028" t="s">
        <v>26</v>
      </c>
      <c r="G46028">
        <v>1</v>
      </c>
      <c r="H46028" t="s">
        <v>80</v>
      </c>
      <c r="I46028">
        <v>1</v>
      </c>
      <c r="J46028" s="5">
        <v>6</v>
      </c>
      <c r="K46028" s="5">
        <v>1</v>
      </c>
      <c r="L46028">
        <v>17</v>
      </c>
      <c r="M46028">
        <v>0</v>
      </c>
      <c r="N46028">
        <v>0</v>
      </c>
      <c r="O46028">
        <v>0</v>
      </c>
      <c r="P46028" t="s">
        <v>59</v>
      </c>
      <c r="Q46028" t="s">
        <v>61</v>
      </c>
      <c r="R46028" t="s">
        <v>49</v>
      </c>
      <c r="S46028" t="s">
        <v>49</v>
      </c>
      <c r="T46028" t="s">
        <v>37973</v>
      </c>
      <c r="U46028">
        <v>9</v>
      </c>
      <c r="V46028" t="s">
        <v>49910</v>
      </c>
      <c r="W46028" t="s">
        <v>33</v>
      </c>
    </row>
    <row r="46029" spans="1:23" x14ac:dyDescent="0.3">
      <c r="A46029" s="11">
        <v>236446266</v>
      </c>
      <c r="B46029">
        <v>84325185</v>
      </c>
      <c r="C46029" t="s">
        <v>34</v>
      </c>
      <c r="D46029" t="s">
        <v>40</v>
      </c>
      <c r="E46029" t="s">
        <v>25</v>
      </c>
      <c r="F46029" t="s">
        <v>26</v>
      </c>
      <c r="G46029">
        <v>4</v>
      </c>
      <c r="H46029" t="s">
        <v>47</v>
      </c>
      <c r="I46029">
        <v>65</v>
      </c>
      <c r="J46029" s="5">
        <v>1</v>
      </c>
      <c r="K46029" s="5">
        <v>1</v>
      </c>
      <c r="L46029">
        <v>16</v>
      </c>
      <c r="M46029">
        <v>0</v>
      </c>
      <c r="N46029">
        <v>0</v>
      </c>
      <c r="O46029">
        <v>1</v>
      </c>
      <c r="P46029" t="s">
        <v>65</v>
      </c>
      <c r="Q46029" t="s">
        <v>53</v>
      </c>
      <c r="R46029" t="s">
        <v>118</v>
      </c>
      <c r="S46029" t="s">
        <v>118</v>
      </c>
      <c r="T46029" t="s">
        <v>24935</v>
      </c>
      <c r="U46029">
        <v>9</v>
      </c>
      <c r="V46029" t="s">
        <v>49909</v>
      </c>
      <c r="W46029" t="s">
        <v>33</v>
      </c>
    </row>
    <row r="46030" spans="1:23" x14ac:dyDescent="0.3">
      <c r="A46030" s="11">
        <v>3511230</v>
      </c>
      <c r="B46030">
        <v>4190778</v>
      </c>
      <c r="C46030" t="s">
        <v>34</v>
      </c>
      <c r="D46030" t="s">
        <v>40</v>
      </c>
      <c r="E46030" t="s">
        <v>160</v>
      </c>
      <c r="F46030" t="s">
        <v>26</v>
      </c>
      <c r="G46030">
        <v>1</v>
      </c>
      <c r="H46030" t="s">
        <v>75</v>
      </c>
      <c r="I46030">
        <v>63</v>
      </c>
      <c r="J46030" s="5">
        <v>0</v>
      </c>
      <c r="K46030" s="5">
        <v>1</v>
      </c>
      <c r="L46030">
        <v>2</v>
      </c>
      <c r="M46030">
        <v>0</v>
      </c>
      <c r="N46030">
        <v>0</v>
      </c>
      <c r="O46030">
        <v>0</v>
      </c>
      <c r="P46030" t="s">
        <v>357</v>
      </c>
      <c r="Q46030" t="s">
        <v>115</v>
      </c>
      <c r="R46030" t="s">
        <v>780</v>
      </c>
      <c r="S46030" t="s">
        <v>780</v>
      </c>
      <c r="T46030" t="s">
        <v>37974</v>
      </c>
      <c r="U46030">
        <v>3</v>
      </c>
      <c r="V46030" t="s">
        <v>49909</v>
      </c>
      <c r="W46030" t="s">
        <v>33</v>
      </c>
    </row>
    <row r="46031" spans="1:23" x14ac:dyDescent="0.3">
      <c r="A46031" s="11">
        <v>205928964</v>
      </c>
      <c r="B46031">
        <v>27652554</v>
      </c>
      <c r="C46031" t="s">
        <v>34</v>
      </c>
      <c r="D46031" t="s">
        <v>40</v>
      </c>
      <c r="E46031" t="s">
        <v>41</v>
      </c>
      <c r="F46031" t="s">
        <v>26</v>
      </c>
      <c r="G46031">
        <v>6</v>
      </c>
      <c r="H46031" t="s">
        <v>27</v>
      </c>
      <c r="I46031">
        <v>47</v>
      </c>
      <c r="J46031" s="5">
        <v>0</v>
      </c>
      <c r="K46031" s="5">
        <v>0</v>
      </c>
      <c r="L46031">
        <v>24</v>
      </c>
      <c r="M46031">
        <v>0</v>
      </c>
      <c r="N46031">
        <v>0</v>
      </c>
      <c r="O46031">
        <v>2</v>
      </c>
      <c r="P46031" t="s">
        <v>85</v>
      </c>
      <c r="Q46031" t="s">
        <v>452</v>
      </c>
      <c r="R46031" t="s">
        <v>49</v>
      </c>
      <c r="S46031" t="s">
        <v>49</v>
      </c>
      <c r="T46031" t="s">
        <v>37975</v>
      </c>
      <c r="U46031">
        <v>9</v>
      </c>
      <c r="V46031" t="s">
        <v>49910</v>
      </c>
      <c r="W46031" t="s">
        <v>33</v>
      </c>
    </row>
    <row r="46032" spans="1:23" x14ac:dyDescent="0.3">
      <c r="A46032" s="11">
        <v>131293872</v>
      </c>
      <c r="B46032">
        <v>2363634</v>
      </c>
      <c r="C46032" t="s">
        <v>34</v>
      </c>
      <c r="D46032" t="s">
        <v>40</v>
      </c>
      <c r="E46032" t="s">
        <v>35</v>
      </c>
      <c r="F46032" t="s">
        <v>26</v>
      </c>
      <c r="G46032">
        <v>2</v>
      </c>
      <c r="H46032" t="s">
        <v>47</v>
      </c>
      <c r="I46032">
        <v>28</v>
      </c>
      <c r="J46032" s="5">
        <v>1</v>
      </c>
      <c r="K46032" s="5">
        <v>0</v>
      </c>
      <c r="L46032">
        <v>12</v>
      </c>
      <c r="M46032">
        <v>0</v>
      </c>
      <c r="N46032">
        <v>0</v>
      </c>
      <c r="O46032">
        <v>0</v>
      </c>
      <c r="P46032" t="s">
        <v>627</v>
      </c>
      <c r="Q46032" t="s">
        <v>940</v>
      </c>
      <c r="R46032" t="s">
        <v>300</v>
      </c>
      <c r="S46032" t="s">
        <v>300</v>
      </c>
      <c r="T46032" t="s">
        <v>941</v>
      </c>
      <c r="U46032">
        <v>9</v>
      </c>
      <c r="V46032" t="s">
        <v>49909</v>
      </c>
      <c r="W46032" t="s">
        <v>32</v>
      </c>
    </row>
    <row r="46033" spans="1:23" x14ac:dyDescent="0.3">
      <c r="A46033" s="11">
        <v>150104364</v>
      </c>
      <c r="B46033">
        <v>59110272</v>
      </c>
      <c r="C46033" t="s">
        <v>34</v>
      </c>
      <c r="D46033" t="s">
        <v>40</v>
      </c>
      <c r="E46033" t="s">
        <v>41</v>
      </c>
      <c r="F46033" t="s">
        <v>26</v>
      </c>
      <c r="G46033">
        <v>6</v>
      </c>
      <c r="H46033" t="s">
        <v>47</v>
      </c>
      <c r="I46033">
        <v>61</v>
      </c>
      <c r="J46033" s="5">
        <v>2</v>
      </c>
      <c r="K46033" s="5">
        <v>0</v>
      </c>
      <c r="L46033">
        <v>22</v>
      </c>
      <c r="M46033">
        <v>0</v>
      </c>
      <c r="N46033">
        <v>0</v>
      </c>
      <c r="O46033">
        <v>0</v>
      </c>
      <c r="P46033" t="s">
        <v>152</v>
      </c>
      <c r="Q46033" t="s">
        <v>85</v>
      </c>
      <c r="R46033" t="s">
        <v>288</v>
      </c>
      <c r="S46033" t="s">
        <v>288</v>
      </c>
      <c r="T46033" t="s">
        <v>37976</v>
      </c>
      <c r="U46033">
        <v>9</v>
      </c>
      <c r="V46033" t="s">
        <v>49909</v>
      </c>
      <c r="W46033" t="s">
        <v>32</v>
      </c>
    </row>
    <row r="46034" spans="1:23" x14ac:dyDescent="0.3">
      <c r="A46034" s="11">
        <v>125447910</v>
      </c>
      <c r="B46034">
        <v>41172903</v>
      </c>
      <c r="C46034" t="s">
        <v>34</v>
      </c>
      <c r="D46034" t="s">
        <v>40</v>
      </c>
      <c r="E46034" t="s">
        <v>35</v>
      </c>
      <c r="F46034" t="s">
        <v>26</v>
      </c>
      <c r="G46034">
        <v>8</v>
      </c>
      <c r="H46034" t="s">
        <v>47</v>
      </c>
      <c r="I46034">
        <v>59</v>
      </c>
      <c r="J46034" s="5">
        <v>0</v>
      </c>
      <c r="K46034" s="5">
        <v>1</v>
      </c>
      <c r="L46034">
        <v>13</v>
      </c>
      <c r="M46034">
        <v>0</v>
      </c>
      <c r="N46034">
        <v>0</v>
      </c>
      <c r="O46034">
        <v>0</v>
      </c>
      <c r="P46034" t="s">
        <v>219</v>
      </c>
      <c r="Q46034" t="s">
        <v>1383</v>
      </c>
      <c r="R46034" t="s">
        <v>1933</v>
      </c>
      <c r="S46034" t="s">
        <v>1933</v>
      </c>
      <c r="T46034" t="s">
        <v>14276</v>
      </c>
      <c r="U46034">
        <v>6</v>
      </c>
      <c r="V46034" t="s">
        <v>49909</v>
      </c>
      <c r="W46034" t="s">
        <v>33</v>
      </c>
    </row>
    <row r="46035" spans="1:23" x14ac:dyDescent="0.3">
      <c r="A46035" s="11">
        <v>172800720</v>
      </c>
      <c r="B46035">
        <v>30320712</v>
      </c>
      <c r="C46035" t="s">
        <v>34</v>
      </c>
      <c r="D46035" t="s">
        <v>24</v>
      </c>
      <c r="E46035" t="s">
        <v>41</v>
      </c>
      <c r="F46035" t="s">
        <v>26</v>
      </c>
      <c r="G46035">
        <v>1</v>
      </c>
      <c r="H46035" t="s">
        <v>47</v>
      </c>
      <c r="I46035">
        <v>51</v>
      </c>
      <c r="J46035" s="5">
        <v>0</v>
      </c>
      <c r="K46035" s="5">
        <v>0</v>
      </c>
      <c r="L46035">
        <v>3</v>
      </c>
      <c r="M46035">
        <v>0</v>
      </c>
      <c r="N46035">
        <v>0</v>
      </c>
      <c r="O46035">
        <v>0</v>
      </c>
      <c r="P46035" t="s">
        <v>594</v>
      </c>
      <c r="Q46035" t="s">
        <v>43</v>
      </c>
      <c r="R46035" t="s">
        <v>780</v>
      </c>
      <c r="S46035" t="s">
        <v>780</v>
      </c>
      <c r="T46035" t="s">
        <v>37977</v>
      </c>
      <c r="U46035">
        <v>5</v>
      </c>
      <c r="V46035" t="s">
        <v>49909</v>
      </c>
      <c r="W46035" t="s">
        <v>32</v>
      </c>
    </row>
    <row r="46036" spans="1:23" x14ac:dyDescent="0.3">
      <c r="A46036" s="11">
        <v>164721342</v>
      </c>
      <c r="B46036">
        <v>87380730</v>
      </c>
      <c r="C46036" t="s">
        <v>34</v>
      </c>
      <c r="D46036" t="s">
        <v>24</v>
      </c>
      <c r="E46036" t="s">
        <v>41</v>
      </c>
      <c r="F46036" t="s">
        <v>26</v>
      </c>
      <c r="G46036">
        <v>3</v>
      </c>
      <c r="H46036" t="s">
        <v>47</v>
      </c>
      <c r="I46036">
        <v>22</v>
      </c>
      <c r="J46036" s="5">
        <v>3</v>
      </c>
      <c r="K46036" s="5">
        <v>0</v>
      </c>
      <c r="L46036">
        <v>6</v>
      </c>
      <c r="M46036">
        <v>0</v>
      </c>
      <c r="N46036">
        <v>0</v>
      </c>
      <c r="O46036">
        <v>0</v>
      </c>
      <c r="P46036" t="s">
        <v>57</v>
      </c>
      <c r="Q46036" t="s">
        <v>59</v>
      </c>
      <c r="R46036" t="s">
        <v>175</v>
      </c>
      <c r="S46036" t="s">
        <v>175</v>
      </c>
      <c r="T46036" t="s">
        <v>37978</v>
      </c>
      <c r="U46036">
        <v>6</v>
      </c>
      <c r="V46036" t="s">
        <v>49909</v>
      </c>
      <c r="W46036" t="s">
        <v>32</v>
      </c>
    </row>
    <row r="46037" spans="1:23" x14ac:dyDescent="0.3">
      <c r="A46037" s="11">
        <v>253548282</v>
      </c>
      <c r="B46037">
        <v>91562562</v>
      </c>
      <c r="C46037" t="s">
        <v>34</v>
      </c>
      <c r="D46037" t="s">
        <v>24</v>
      </c>
      <c r="E46037" t="s">
        <v>35</v>
      </c>
      <c r="F46037" t="s">
        <v>26</v>
      </c>
      <c r="G46037">
        <v>3</v>
      </c>
      <c r="H46037" t="s">
        <v>47</v>
      </c>
      <c r="I46037">
        <v>35</v>
      </c>
      <c r="J46037" s="5">
        <v>6</v>
      </c>
      <c r="K46037" s="5">
        <v>1</v>
      </c>
      <c r="L46037">
        <v>32</v>
      </c>
      <c r="M46037">
        <v>0</v>
      </c>
      <c r="N46037">
        <v>1</v>
      </c>
      <c r="O46037">
        <v>0</v>
      </c>
      <c r="P46037" t="s">
        <v>57</v>
      </c>
      <c r="Q46037" t="s">
        <v>77</v>
      </c>
      <c r="R46037" t="s">
        <v>49</v>
      </c>
      <c r="S46037" t="s">
        <v>49</v>
      </c>
      <c r="T46037" t="s">
        <v>29783</v>
      </c>
      <c r="U46037">
        <v>9</v>
      </c>
      <c r="V46037" t="s">
        <v>49909</v>
      </c>
      <c r="W46037" t="s">
        <v>33</v>
      </c>
    </row>
    <row r="46038" spans="1:23" x14ac:dyDescent="0.3">
      <c r="A46038" s="11">
        <v>197664888</v>
      </c>
      <c r="B46038">
        <v>97429122</v>
      </c>
      <c r="C46038" t="s">
        <v>34</v>
      </c>
      <c r="D46038" t="s">
        <v>40</v>
      </c>
      <c r="E46038" t="s">
        <v>25</v>
      </c>
      <c r="F46038" t="s">
        <v>26</v>
      </c>
      <c r="G46038">
        <v>1</v>
      </c>
      <c r="H46038" t="s">
        <v>27</v>
      </c>
      <c r="I46038">
        <v>57</v>
      </c>
      <c r="J46038" s="5">
        <v>0</v>
      </c>
      <c r="K46038" s="5">
        <v>0</v>
      </c>
      <c r="L46038">
        <v>6</v>
      </c>
      <c r="M46038">
        <v>0</v>
      </c>
      <c r="N46038">
        <v>1</v>
      </c>
      <c r="O46038">
        <v>0</v>
      </c>
      <c r="P46038" t="s">
        <v>103</v>
      </c>
      <c r="Q46038" t="s">
        <v>48</v>
      </c>
      <c r="R46038" t="s">
        <v>105</v>
      </c>
      <c r="S46038" t="s">
        <v>105</v>
      </c>
      <c r="T46038" t="s">
        <v>37979</v>
      </c>
      <c r="U46038">
        <v>2</v>
      </c>
      <c r="V46038" t="s">
        <v>49909</v>
      </c>
      <c r="W46038" t="s">
        <v>32</v>
      </c>
    </row>
    <row r="46039" spans="1:23" x14ac:dyDescent="0.3">
      <c r="A46039" s="11">
        <v>84075678</v>
      </c>
      <c r="B46039">
        <v>409104</v>
      </c>
      <c r="C46039" t="s">
        <v>34</v>
      </c>
      <c r="D46039" t="s">
        <v>40</v>
      </c>
      <c r="E46039" t="s">
        <v>56</v>
      </c>
      <c r="F46039" t="s">
        <v>26</v>
      </c>
      <c r="G46039">
        <v>3</v>
      </c>
      <c r="H46039" t="s">
        <v>318</v>
      </c>
      <c r="I46039">
        <v>45</v>
      </c>
      <c r="J46039" s="5">
        <v>1</v>
      </c>
      <c r="K46039" s="5">
        <v>0</v>
      </c>
      <c r="L46039">
        <v>10</v>
      </c>
      <c r="M46039">
        <v>0</v>
      </c>
      <c r="N46039">
        <v>0</v>
      </c>
      <c r="O46039">
        <v>4</v>
      </c>
      <c r="P46039" t="s">
        <v>1330</v>
      </c>
      <c r="Q46039" t="s">
        <v>62</v>
      </c>
      <c r="R46039" t="s">
        <v>49</v>
      </c>
      <c r="S46039" t="s">
        <v>49</v>
      </c>
      <c r="T46039" t="s">
        <v>37980</v>
      </c>
      <c r="U46039">
        <v>7</v>
      </c>
      <c r="V46039" t="s">
        <v>49909</v>
      </c>
      <c r="W46039" t="s">
        <v>33</v>
      </c>
    </row>
    <row r="46040" spans="1:23" x14ac:dyDescent="0.3">
      <c r="A46040" s="11">
        <v>74747868</v>
      </c>
      <c r="B46040">
        <v>5064768</v>
      </c>
      <c r="C46040" t="s">
        <v>45</v>
      </c>
      <c r="D46040" t="s">
        <v>24</v>
      </c>
      <c r="E46040" t="s">
        <v>35</v>
      </c>
      <c r="F46040" t="s">
        <v>26</v>
      </c>
      <c r="G46040">
        <v>9</v>
      </c>
      <c r="H46040" t="s">
        <v>71</v>
      </c>
      <c r="I46040">
        <v>49</v>
      </c>
      <c r="J46040" s="5">
        <v>3</v>
      </c>
      <c r="K46040" s="5">
        <v>0</v>
      </c>
      <c r="L46040">
        <v>17</v>
      </c>
      <c r="M46040">
        <v>0</v>
      </c>
      <c r="N46040">
        <v>0</v>
      </c>
      <c r="O46040">
        <v>0</v>
      </c>
      <c r="P46040" t="s">
        <v>217</v>
      </c>
      <c r="Q46040" t="s">
        <v>288</v>
      </c>
      <c r="R46040" t="s">
        <v>49</v>
      </c>
      <c r="S46040" t="s">
        <v>49</v>
      </c>
      <c r="T46040" t="s">
        <v>37981</v>
      </c>
      <c r="U46040">
        <v>5</v>
      </c>
      <c r="V46040" t="s">
        <v>49909</v>
      </c>
      <c r="W46040" t="s">
        <v>33</v>
      </c>
    </row>
    <row r="46041" spans="1:23" x14ac:dyDescent="0.3">
      <c r="A46041" s="11">
        <v>102941382</v>
      </c>
      <c r="B46041">
        <v>24560082</v>
      </c>
      <c r="C46041" t="s">
        <v>34</v>
      </c>
      <c r="D46041" t="s">
        <v>24</v>
      </c>
      <c r="E46041" t="s">
        <v>46</v>
      </c>
      <c r="F46041" t="s">
        <v>26</v>
      </c>
      <c r="G46041">
        <v>2</v>
      </c>
      <c r="H46041" t="s">
        <v>71</v>
      </c>
      <c r="I46041">
        <v>43</v>
      </c>
      <c r="J46041" s="5">
        <v>0</v>
      </c>
      <c r="K46041" s="5">
        <v>1</v>
      </c>
      <c r="L46041">
        <v>9</v>
      </c>
      <c r="M46041">
        <v>0</v>
      </c>
      <c r="N46041">
        <v>0</v>
      </c>
      <c r="O46041">
        <v>1</v>
      </c>
      <c r="P46041" t="s">
        <v>109</v>
      </c>
      <c r="Q46041" t="s">
        <v>59</v>
      </c>
      <c r="R46041" t="s">
        <v>369</v>
      </c>
      <c r="S46041" t="s">
        <v>369</v>
      </c>
      <c r="T46041" t="s">
        <v>37982</v>
      </c>
      <c r="U46041">
        <v>6</v>
      </c>
      <c r="V46041" t="s">
        <v>49909</v>
      </c>
      <c r="W46041" t="s">
        <v>33</v>
      </c>
    </row>
    <row r="46042" spans="1:23" x14ac:dyDescent="0.3">
      <c r="A46042" s="11">
        <v>40218798</v>
      </c>
      <c r="B46042">
        <v>19373472</v>
      </c>
      <c r="C46042" t="s">
        <v>34</v>
      </c>
      <c r="D46042" t="s">
        <v>40</v>
      </c>
      <c r="E46042" t="s">
        <v>46</v>
      </c>
      <c r="F46042" t="s">
        <v>26</v>
      </c>
      <c r="G46042">
        <v>5</v>
      </c>
      <c r="H46042" t="s">
        <v>304</v>
      </c>
      <c r="I46042">
        <v>61</v>
      </c>
      <c r="J46042" s="5">
        <v>5</v>
      </c>
      <c r="K46042" s="5">
        <v>0</v>
      </c>
      <c r="L46042">
        <v>16</v>
      </c>
      <c r="M46042">
        <v>0</v>
      </c>
      <c r="N46042">
        <v>0</v>
      </c>
      <c r="O46042">
        <v>0</v>
      </c>
      <c r="P46042" t="s">
        <v>211</v>
      </c>
      <c r="Q46042" t="s">
        <v>673</v>
      </c>
      <c r="R46042" t="s">
        <v>214</v>
      </c>
      <c r="S46042" t="s">
        <v>214</v>
      </c>
      <c r="T46042" t="s">
        <v>13217</v>
      </c>
      <c r="U46042">
        <v>9</v>
      </c>
      <c r="V46042" t="s">
        <v>49909</v>
      </c>
      <c r="W46042" t="s">
        <v>32</v>
      </c>
    </row>
    <row r="46043" spans="1:23" x14ac:dyDescent="0.3">
      <c r="A46043" s="11">
        <v>107931930</v>
      </c>
      <c r="B46043">
        <v>23801589</v>
      </c>
      <c r="C46043" t="s">
        <v>45</v>
      </c>
      <c r="D46043" t="s">
        <v>40</v>
      </c>
      <c r="E46043" t="s">
        <v>41</v>
      </c>
      <c r="F46043" t="s">
        <v>26</v>
      </c>
      <c r="G46043">
        <v>2</v>
      </c>
      <c r="H46043" t="s">
        <v>67</v>
      </c>
      <c r="I46043">
        <v>44</v>
      </c>
      <c r="J46043" s="5">
        <v>0</v>
      </c>
      <c r="K46043" s="5">
        <v>1</v>
      </c>
      <c r="L46043">
        <v>10</v>
      </c>
      <c r="M46043">
        <v>0</v>
      </c>
      <c r="N46043">
        <v>0</v>
      </c>
      <c r="O46043">
        <v>0</v>
      </c>
      <c r="P46043" t="s">
        <v>100</v>
      </c>
      <c r="Q46043" t="s">
        <v>118</v>
      </c>
      <c r="R46043" t="s">
        <v>65</v>
      </c>
      <c r="S46043" t="s">
        <v>65</v>
      </c>
      <c r="T46043" t="s">
        <v>37983</v>
      </c>
      <c r="U46043">
        <v>8</v>
      </c>
      <c r="V46043" t="s">
        <v>49910</v>
      </c>
      <c r="W46043" t="s">
        <v>33</v>
      </c>
    </row>
    <row r="46044" spans="1:23" x14ac:dyDescent="0.3">
      <c r="A46044" s="11">
        <v>174299916</v>
      </c>
      <c r="B46044">
        <v>43654419</v>
      </c>
      <c r="C46044" t="s">
        <v>34</v>
      </c>
      <c r="D46044" t="s">
        <v>40</v>
      </c>
      <c r="E46044" t="s">
        <v>41</v>
      </c>
      <c r="F46044" t="s">
        <v>26</v>
      </c>
      <c r="G46044">
        <v>2</v>
      </c>
      <c r="H46044" t="s">
        <v>47</v>
      </c>
      <c r="I46044">
        <v>59</v>
      </c>
      <c r="J46044" s="5">
        <v>1</v>
      </c>
      <c r="K46044" s="5">
        <v>1</v>
      </c>
      <c r="L46044">
        <v>20</v>
      </c>
      <c r="M46044">
        <v>1</v>
      </c>
      <c r="N46044">
        <v>0</v>
      </c>
      <c r="O46044">
        <v>1</v>
      </c>
      <c r="P46044" t="s">
        <v>277</v>
      </c>
      <c r="Q46044" t="s">
        <v>137</v>
      </c>
      <c r="R46044" t="s">
        <v>77</v>
      </c>
      <c r="S46044" t="s">
        <v>77</v>
      </c>
      <c r="T46044" t="s">
        <v>1695</v>
      </c>
      <c r="U46044">
        <v>9</v>
      </c>
      <c r="V46044" t="s">
        <v>49910</v>
      </c>
      <c r="W46044" t="s">
        <v>33</v>
      </c>
    </row>
    <row r="46045" spans="1:23" x14ac:dyDescent="0.3">
      <c r="A46045" s="11">
        <v>85052832</v>
      </c>
      <c r="B46045">
        <v>5191218</v>
      </c>
      <c r="C46045" t="s">
        <v>45</v>
      </c>
      <c r="D46045" t="s">
        <v>24</v>
      </c>
      <c r="E46045" t="s">
        <v>46</v>
      </c>
      <c r="F46045" t="s">
        <v>26</v>
      </c>
      <c r="G46045">
        <v>8</v>
      </c>
      <c r="H46045" t="s">
        <v>71</v>
      </c>
      <c r="I46045">
        <v>47</v>
      </c>
      <c r="J46045" s="5">
        <v>0</v>
      </c>
      <c r="K46045" s="5">
        <v>1</v>
      </c>
      <c r="L46045">
        <v>21</v>
      </c>
      <c r="M46045">
        <v>0</v>
      </c>
      <c r="N46045">
        <v>0</v>
      </c>
      <c r="O46045">
        <v>0</v>
      </c>
      <c r="P46045" t="s">
        <v>177</v>
      </c>
      <c r="Q46045" t="s">
        <v>89</v>
      </c>
      <c r="R46045" t="s">
        <v>195</v>
      </c>
      <c r="S46045" t="s">
        <v>195</v>
      </c>
      <c r="T46045" t="s">
        <v>37984</v>
      </c>
      <c r="U46045">
        <v>6</v>
      </c>
      <c r="V46045" t="s">
        <v>49909</v>
      </c>
      <c r="W46045" t="s">
        <v>33</v>
      </c>
    </row>
    <row r="46046" spans="1:23" x14ac:dyDescent="0.3">
      <c r="A46046" s="11">
        <v>205636794</v>
      </c>
      <c r="B46046">
        <v>60403851</v>
      </c>
      <c r="C46046" t="s">
        <v>34</v>
      </c>
      <c r="D46046" t="s">
        <v>24</v>
      </c>
      <c r="E46046" t="s">
        <v>46</v>
      </c>
      <c r="F46046" t="s">
        <v>26</v>
      </c>
      <c r="G46046">
        <v>7</v>
      </c>
      <c r="H46046" t="s">
        <v>47</v>
      </c>
      <c r="I46046">
        <v>43</v>
      </c>
      <c r="J46046" s="5">
        <v>0</v>
      </c>
      <c r="K46046" s="5">
        <v>0</v>
      </c>
      <c r="L46046">
        <v>17</v>
      </c>
      <c r="M46046">
        <v>0</v>
      </c>
      <c r="N46046">
        <v>0</v>
      </c>
      <c r="O46046">
        <v>1</v>
      </c>
      <c r="P46046" t="s">
        <v>171</v>
      </c>
      <c r="Q46046" t="s">
        <v>1632</v>
      </c>
      <c r="R46046" t="s">
        <v>1071</v>
      </c>
      <c r="S46046" t="s">
        <v>1071</v>
      </c>
      <c r="T46046" t="s">
        <v>22110</v>
      </c>
      <c r="U46046">
        <v>9</v>
      </c>
      <c r="V46046" t="s">
        <v>49910</v>
      </c>
      <c r="W46046" t="s">
        <v>33</v>
      </c>
    </row>
    <row r="46047" spans="1:23" x14ac:dyDescent="0.3">
      <c r="A46047" s="11">
        <v>287188098</v>
      </c>
      <c r="B46047">
        <v>40823271</v>
      </c>
      <c r="C46047" t="s">
        <v>34</v>
      </c>
      <c r="D46047" t="s">
        <v>40</v>
      </c>
      <c r="E46047" t="s">
        <v>35</v>
      </c>
      <c r="F46047" t="s">
        <v>26</v>
      </c>
      <c r="G46047">
        <v>10</v>
      </c>
      <c r="H46047" t="s">
        <v>47</v>
      </c>
      <c r="I46047">
        <v>54</v>
      </c>
      <c r="J46047" s="5">
        <v>3</v>
      </c>
      <c r="K46047" s="5">
        <v>1</v>
      </c>
      <c r="L46047">
        <v>24</v>
      </c>
      <c r="M46047">
        <v>0</v>
      </c>
      <c r="N46047">
        <v>0</v>
      </c>
      <c r="O46047">
        <v>3</v>
      </c>
      <c r="P46047" t="s">
        <v>217</v>
      </c>
      <c r="Q46047" t="s">
        <v>1872</v>
      </c>
      <c r="R46047" t="s">
        <v>97</v>
      </c>
      <c r="S46047" t="s">
        <v>97</v>
      </c>
      <c r="T46047" t="s">
        <v>12298</v>
      </c>
      <c r="U46047">
        <v>7</v>
      </c>
      <c r="V46047" t="s">
        <v>49910</v>
      </c>
      <c r="W46047" t="s">
        <v>33</v>
      </c>
    </row>
    <row r="46048" spans="1:23" x14ac:dyDescent="0.3">
      <c r="A46048" s="11">
        <v>179509296</v>
      </c>
      <c r="B46048">
        <v>92778723</v>
      </c>
      <c r="C46048" t="s">
        <v>34</v>
      </c>
      <c r="D46048" t="s">
        <v>40</v>
      </c>
      <c r="E46048" t="s">
        <v>35</v>
      </c>
      <c r="F46048" t="s">
        <v>26</v>
      </c>
      <c r="G46048">
        <v>2</v>
      </c>
      <c r="H46048" t="s">
        <v>27</v>
      </c>
      <c r="I46048">
        <v>63</v>
      </c>
      <c r="J46048" s="5">
        <v>3</v>
      </c>
      <c r="K46048" s="5">
        <v>1</v>
      </c>
      <c r="L46048">
        <v>16</v>
      </c>
      <c r="M46048">
        <v>0</v>
      </c>
      <c r="N46048">
        <v>1</v>
      </c>
      <c r="O46048">
        <v>0</v>
      </c>
      <c r="P46048" t="s">
        <v>59</v>
      </c>
      <c r="Q46048" t="s">
        <v>61</v>
      </c>
      <c r="R46048" t="s">
        <v>118</v>
      </c>
      <c r="S46048" t="s">
        <v>118</v>
      </c>
      <c r="T46048" t="s">
        <v>37985</v>
      </c>
      <c r="U46048">
        <v>9</v>
      </c>
      <c r="V46048" t="s">
        <v>49910</v>
      </c>
      <c r="W46048" t="s">
        <v>33</v>
      </c>
    </row>
    <row r="46049" spans="1:23" x14ac:dyDescent="0.3">
      <c r="A46049" s="11">
        <v>97126422</v>
      </c>
      <c r="B46049">
        <v>25686396</v>
      </c>
      <c r="C46049" t="s">
        <v>34</v>
      </c>
      <c r="D46049" t="s">
        <v>40</v>
      </c>
      <c r="E46049" t="s">
        <v>46</v>
      </c>
      <c r="F46049" t="s">
        <v>26</v>
      </c>
      <c r="G46049">
        <v>2</v>
      </c>
      <c r="H46049" t="s">
        <v>47</v>
      </c>
      <c r="I46049">
        <v>17</v>
      </c>
      <c r="J46049" s="5">
        <v>0</v>
      </c>
      <c r="K46049" s="5">
        <v>0</v>
      </c>
      <c r="L46049">
        <v>15</v>
      </c>
      <c r="M46049">
        <v>4</v>
      </c>
      <c r="N46049">
        <v>0</v>
      </c>
      <c r="O46049">
        <v>0</v>
      </c>
      <c r="P46049" t="s">
        <v>177</v>
      </c>
      <c r="Q46049" t="s">
        <v>309</v>
      </c>
      <c r="R46049" t="s">
        <v>162</v>
      </c>
      <c r="S46049" t="s">
        <v>162</v>
      </c>
      <c r="T46049" t="s">
        <v>12406</v>
      </c>
      <c r="U46049">
        <v>9</v>
      </c>
      <c r="V46049" t="s">
        <v>49910</v>
      </c>
      <c r="W46049" t="s">
        <v>33</v>
      </c>
    </row>
    <row r="46050" spans="1:23" x14ac:dyDescent="0.3">
      <c r="A46050" s="11">
        <v>259855452</v>
      </c>
      <c r="B46050">
        <v>85781394</v>
      </c>
      <c r="C46050" t="s">
        <v>45</v>
      </c>
      <c r="D46050" t="s">
        <v>40</v>
      </c>
      <c r="E46050" t="s">
        <v>56</v>
      </c>
      <c r="F46050" t="s">
        <v>26</v>
      </c>
      <c r="G46050">
        <v>6</v>
      </c>
      <c r="H46050" t="s">
        <v>47</v>
      </c>
      <c r="I46050">
        <v>29</v>
      </c>
      <c r="J46050" s="5">
        <v>1</v>
      </c>
      <c r="K46050" s="5">
        <v>1</v>
      </c>
      <c r="L46050">
        <v>21</v>
      </c>
      <c r="M46050">
        <v>0</v>
      </c>
      <c r="N46050">
        <v>0</v>
      </c>
      <c r="O46050">
        <v>0</v>
      </c>
      <c r="P46050" t="s">
        <v>103</v>
      </c>
      <c r="Q46050" t="s">
        <v>162</v>
      </c>
      <c r="R46050" t="s">
        <v>104</v>
      </c>
      <c r="S46050" t="s">
        <v>104</v>
      </c>
      <c r="T46050" t="s">
        <v>23950</v>
      </c>
      <c r="U46050">
        <v>9</v>
      </c>
      <c r="V46050" t="s">
        <v>49910</v>
      </c>
      <c r="W46050" t="s">
        <v>33</v>
      </c>
    </row>
    <row r="46051" spans="1:23" x14ac:dyDescent="0.3">
      <c r="A46051" s="11">
        <v>95053014</v>
      </c>
      <c r="B46051">
        <v>23362965</v>
      </c>
      <c r="C46051" t="s">
        <v>34</v>
      </c>
      <c r="D46051" t="s">
        <v>24</v>
      </c>
      <c r="E46051" t="s">
        <v>25</v>
      </c>
      <c r="F46051" t="s">
        <v>26</v>
      </c>
      <c r="G46051">
        <v>2</v>
      </c>
      <c r="H46051" t="s">
        <v>242</v>
      </c>
      <c r="I46051">
        <v>5</v>
      </c>
      <c r="J46051" s="5">
        <v>1</v>
      </c>
      <c r="K46051" s="5">
        <v>1</v>
      </c>
      <c r="L46051">
        <v>10</v>
      </c>
      <c r="M46051">
        <v>1</v>
      </c>
      <c r="N46051">
        <v>1</v>
      </c>
      <c r="O46051">
        <v>0</v>
      </c>
      <c r="P46051" t="s">
        <v>685</v>
      </c>
      <c r="Q46051" t="s">
        <v>37</v>
      </c>
      <c r="R46051" t="s">
        <v>59</v>
      </c>
      <c r="S46051" t="s">
        <v>59</v>
      </c>
      <c r="T46051" t="s">
        <v>35629</v>
      </c>
      <c r="U46051">
        <v>8</v>
      </c>
      <c r="V46051" t="s">
        <v>49909</v>
      </c>
      <c r="W46051" t="s">
        <v>32</v>
      </c>
    </row>
    <row r="46052" spans="1:23" x14ac:dyDescent="0.3">
      <c r="A46052" s="11">
        <v>9553878</v>
      </c>
      <c r="B46052">
        <v>8708013</v>
      </c>
      <c r="C46052" t="s">
        <v>45</v>
      </c>
      <c r="D46052" t="s">
        <v>40</v>
      </c>
      <c r="E46052" t="s">
        <v>35</v>
      </c>
      <c r="F46052" t="s">
        <v>26</v>
      </c>
      <c r="G46052">
        <v>3</v>
      </c>
      <c r="H46052" t="s">
        <v>67</v>
      </c>
      <c r="I46052">
        <v>70</v>
      </c>
      <c r="J46052" s="5">
        <v>0</v>
      </c>
      <c r="K46052" s="5">
        <v>0</v>
      </c>
      <c r="L46052">
        <v>14</v>
      </c>
      <c r="M46052">
        <v>0</v>
      </c>
      <c r="N46052">
        <v>0</v>
      </c>
      <c r="O46052">
        <v>0</v>
      </c>
      <c r="P46052" t="s">
        <v>472</v>
      </c>
      <c r="Q46052" t="s">
        <v>265</v>
      </c>
      <c r="R46052" t="s">
        <v>53</v>
      </c>
      <c r="S46052" t="s">
        <v>53</v>
      </c>
      <c r="T46052" t="s">
        <v>37986</v>
      </c>
      <c r="U46052">
        <v>5</v>
      </c>
      <c r="V46052" t="s">
        <v>49910</v>
      </c>
      <c r="W46052" t="s">
        <v>33</v>
      </c>
    </row>
    <row r="46053" spans="1:23" x14ac:dyDescent="0.3">
      <c r="A46053" s="11">
        <v>71950944</v>
      </c>
      <c r="B46053">
        <v>20717964</v>
      </c>
      <c r="C46053" t="s">
        <v>34</v>
      </c>
      <c r="D46053" t="s">
        <v>40</v>
      </c>
      <c r="E46053" t="s">
        <v>46</v>
      </c>
      <c r="F46053" t="s">
        <v>26</v>
      </c>
      <c r="G46053">
        <v>6</v>
      </c>
      <c r="H46053" t="s">
        <v>67</v>
      </c>
      <c r="I46053">
        <v>29</v>
      </c>
      <c r="J46053" s="5">
        <v>1</v>
      </c>
      <c r="K46053" s="5">
        <v>0</v>
      </c>
      <c r="L46053">
        <v>13</v>
      </c>
      <c r="M46053">
        <v>0</v>
      </c>
      <c r="N46053">
        <v>0</v>
      </c>
      <c r="O46053">
        <v>2</v>
      </c>
      <c r="P46053" t="s">
        <v>433</v>
      </c>
      <c r="Q46053" t="s">
        <v>96</v>
      </c>
      <c r="R46053" t="s">
        <v>49</v>
      </c>
      <c r="S46053" t="s">
        <v>49</v>
      </c>
      <c r="T46053" t="s">
        <v>13967</v>
      </c>
      <c r="U46053">
        <v>7</v>
      </c>
      <c r="V46053" t="s">
        <v>49909</v>
      </c>
      <c r="W46053" t="s">
        <v>32</v>
      </c>
    </row>
    <row r="46054" spans="1:23" x14ac:dyDescent="0.3">
      <c r="A46054" s="11">
        <v>62253102</v>
      </c>
      <c r="B46054">
        <v>153378</v>
      </c>
      <c r="C46054" t="s">
        <v>45</v>
      </c>
      <c r="D46054" t="s">
        <v>24</v>
      </c>
      <c r="E46054" t="s">
        <v>46</v>
      </c>
      <c r="F46054" t="s">
        <v>26</v>
      </c>
      <c r="G46054">
        <v>9</v>
      </c>
      <c r="H46054" t="s">
        <v>67</v>
      </c>
      <c r="I46054">
        <v>51</v>
      </c>
      <c r="J46054" s="5">
        <v>0</v>
      </c>
      <c r="K46054" s="5">
        <v>0</v>
      </c>
      <c r="L46054">
        <v>14</v>
      </c>
      <c r="M46054">
        <v>0</v>
      </c>
      <c r="N46054">
        <v>1</v>
      </c>
      <c r="O46054">
        <v>4</v>
      </c>
      <c r="P46054" t="s">
        <v>65</v>
      </c>
      <c r="Q46054" t="s">
        <v>118</v>
      </c>
      <c r="R46054" t="s">
        <v>670</v>
      </c>
      <c r="S46054" t="s">
        <v>670</v>
      </c>
      <c r="T46054" t="s">
        <v>37987</v>
      </c>
      <c r="U46054">
        <v>9</v>
      </c>
      <c r="V46054" t="s">
        <v>49910</v>
      </c>
      <c r="W46054" t="s">
        <v>33</v>
      </c>
    </row>
    <row r="46055" spans="1:23" x14ac:dyDescent="0.3">
      <c r="A46055" s="11">
        <v>70183470</v>
      </c>
      <c r="B46055">
        <v>21749283</v>
      </c>
      <c r="C46055" t="s">
        <v>34</v>
      </c>
      <c r="D46055" t="s">
        <v>24</v>
      </c>
      <c r="E46055" t="s">
        <v>56</v>
      </c>
      <c r="F46055" t="s">
        <v>26</v>
      </c>
      <c r="G46055">
        <v>3</v>
      </c>
      <c r="H46055" t="s">
        <v>71</v>
      </c>
      <c r="I46055">
        <v>68</v>
      </c>
      <c r="J46055" s="5">
        <v>0</v>
      </c>
      <c r="K46055" s="5">
        <v>0</v>
      </c>
      <c r="L46055">
        <v>12</v>
      </c>
      <c r="M46055">
        <v>0</v>
      </c>
      <c r="N46055">
        <v>0</v>
      </c>
      <c r="O46055">
        <v>0</v>
      </c>
      <c r="P46055" t="s">
        <v>445</v>
      </c>
      <c r="Q46055" t="s">
        <v>255</v>
      </c>
      <c r="R46055" t="s">
        <v>48</v>
      </c>
      <c r="S46055" t="s">
        <v>48</v>
      </c>
      <c r="T46055" t="s">
        <v>610</v>
      </c>
      <c r="U46055">
        <v>4</v>
      </c>
      <c r="V46055" t="s">
        <v>49910</v>
      </c>
      <c r="W46055" t="s">
        <v>33</v>
      </c>
    </row>
    <row r="46056" spans="1:23" x14ac:dyDescent="0.3">
      <c r="A46056" s="11">
        <v>31567332</v>
      </c>
      <c r="B46056">
        <v>13050828</v>
      </c>
      <c r="C46056" t="s">
        <v>34</v>
      </c>
      <c r="D46056" t="s">
        <v>24</v>
      </c>
      <c r="E46056" t="s">
        <v>46</v>
      </c>
      <c r="F46056" t="s">
        <v>26</v>
      </c>
      <c r="G46056">
        <v>4</v>
      </c>
      <c r="H46056" t="s">
        <v>47</v>
      </c>
      <c r="I46056">
        <v>50</v>
      </c>
      <c r="J46056" s="5">
        <v>0</v>
      </c>
      <c r="K46056" s="5">
        <v>0</v>
      </c>
      <c r="L46056">
        <v>6</v>
      </c>
      <c r="M46056">
        <v>0</v>
      </c>
      <c r="N46056">
        <v>0</v>
      </c>
      <c r="O46056">
        <v>0</v>
      </c>
      <c r="P46056" t="s">
        <v>531</v>
      </c>
      <c r="Q46056" t="s">
        <v>382</v>
      </c>
      <c r="R46056" t="s">
        <v>49</v>
      </c>
      <c r="S46056" t="s">
        <v>49</v>
      </c>
      <c r="T46056" t="s">
        <v>7038</v>
      </c>
      <c r="U46056">
        <v>3</v>
      </c>
      <c r="V46056" t="s">
        <v>49909</v>
      </c>
      <c r="W46056" t="s">
        <v>33</v>
      </c>
    </row>
    <row r="46057" spans="1:23" x14ac:dyDescent="0.3">
      <c r="A46057" s="11">
        <v>74646642</v>
      </c>
      <c r="B46057">
        <v>13892895</v>
      </c>
      <c r="C46057" t="s">
        <v>411</v>
      </c>
      <c r="D46057" t="s">
        <v>24</v>
      </c>
      <c r="E46057" t="s">
        <v>41</v>
      </c>
      <c r="F46057" t="s">
        <v>26</v>
      </c>
      <c r="G46057">
        <v>4</v>
      </c>
      <c r="H46057" t="s">
        <v>304</v>
      </c>
      <c r="I46057">
        <v>45</v>
      </c>
      <c r="J46057" s="5">
        <v>1</v>
      </c>
      <c r="K46057" s="5">
        <v>0</v>
      </c>
      <c r="L46057">
        <v>13</v>
      </c>
      <c r="M46057">
        <v>0</v>
      </c>
      <c r="N46057">
        <v>0</v>
      </c>
      <c r="O46057">
        <v>0</v>
      </c>
      <c r="P46057" t="s">
        <v>174</v>
      </c>
      <c r="Q46057" t="s">
        <v>2930</v>
      </c>
      <c r="R46057" t="s">
        <v>49</v>
      </c>
      <c r="S46057" t="s">
        <v>49</v>
      </c>
      <c r="T46057" t="s">
        <v>37988</v>
      </c>
      <c r="U46057">
        <v>3</v>
      </c>
      <c r="V46057" t="s">
        <v>49909</v>
      </c>
      <c r="W46057" t="s">
        <v>33</v>
      </c>
    </row>
    <row r="46058" spans="1:23" x14ac:dyDescent="0.3">
      <c r="A46058" s="11">
        <v>80757486</v>
      </c>
      <c r="B46058">
        <v>97742790</v>
      </c>
      <c r="C46058" t="s">
        <v>34</v>
      </c>
      <c r="D46058" t="s">
        <v>40</v>
      </c>
      <c r="E46058" t="s">
        <v>25</v>
      </c>
      <c r="F46058" t="s">
        <v>26</v>
      </c>
      <c r="G46058">
        <v>3</v>
      </c>
      <c r="H46058" t="s">
        <v>318</v>
      </c>
      <c r="I46058">
        <v>69</v>
      </c>
      <c r="J46058" s="5">
        <v>1</v>
      </c>
      <c r="K46058" s="5">
        <v>0</v>
      </c>
      <c r="L46058">
        <v>20</v>
      </c>
      <c r="M46058">
        <v>0</v>
      </c>
      <c r="N46058">
        <v>0</v>
      </c>
      <c r="O46058">
        <v>0</v>
      </c>
      <c r="P46058" t="s">
        <v>236</v>
      </c>
      <c r="Q46058" t="s">
        <v>398</v>
      </c>
      <c r="R46058" t="s">
        <v>53</v>
      </c>
      <c r="S46058" t="s">
        <v>53</v>
      </c>
      <c r="T46058" t="s">
        <v>13221</v>
      </c>
      <c r="U46058">
        <v>8</v>
      </c>
      <c r="V46058" t="s">
        <v>49909</v>
      </c>
      <c r="W46058" t="s">
        <v>32</v>
      </c>
    </row>
    <row r="46059" spans="1:23" x14ac:dyDescent="0.3">
      <c r="A46059" s="11">
        <v>158813778</v>
      </c>
      <c r="B46059">
        <v>86551326</v>
      </c>
      <c r="C46059" t="s">
        <v>34</v>
      </c>
      <c r="D46059" t="s">
        <v>24</v>
      </c>
      <c r="E46059" t="s">
        <v>46</v>
      </c>
      <c r="F46059" t="s">
        <v>26</v>
      </c>
      <c r="G46059">
        <v>2</v>
      </c>
      <c r="H46059" t="s">
        <v>80</v>
      </c>
      <c r="I46059">
        <v>34</v>
      </c>
      <c r="J46059" s="5">
        <v>5</v>
      </c>
      <c r="K46059" s="5">
        <v>1</v>
      </c>
      <c r="L46059">
        <v>5</v>
      </c>
      <c r="M46059">
        <v>0</v>
      </c>
      <c r="N46059">
        <v>0</v>
      </c>
      <c r="O46059">
        <v>0</v>
      </c>
      <c r="P46059" t="s">
        <v>59</v>
      </c>
      <c r="Q46059" t="s">
        <v>61</v>
      </c>
      <c r="R46059" t="s">
        <v>48</v>
      </c>
      <c r="S46059" t="s">
        <v>48</v>
      </c>
      <c r="T46059" t="s">
        <v>37989</v>
      </c>
      <c r="U46059">
        <v>4</v>
      </c>
      <c r="V46059" t="s">
        <v>49909</v>
      </c>
      <c r="W46059" t="s">
        <v>32</v>
      </c>
    </row>
    <row r="46060" spans="1:23" x14ac:dyDescent="0.3">
      <c r="A46060" s="11">
        <v>266559498</v>
      </c>
      <c r="B46060">
        <v>32902119</v>
      </c>
      <c r="C46060" t="s">
        <v>34</v>
      </c>
      <c r="D46060" t="s">
        <v>40</v>
      </c>
      <c r="E46060" t="s">
        <v>46</v>
      </c>
      <c r="F46060" t="s">
        <v>26</v>
      </c>
      <c r="G46060">
        <v>9</v>
      </c>
      <c r="H46060" t="s">
        <v>47</v>
      </c>
      <c r="I46060">
        <v>56</v>
      </c>
      <c r="J46060" s="5">
        <v>0</v>
      </c>
      <c r="K46060" s="5">
        <v>1</v>
      </c>
      <c r="L46060">
        <v>29</v>
      </c>
      <c r="M46060">
        <v>0</v>
      </c>
      <c r="N46060">
        <v>0</v>
      </c>
      <c r="O46060">
        <v>0</v>
      </c>
      <c r="P46060" t="s">
        <v>85</v>
      </c>
      <c r="Q46060" t="s">
        <v>68</v>
      </c>
      <c r="R46060" t="s">
        <v>351</v>
      </c>
      <c r="S46060" t="s">
        <v>351</v>
      </c>
      <c r="T46060" t="s">
        <v>23539</v>
      </c>
      <c r="U46060">
        <v>9</v>
      </c>
      <c r="V46060" t="s">
        <v>49910</v>
      </c>
      <c r="W46060" t="s">
        <v>33</v>
      </c>
    </row>
    <row r="46061" spans="1:23" x14ac:dyDescent="0.3">
      <c r="A46061" s="11">
        <v>13597380</v>
      </c>
      <c r="B46061">
        <v>3650238</v>
      </c>
      <c r="C46061" t="s">
        <v>45</v>
      </c>
      <c r="D46061" t="s">
        <v>24</v>
      </c>
      <c r="E46061" t="s">
        <v>56</v>
      </c>
      <c r="F46061" t="s">
        <v>26</v>
      </c>
      <c r="G46061">
        <v>10</v>
      </c>
      <c r="H46061" t="s">
        <v>51</v>
      </c>
      <c r="I46061">
        <v>32</v>
      </c>
      <c r="J46061" s="5">
        <v>0</v>
      </c>
      <c r="K46061" s="5">
        <v>1</v>
      </c>
      <c r="L46061">
        <v>6</v>
      </c>
      <c r="M46061">
        <v>0</v>
      </c>
      <c r="N46061">
        <v>0</v>
      </c>
      <c r="O46061">
        <v>2</v>
      </c>
      <c r="P46061" t="s">
        <v>200</v>
      </c>
      <c r="Q46061" t="s">
        <v>294</v>
      </c>
      <c r="R46061" t="s">
        <v>48</v>
      </c>
      <c r="S46061" t="s">
        <v>48</v>
      </c>
      <c r="T46061" t="s">
        <v>37990</v>
      </c>
      <c r="U46061">
        <v>4</v>
      </c>
      <c r="V46061" t="s">
        <v>49910</v>
      </c>
      <c r="W46061" t="s">
        <v>33</v>
      </c>
    </row>
    <row r="46062" spans="1:23" x14ac:dyDescent="0.3">
      <c r="A46062" s="11">
        <v>250965696</v>
      </c>
      <c r="B46062">
        <v>69393744</v>
      </c>
      <c r="C46062" t="s">
        <v>34</v>
      </c>
      <c r="D46062" t="s">
        <v>40</v>
      </c>
      <c r="E46062" t="s">
        <v>41</v>
      </c>
      <c r="F46062" t="s">
        <v>26</v>
      </c>
      <c r="G46062">
        <v>3</v>
      </c>
      <c r="H46062" t="s">
        <v>27</v>
      </c>
      <c r="I46062">
        <v>13</v>
      </c>
      <c r="J46062" s="5">
        <v>0</v>
      </c>
      <c r="K46062" s="5">
        <v>0</v>
      </c>
      <c r="L46062">
        <v>14</v>
      </c>
      <c r="M46062">
        <v>0</v>
      </c>
      <c r="N46062">
        <v>0</v>
      </c>
      <c r="O46062">
        <v>0</v>
      </c>
      <c r="P46062" t="s">
        <v>139</v>
      </c>
      <c r="Q46062" t="s">
        <v>53</v>
      </c>
      <c r="R46062" t="s">
        <v>53</v>
      </c>
      <c r="S46062" t="s">
        <v>53</v>
      </c>
      <c r="T46062" t="s">
        <v>11487</v>
      </c>
      <c r="U46062">
        <v>9</v>
      </c>
      <c r="V46062" t="s">
        <v>49910</v>
      </c>
      <c r="W46062" t="s">
        <v>33</v>
      </c>
    </row>
    <row r="46063" spans="1:23" x14ac:dyDescent="0.3">
      <c r="A46063" s="11">
        <v>390784466</v>
      </c>
      <c r="B46063">
        <v>38937177</v>
      </c>
      <c r="C46063" t="s">
        <v>34</v>
      </c>
      <c r="D46063" t="s">
        <v>24</v>
      </c>
      <c r="E46063" t="s">
        <v>41</v>
      </c>
      <c r="F46063" t="s">
        <v>26</v>
      </c>
      <c r="G46063">
        <v>7</v>
      </c>
      <c r="H46063" t="s">
        <v>47</v>
      </c>
      <c r="I46063">
        <v>51</v>
      </c>
      <c r="J46063" s="5">
        <v>0</v>
      </c>
      <c r="K46063" s="5">
        <v>0</v>
      </c>
      <c r="L46063">
        <v>16</v>
      </c>
      <c r="M46063">
        <v>1</v>
      </c>
      <c r="N46063">
        <v>0</v>
      </c>
      <c r="O46063">
        <v>0</v>
      </c>
      <c r="P46063" t="s">
        <v>257</v>
      </c>
      <c r="Q46063" t="s">
        <v>48</v>
      </c>
      <c r="R46063" t="s">
        <v>49</v>
      </c>
      <c r="S46063" t="s">
        <v>49</v>
      </c>
      <c r="T46063" t="s">
        <v>37991</v>
      </c>
      <c r="U46063">
        <v>5</v>
      </c>
      <c r="V46063" t="s">
        <v>49909</v>
      </c>
      <c r="W46063" t="s">
        <v>33</v>
      </c>
    </row>
    <row r="46064" spans="1:23" x14ac:dyDescent="0.3">
      <c r="A46064" s="11">
        <v>278073342</v>
      </c>
      <c r="B46064">
        <v>40947345</v>
      </c>
      <c r="C46064" t="s">
        <v>34</v>
      </c>
      <c r="D46064" t="s">
        <v>40</v>
      </c>
      <c r="E46064" t="s">
        <v>41</v>
      </c>
      <c r="F46064" t="s">
        <v>26</v>
      </c>
      <c r="G46064">
        <v>11</v>
      </c>
      <c r="H46064" t="s">
        <v>42</v>
      </c>
      <c r="I46064">
        <v>52</v>
      </c>
      <c r="J46064" s="5">
        <v>2</v>
      </c>
      <c r="K46064" s="5">
        <v>0</v>
      </c>
      <c r="L46064">
        <v>34</v>
      </c>
      <c r="M46064">
        <v>0</v>
      </c>
      <c r="N46064">
        <v>0</v>
      </c>
      <c r="O46064">
        <v>1</v>
      </c>
      <c r="P46064" t="s">
        <v>89</v>
      </c>
      <c r="Q46064" t="s">
        <v>30</v>
      </c>
      <c r="R46064" t="s">
        <v>29</v>
      </c>
      <c r="S46064" t="s">
        <v>29</v>
      </c>
      <c r="T46064" t="s">
        <v>37992</v>
      </c>
      <c r="U46064">
        <v>9</v>
      </c>
      <c r="V46064" t="s">
        <v>49910</v>
      </c>
      <c r="W46064" t="s">
        <v>33</v>
      </c>
    </row>
    <row r="46065" spans="1:23" x14ac:dyDescent="0.3">
      <c r="A46065" s="11">
        <v>110984748</v>
      </c>
      <c r="B46065">
        <v>103319334</v>
      </c>
      <c r="C46065" t="s">
        <v>34</v>
      </c>
      <c r="D46065" t="s">
        <v>24</v>
      </c>
      <c r="E46065" t="s">
        <v>41</v>
      </c>
      <c r="F46065" t="s">
        <v>26</v>
      </c>
      <c r="G46065">
        <v>1</v>
      </c>
      <c r="H46065" t="s">
        <v>27</v>
      </c>
      <c r="I46065">
        <v>37</v>
      </c>
      <c r="J46065" s="5">
        <v>0</v>
      </c>
      <c r="K46065" s="5">
        <v>0</v>
      </c>
      <c r="L46065">
        <v>5</v>
      </c>
      <c r="M46065">
        <v>0</v>
      </c>
      <c r="N46065">
        <v>0</v>
      </c>
      <c r="O46065">
        <v>0</v>
      </c>
      <c r="P46065" t="s">
        <v>65</v>
      </c>
      <c r="Q46065" t="s">
        <v>49</v>
      </c>
      <c r="R46065" t="s">
        <v>175</v>
      </c>
      <c r="S46065" t="s">
        <v>175</v>
      </c>
      <c r="T46065" t="s">
        <v>25281</v>
      </c>
      <c r="U46065">
        <v>4</v>
      </c>
      <c r="V46065" t="s">
        <v>49910</v>
      </c>
      <c r="W46065" t="s">
        <v>33</v>
      </c>
    </row>
    <row r="46066" spans="1:23" x14ac:dyDescent="0.3">
      <c r="A46066" s="11">
        <v>210258456</v>
      </c>
      <c r="B46066">
        <v>32404779</v>
      </c>
      <c r="C46066" t="s">
        <v>45</v>
      </c>
      <c r="D46066" t="s">
        <v>24</v>
      </c>
      <c r="E46066" t="s">
        <v>35</v>
      </c>
      <c r="F46066" t="s">
        <v>26</v>
      </c>
      <c r="G46066">
        <v>2</v>
      </c>
      <c r="H46066" t="s">
        <v>47</v>
      </c>
      <c r="I46066">
        <v>10</v>
      </c>
      <c r="J46066" s="5">
        <v>0</v>
      </c>
      <c r="K46066" s="5">
        <v>1</v>
      </c>
      <c r="L46066">
        <v>15</v>
      </c>
      <c r="M46066">
        <v>0</v>
      </c>
      <c r="N46066">
        <v>0</v>
      </c>
      <c r="O46066">
        <v>2</v>
      </c>
      <c r="P46066" t="s">
        <v>86</v>
      </c>
      <c r="Q46066" t="s">
        <v>89</v>
      </c>
      <c r="R46066" t="s">
        <v>95</v>
      </c>
      <c r="S46066" t="s">
        <v>95</v>
      </c>
      <c r="T46066" t="s">
        <v>37993</v>
      </c>
      <c r="U46066">
        <v>9</v>
      </c>
      <c r="V46066" t="s">
        <v>49910</v>
      </c>
      <c r="W46066" t="s">
        <v>33</v>
      </c>
    </row>
    <row r="46067" spans="1:23" x14ac:dyDescent="0.3">
      <c r="A46067" s="11">
        <v>240402204</v>
      </c>
      <c r="B46067">
        <v>51876837</v>
      </c>
      <c r="C46067" t="s">
        <v>34</v>
      </c>
      <c r="D46067" t="s">
        <v>24</v>
      </c>
      <c r="E46067" t="s">
        <v>35</v>
      </c>
      <c r="F46067" t="s">
        <v>26</v>
      </c>
      <c r="G46067">
        <v>4</v>
      </c>
      <c r="H46067" t="s">
        <v>27</v>
      </c>
      <c r="I46067">
        <v>66</v>
      </c>
      <c r="J46067" s="5">
        <v>3</v>
      </c>
      <c r="K46067" s="5">
        <v>1</v>
      </c>
      <c r="L46067">
        <v>19</v>
      </c>
      <c r="M46067">
        <v>0</v>
      </c>
      <c r="N46067">
        <v>0</v>
      </c>
      <c r="O46067">
        <v>0</v>
      </c>
      <c r="P46067" t="s">
        <v>288</v>
      </c>
      <c r="Q46067" t="s">
        <v>9302</v>
      </c>
      <c r="R46067" t="s">
        <v>89</v>
      </c>
      <c r="S46067" t="s">
        <v>89</v>
      </c>
      <c r="T46067" t="s">
        <v>37994</v>
      </c>
      <c r="U46067">
        <v>9</v>
      </c>
      <c r="V46067" t="s">
        <v>49910</v>
      </c>
      <c r="W46067" t="s">
        <v>33</v>
      </c>
    </row>
    <row r="46068" spans="1:23" x14ac:dyDescent="0.3">
      <c r="A46068" s="11">
        <v>382048730</v>
      </c>
      <c r="B46068">
        <v>32972463</v>
      </c>
      <c r="C46068" t="s">
        <v>34</v>
      </c>
      <c r="D46068" t="s">
        <v>24</v>
      </c>
      <c r="E46068" t="s">
        <v>35</v>
      </c>
      <c r="F46068" t="s">
        <v>26</v>
      </c>
      <c r="G46068">
        <v>6</v>
      </c>
      <c r="H46068" t="s">
        <v>47</v>
      </c>
      <c r="I46068">
        <v>42</v>
      </c>
      <c r="J46068" s="5">
        <v>0</v>
      </c>
      <c r="K46068" s="5">
        <v>0</v>
      </c>
      <c r="L46068">
        <v>20</v>
      </c>
      <c r="M46068">
        <v>0</v>
      </c>
      <c r="N46068">
        <v>0</v>
      </c>
      <c r="O46068">
        <v>0</v>
      </c>
      <c r="P46068" t="s">
        <v>369</v>
      </c>
      <c r="Q46068" t="s">
        <v>109</v>
      </c>
      <c r="R46068" t="s">
        <v>174</v>
      </c>
      <c r="S46068" t="s">
        <v>174</v>
      </c>
      <c r="T46068" t="s">
        <v>37995</v>
      </c>
      <c r="U46068">
        <v>9</v>
      </c>
      <c r="V46068" t="s">
        <v>49910</v>
      </c>
      <c r="W46068" t="s">
        <v>33</v>
      </c>
    </row>
    <row r="46069" spans="1:23" x14ac:dyDescent="0.3">
      <c r="A46069" s="11">
        <v>387270884</v>
      </c>
      <c r="B46069">
        <v>103127940</v>
      </c>
      <c r="C46069" t="s">
        <v>34</v>
      </c>
      <c r="D46069" t="s">
        <v>40</v>
      </c>
      <c r="E46069" t="s">
        <v>41</v>
      </c>
      <c r="F46069" t="s">
        <v>26</v>
      </c>
      <c r="G46069">
        <v>11</v>
      </c>
      <c r="H46069" t="s">
        <v>27</v>
      </c>
      <c r="I46069">
        <v>62</v>
      </c>
      <c r="J46069" s="5">
        <v>0</v>
      </c>
      <c r="K46069" s="5">
        <v>0</v>
      </c>
      <c r="L46069">
        <v>14</v>
      </c>
      <c r="M46069">
        <v>0</v>
      </c>
      <c r="N46069">
        <v>1</v>
      </c>
      <c r="O46069">
        <v>1</v>
      </c>
      <c r="P46069" t="s">
        <v>200</v>
      </c>
      <c r="Q46069" t="s">
        <v>325</v>
      </c>
      <c r="R46069" t="s">
        <v>48</v>
      </c>
      <c r="S46069" t="s">
        <v>48</v>
      </c>
      <c r="T46069" t="s">
        <v>23838</v>
      </c>
      <c r="U46069">
        <v>5</v>
      </c>
      <c r="V46069" t="s">
        <v>49909</v>
      </c>
      <c r="W46069" t="s">
        <v>33</v>
      </c>
    </row>
    <row r="46070" spans="1:23" x14ac:dyDescent="0.3">
      <c r="A46070" s="11">
        <v>147060648</v>
      </c>
      <c r="B46070">
        <v>47937690</v>
      </c>
      <c r="C46070" t="s">
        <v>34</v>
      </c>
      <c r="D46070" t="s">
        <v>40</v>
      </c>
      <c r="E46070" t="s">
        <v>46</v>
      </c>
      <c r="F46070" t="s">
        <v>26</v>
      </c>
      <c r="G46070">
        <v>6</v>
      </c>
      <c r="H46070" t="s">
        <v>67</v>
      </c>
      <c r="I46070">
        <v>59</v>
      </c>
      <c r="J46070" s="5">
        <v>0</v>
      </c>
      <c r="K46070" s="5">
        <v>0</v>
      </c>
      <c r="L46070">
        <v>17</v>
      </c>
      <c r="M46070">
        <v>0</v>
      </c>
      <c r="N46070">
        <v>0</v>
      </c>
      <c r="O46070">
        <v>0</v>
      </c>
      <c r="P46070" t="s">
        <v>177</v>
      </c>
      <c r="Q46070" t="s">
        <v>1933</v>
      </c>
      <c r="R46070" t="s">
        <v>48</v>
      </c>
      <c r="S46070" t="s">
        <v>48</v>
      </c>
      <c r="T46070" t="s">
        <v>27452</v>
      </c>
      <c r="U46070">
        <v>9</v>
      </c>
      <c r="V46070" t="s">
        <v>49910</v>
      </c>
      <c r="W46070" t="s">
        <v>33</v>
      </c>
    </row>
    <row r="46071" spans="1:23" x14ac:dyDescent="0.3">
      <c r="A46071" s="11">
        <v>406773512</v>
      </c>
      <c r="B46071">
        <v>139314812</v>
      </c>
      <c r="C46071" t="s">
        <v>376</v>
      </c>
      <c r="D46071" t="s">
        <v>24</v>
      </c>
      <c r="E46071" t="s">
        <v>41</v>
      </c>
      <c r="F46071" t="s">
        <v>26</v>
      </c>
      <c r="G46071">
        <v>5</v>
      </c>
      <c r="H46071" t="s">
        <v>318</v>
      </c>
      <c r="I46071">
        <v>49</v>
      </c>
      <c r="J46071" s="5">
        <v>0</v>
      </c>
      <c r="K46071" s="5">
        <v>1</v>
      </c>
      <c r="L46071">
        <v>24</v>
      </c>
      <c r="M46071">
        <v>0</v>
      </c>
      <c r="N46071">
        <v>0</v>
      </c>
      <c r="O46071">
        <v>0</v>
      </c>
      <c r="P46071" t="s">
        <v>95</v>
      </c>
      <c r="Q46071" t="s">
        <v>85</v>
      </c>
      <c r="R46071" t="s">
        <v>58</v>
      </c>
      <c r="S46071" t="s">
        <v>58</v>
      </c>
      <c r="T46071" t="s">
        <v>24405</v>
      </c>
      <c r="U46071">
        <v>9</v>
      </c>
      <c r="V46071" t="s">
        <v>49910</v>
      </c>
      <c r="W46071" t="s">
        <v>33</v>
      </c>
    </row>
    <row r="46072" spans="1:23" x14ac:dyDescent="0.3">
      <c r="A46072" s="11">
        <v>275128260</v>
      </c>
      <c r="B46072">
        <v>29039958</v>
      </c>
      <c r="C46072" t="s">
        <v>376</v>
      </c>
      <c r="D46072" t="s">
        <v>40</v>
      </c>
      <c r="E46072" t="s">
        <v>35</v>
      </c>
      <c r="F46072" t="s">
        <v>26</v>
      </c>
      <c r="G46072">
        <v>1</v>
      </c>
      <c r="H46072" t="s">
        <v>67</v>
      </c>
      <c r="I46072">
        <v>38</v>
      </c>
      <c r="J46072" s="5">
        <v>0</v>
      </c>
      <c r="K46072" s="5">
        <v>0</v>
      </c>
      <c r="L46072">
        <v>7</v>
      </c>
      <c r="M46072">
        <v>0</v>
      </c>
      <c r="N46072">
        <v>0</v>
      </c>
      <c r="O46072">
        <v>1</v>
      </c>
      <c r="P46072" t="s">
        <v>109</v>
      </c>
      <c r="Q46072" t="s">
        <v>59</v>
      </c>
      <c r="R46072" t="s">
        <v>48</v>
      </c>
      <c r="S46072" t="s">
        <v>48</v>
      </c>
      <c r="T46072" t="s">
        <v>7973</v>
      </c>
      <c r="U46072">
        <v>4</v>
      </c>
      <c r="V46072" t="s">
        <v>49909</v>
      </c>
      <c r="W46072" t="s">
        <v>33</v>
      </c>
    </row>
    <row r="46073" spans="1:23" x14ac:dyDescent="0.3">
      <c r="A46073" s="11">
        <v>259996482</v>
      </c>
      <c r="B46073">
        <v>47094867</v>
      </c>
      <c r="C46073" t="s">
        <v>34</v>
      </c>
      <c r="D46073" t="s">
        <v>24</v>
      </c>
      <c r="E46073" t="s">
        <v>35</v>
      </c>
      <c r="F46073" t="s">
        <v>26</v>
      </c>
      <c r="G46073">
        <v>1</v>
      </c>
      <c r="H46073" t="s">
        <v>47</v>
      </c>
      <c r="I46073">
        <v>20</v>
      </c>
      <c r="J46073" s="5">
        <v>6</v>
      </c>
      <c r="K46073" s="5">
        <v>1</v>
      </c>
      <c r="L46073">
        <v>20</v>
      </c>
      <c r="M46073">
        <v>0</v>
      </c>
      <c r="N46073">
        <v>0</v>
      </c>
      <c r="O46073">
        <v>0</v>
      </c>
      <c r="P46073" t="s">
        <v>59</v>
      </c>
      <c r="Q46073" t="s">
        <v>122</v>
      </c>
      <c r="R46073" t="s">
        <v>58</v>
      </c>
      <c r="S46073" t="s">
        <v>58</v>
      </c>
      <c r="T46073" t="s">
        <v>36044</v>
      </c>
      <c r="U46073">
        <v>9</v>
      </c>
      <c r="V46073" t="s">
        <v>49910</v>
      </c>
      <c r="W46073" t="s">
        <v>33</v>
      </c>
    </row>
    <row r="46074" spans="1:23" x14ac:dyDescent="0.3">
      <c r="A46074" s="11">
        <v>171894312</v>
      </c>
      <c r="B46074">
        <v>95028417</v>
      </c>
      <c r="C46074" t="s">
        <v>34</v>
      </c>
      <c r="D46074" t="s">
        <v>40</v>
      </c>
      <c r="E46074" t="s">
        <v>35</v>
      </c>
      <c r="F46074" t="s">
        <v>26</v>
      </c>
      <c r="G46074">
        <v>2</v>
      </c>
      <c r="H46074" t="s">
        <v>47</v>
      </c>
      <c r="I46074">
        <v>9</v>
      </c>
      <c r="J46074" s="5">
        <v>0</v>
      </c>
      <c r="K46074" s="5">
        <v>0</v>
      </c>
      <c r="L46074">
        <v>13</v>
      </c>
      <c r="M46074">
        <v>1</v>
      </c>
      <c r="N46074">
        <v>0</v>
      </c>
      <c r="O46074">
        <v>0</v>
      </c>
      <c r="P46074" t="s">
        <v>177</v>
      </c>
      <c r="Q46074" t="s">
        <v>1040</v>
      </c>
      <c r="R46074" t="s">
        <v>48</v>
      </c>
      <c r="S46074" t="s">
        <v>48</v>
      </c>
      <c r="T46074" t="s">
        <v>10631</v>
      </c>
      <c r="U46074">
        <v>9</v>
      </c>
      <c r="V46074" t="s">
        <v>49909</v>
      </c>
      <c r="W46074" t="s">
        <v>33</v>
      </c>
    </row>
    <row r="46075" spans="1:23" x14ac:dyDescent="0.3">
      <c r="A46075" s="11">
        <v>402001580</v>
      </c>
      <c r="B46075">
        <v>27974520</v>
      </c>
      <c r="C46075" t="s">
        <v>45</v>
      </c>
      <c r="D46075" t="s">
        <v>24</v>
      </c>
      <c r="E46075" t="s">
        <v>46</v>
      </c>
      <c r="F46075" t="s">
        <v>26</v>
      </c>
      <c r="G46075">
        <v>11</v>
      </c>
      <c r="H46075" t="s">
        <v>47</v>
      </c>
      <c r="I46075">
        <v>81</v>
      </c>
      <c r="J46075" s="5">
        <v>2</v>
      </c>
      <c r="K46075" s="5">
        <v>0</v>
      </c>
      <c r="L46075">
        <v>18</v>
      </c>
      <c r="M46075">
        <v>2</v>
      </c>
      <c r="N46075">
        <v>1</v>
      </c>
      <c r="O46075">
        <v>3</v>
      </c>
      <c r="P46075" t="s">
        <v>89</v>
      </c>
      <c r="Q46075" t="s">
        <v>196</v>
      </c>
      <c r="R46075" t="s">
        <v>14603</v>
      </c>
      <c r="S46075" t="s">
        <v>14603</v>
      </c>
      <c r="T46075" t="s">
        <v>37996</v>
      </c>
      <c r="U46075">
        <v>9</v>
      </c>
      <c r="V46075" t="s">
        <v>49909</v>
      </c>
      <c r="W46075" t="s">
        <v>32</v>
      </c>
    </row>
    <row r="46076" spans="1:23" x14ac:dyDescent="0.3">
      <c r="A46076" s="11">
        <v>296647862</v>
      </c>
      <c r="B46076">
        <v>137221097</v>
      </c>
      <c r="C46076" t="s">
        <v>34</v>
      </c>
      <c r="D46076" t="s">
        <v>40</v>
      </c>
      <c r="E46076" t="s">
        <v>235</v>
      </c>
      <c r="F46076" t="s">
        <v>26</v>
      </c>
      <c r="G46076">
        <v>1</v>
      </c>
      <c r="H46076" t="s">
        <v>47</v>
      </c>
      <c r="I46076">
        <v>43</v>
      </c>
      <c r="J46076" s="5">
        <v>0</v>
      </c>
      <c r="K46076" s="5">
        <v>0</v>
      </c>
      <c r="L46076">
        <v>6</v>
      </c>
      <c r="M46076">
        <v>0</v>
      </c>
      <c r="N46076">
        <v>0</v>
      </c>
      <c r="O46076">
        <v>1</v>
      </c>
      <c r="P46076" t="s">
        <v>86</v>
      </c>
      <c r="Q46076" t="s">
        <v>89</v>
      </c>
      <c r="R46076" t="s">
        <v>61</v>
      </c>
      <c r="S46076" t="s">
        <v>61</v>
      </c>
      <c r="T46076" t="s">
        <v>37997</v>
      </c>
      <c r="U46076">
        <v>9</v>
      </c>
      <c r="V46076" t="s">
        <v>49909</v>
      </c>
      <c r="W46076" t="s">
        <v>32</v>
      </c>
    </row>
    <row r="46077" spans="1:23" x14ac:dyDescent="0.3">
      <c r="A46077" s="11">
        <v>145989288</v>
      </c>
      <c r="B46077">
        <v>58025889</v>
      </c>
      <c r="C46077" t="s">
        <v>34</v>
      </c>
      <c r="D46077" t="s">
        <v>40</v>
      </c>
      <c r="E46077" t="s">
        <v>25</v>
      </c>
      <c r="F46077" t="s">
        <v>26</v>
      </c>
      <c r="G46077">
        <v>4</v>
      </c>
      <c r="H46077" t="s">
        <v>47</v>
      </c>
      <c r="I46077">
        <v>31</v>
      </c>
      <c r="J46077" s="5">
        <v>0</v>
      </c>
      <c r="K46077" s="5">
        <v>1</v>
      </c>
      <c r="L46077">
        <v>8</v>
      </c>
      <c r="M46077">
        <v>0</v>
      </c>
      <c r="N46077">
        <v>0</v>
      </c>
      <c r="O46077">
        <v>0</v>
      </c>
      <c r="P46077" t="s">
        <v>2379</v>
      </c>
      <c r="Q46077" t="s">
        <v>641</v>
      </c>
      <c r="R46077" t="s">
        <v>48</v>
      </c>
      <c r="S46077" t="s">
        <v>48</v>
      </c>
      <c r="T46077" t="s">
        <v>8331</v>
      </c>
      <c r="U46077">
        <v>8</v>
      </c>
      <c r="V46077" t="s">
        <v>49909</v>
      </c>
      <c r="W46077" t="s">
        <v>33</v>
      </c>
    </row>
    <row r="46078" spans="1:23" x14ac:dyDescent="0.3">
      <c r="A46078" s="11">
        <v>76647756</v>
      </c>
      <c r="B46078">
        <v>111040848</v>
      </c>
      <c r="C46078" t="s">
        <v>376</v>
      </c>
      <c r="D46078" t="s">
        <v>40</v>
      </c>
      <c r="E46078" t="s">
        <v>46</v>
      </c>
      <c r="F46078" t="s">
        <v>26</v>
      </c>
      <c r="G46078">
        <v>3</v>
      </c>
      <c r="H46078" t="s">
        <v>71</v>
      </c>
      <c r="I46078">
        <v>49</v>
      </c>
      <c r="J46078" s="5">
        <v>0</v>
      </c>
      <c r="K46078" s="5">
        <v>1</v>
      </c>
      <c r="L46078">
        <v>7</v>
      </c>
      <c r="M46078">
        <v>0</v>
      </c>
      <c r="N46078">
        <v>0</v>
      </c>
      <c r="O46078">
        <v>0</v>
      </c>
      <c r="P46078" t="s">
        <v>109</v>
      </c>
      <c r="Q46078" t="s">
        <v>2188</v>
      </c>
      <c r="R46078" t="s">
        <v>48</v>
      </c>
      <c r="S46078" t="s">
        <v>48</v>
      </c>
      <c r="T46078" t="s">
        <v>37998</v>
      </c>
      <c r="U46078">
        <v>4</v>
      </c>
      <c r="V46078" t="s">
        <v>49910</v>
      </c>
      <c r="W46078" t="s">
        <v>33</v>
      </c>
    </row>
    <row r="46079" spans="1:23" x14ac:dyDescent="0.3">
      <c r="A46079" s="11">
        <v>380138096</v>
      </c>
      <c r="B46079">
        <v>42846687</v>
      </c>
      <c r="C46079" t="s">
        <v>34</v>
      </c>
      <c r="D46079" t="s">
        <v>40</v>
      </c>
      <c r="E46079" t="s">
        <v>25</v>
      </c>
      <c r="F46079" t="s">
        <v>275</v>
      </c>
      <c r="G46079">
        <v>7</v>
      </c>
      <c r="H46079" t="s">
        <v>71</v>
      </c>
      <c r="I46079">
        <v>68</v>
      </c>
      <c r="J46079" s="5">
        <v>2</v>
      </c>
      <c r="K46079" s="5">
        <v>1</v>
      </c>
      <c r="L46079">
        <v>19</v>
      </c>
      <c r="M46079">
        <v>1</v>
      </c>
      <c r="N46079">
        <v>0</v>
      </c>
      <c r="O46079">
        <v>3</v>
      </c>
      <c r="P46079" t="s">
        <v>68</v>
      </c>
      <c r="Q46079" t="s">
        <v>599</v>
      </c>
      <c r="R46079" t="s">
        <v>89</v>
      </c>
      <c r="S46079" t="s">
        <v>89</v>
      </c>
      <c r="T46079" t="s">
        <v>37999</v>
      </c>
      <c r="U46079">
        <v>9</v>
      </c>
      <c r="V46079" t="s">
        <v>49910</v>
      </c>
      <c r="W46079" t="s">
        <v>33</v>
      </c>
    </row>
    <row r="46080" spans="1:23" x14ac:dyDescent="0.3">
      <c r="A46080" s="11">
        <v>330114158</v>
      </c>
      <c r="B46080">
        <v>101842893</v>
      </c>
      <c r="C46080" t="s">
        <v>411</v>
      </c>
      <c r="D46080" t="s">
        <v>24</v>
      </c>
      <c r="E46080" t="s">
        <v>25</v>
      </c>
      <c r="F46080" t="s">
        <v>26</v>
      </c>
      <c r="G46080">
        <v>4</v>
      </c>
      <c r="H46080" t="s">
        <v>47</v>
      </c>
      <c r="I46080">
        <v>54</v>
      </c>
      <c r="J46080" s="5">
        <v>2</v>
      </c>
      <c r="K46080" s="5">
        <v>0</v>
      </c>
      <c r="L46080">
        <v>10</v>
      </c>
      <c r="M46080">
        <v>1</v>
      </c>
      <c r="N46080">
        <v>1</v>
      </c>
      <c r="O46080">
        <v>2</v>
      </c>
      <c r="P46080" t="s">
        <v>469</v>
      </c>
      <c r="Q46080" t="s">
        <v>104</v>
      </c>
      <c r="R46080" t="s">
        <v>142</v>
      </c>
      <c r="S46080" t="s">
        <v>142</v>
      </c>
      <c r="T46080" t="s">
        <v>38000</v>
      </c>
      <c r="U46080">
        <v>9</v>
      </c>
      <c r="V46080" t="s">
        <v>49909</v>
      </c>
      <c r="W46080" t="s">
        <v>32</v>
      </c>
    </row>
    <row r="46081" spans="1:23" x14ac:dyDescent="0.3">
      <c r="A46081" s="11">
        <v>37372248</v>
      </c>
      <c r="B46081">
        <v>18084114</v>
      </c>
      <c r="C46081" t="s">
        <v>45</v>
      </c>
      <c r="D46081" t="s">
        <v>24</v>
      </c>
      <c r="E46081" t="s">
        <v>46</v>
      </c>
      <c r="F46081" t="s">
        <v>26</v>
      </c>
      <c r="G46081">
        <v>2</v>
      </c>
      <c r="H46081" t="s">
        <v>47</v>
      </c>
      <c r="I46081">
        <v>1</v>
      </c>
      <c r="J46081" s="5">
        <v>1</v>
      </c>
      <c r="K46081" s="5">
        <v>1</v>
      </c>
      <c r="L46081">
        <v>26</v>
      </c>
      <c r="M46081">
        <v>0</v>
      </c>
      <c r="N46081">
        <v>0</v>
      </c>
      <c r="O46081">
        <v>1</v>
      </c>
      <c r="P46081" t="s">
        <v>452</v>
      </c>
      <c r="Q46081" t="s">
        <v>1284</v>
      </c>
      <c r="R46081" t="s">
        <v>48</v>
      </c>
      <c r="S46081" t="s">
        <v>48</v>
      </c>
      <c r="T46081" t="s">
        <v>16132</v>
      </c>
      <c r="U46081">
        <v>5</v>
      </c>
      <c r="V46081" t="s">
        <v>49909</v>
      </c>
      <c r="W46081" t="s">
        <v>33</v>
      </c>
    </row>
    <row r="46082" spans="1:23" x14ac:dyDescent="0.3">
      <c r="A46082" s="11">
        <v>9243174</v>
      </c>
      <c r="B46082">
        <v>2834199</v>
      </c>
      <c r="C46082" t="s">
        <v>34</v>
      </c>
      <c r="D46082" t="s">
        <v>24</v>
      </c>
      <c r="E46082" t="s">
        <v>46</v>
      </c>
      <c r="F46082" t="s">
        <v>26</v>
      </c>
      <c r="G46082">
        <v>4</v>
      </c>
      <c r="H46082" t="s">
        <v>67</v>
      </c>
      <c r="I46082">
        <v>45</v>
      </c>
      <c r="J46082" s="5">
        <v>0</v>
      </c>
      <c r="K46082" s="5">
        <v>1</v>
      </c>
      <c r="L46082">
        <v>10</v>
      </c>
      <c r="M46082">
        <v>0</v>
      </c>
      <c r="N46082">
        <v>0</v>
      </c>
      <c r="O46082">
        <v>0</v>
      </c>
      <c r="P46082" t="s">
        <v>95</v>
      </c>
      <c r="Q46082" t="s">
        <v>29</v>
      </c>
      <c r="R46082" t="s">
        <v>58</v>
      </c>
      <c r="S46082" t="s">
        <v>58</v>
      </c>
      <c r="T46082" t="s">
        <v>37871</v>
      </c>
      <c r="U46082">
        <v>6</v>
      </c>
      <c r="V46082" t="s">
        <v>49910</v>
      </c>
      <c r="W46082" t="s">
        <v>33</v>
      </c>
    </row>
    <row r="46083" spans="1:23" x14ac:dyDescent="0.3">
      <c r="A46083" s="11">
        <v>99337722</v>
      </c>
      <c r="B46083">
        <v>4603482</v>
      </c>
      <c r="C46083" t="s">
        <v>45</v>
      </c>
      <c r="D46083" t="s">
        <v>40</v>
      </c>
      <c r="E46083" t="s">
        <v>46</v>
      </c>
      <c r="F46083" t="s">
        <v>26</v>
      </c>
      <c r="G46083">
        <v>10</v>
      </c>
      <c r="H46083" t="s">
        <v>71</v>
      </c>
      <c r="I46083">
        <v>69</v>
      </c>
      <c r="J46083" s="5">
        <v>0</v>
      </c>
      <c r="K46083" s="5">
        <v>1</v>
      </c>
      <c r="L46083">
        <v>7</v>
      </c>
      <c r="M46083">
        <v>0</v>
      </c>
      <c r="N46083">
        <v>0</v>
      </c>
      <c r="O46083">
        <v>0</v>
      </c>
      <c r="P46083" t="s">
        <v>89</v>
      </c>
      <c r="Q46083" t="s">
        <v>59</v>
      </c>
      <c r="R46083" t="s">
        <v>49</v>
      </c>
      <c r="S46083" t="s">
        <v>49</v>
      </c>
      <c r="T46083" t="s">
        <v>38001</v>
      </c>
      <c r="U46083">
        <v>5</v>
      </c>
      <c r="V46083" t="s">
        <v>49910</v>
      </c>
      <c r="W46083" t="s">
        <v>33</v>
      </c>
    </row>
    <row r="46084" spans="1:23" x14ac:dyDescent="0.3">
      <c r="A46084" s="11">
        <v>35941794</v>
      </c>
      <c r="B46084">
        <v>21303693</v>
      </c>
      <c r="C46084" t="s">
        <v>34</v>
      </c>
      <c r="D46084" t="s">
        <v>24</v>
      </c>
      <c r="E46084" t="s">
        <v>41</v>
      </c>
      <c r="F46084" t="s">
        <v>26</v>
      </c>
      <c r="G46084">
        <v>3</v>
      </c>
      <c r="H46084" t="s">
        <v>80</v>
      </c>
      <c r="I46084">
        <v>44</v>
      </c>
      <c r="J46084" s="5">
        <v>0</v>
      </c>
      <c r="K46084" s="5">
        <v>1</v>
      </c>
      <c r="L46084">
        <v>12</v>
      </c>
      <c r="M46084">
        <v>0</v>
      </c>
      <c r="N46084">
        <v>0</v>
      </c>
      <c r="O46084">
        <v>0</v>
      </c>
      <c r="P46084" t="s">
        <v>89</v>
      </c>
      <c r="Q46084" t="s">
        <v>104</v>
      </c>
      <c r="R46084" t="s">
        <v>110</v>
      </c>
      <c r="S46084" t="s">
        <v>110</v>
      </c>
      <c r="T46084" t="s">
        <v>5825</v>
      </c>
      <c r="U46084">
        <v>6</v>
      </c>
      <c r="V46084" t="s">
        <v>49909</v>
      </c>
      <c r="W46084" t="s">
        <v>32</v>
      </c>
    </row>
    <row r="46085" spans="1:23" x14ac:dyDescent="0.3">
      <c r="A46085" s="11">
        <v>232143900</v>
      </c>
      <c r="B46085">
        <v>39392334</v>
      </c>
      <c r="C46085" t="s">
        <v>34</v>
      </c>
      <c r="D46085" t="s">
        <v>40</v>
      </c>
      <c r="E46085" t="s">
        <v>25</v>
      </c>
      <c r="F46085" t="s">
        <v>26</v>
      </c>
      <c r="G46085">
        <v>1</v>
      </c>
      <c r="H46085" t="s">
        <v>47</v>
      </c>
      <c r="I46085">
        <v>42</v>
      </c>
      <c r="J46085" s="5">
        <v>0</v>
      </c>
      <c r="K46085" s="5">
        <v>1</v>
      </c>
      <c r="L46085">
        <v>15</v>
      </c>
      <c r="M46085">
        <v>0</v>
      </c>
      <c r="N46085">
        <v>0</v>
      </c>
      <c r="O46085">
        <v>1</v>
      </c>
      <c r="P46085" t="s">
        <v>85</v>
      </c>
      <c r="Q46085" t="s">
        <v>323</v>
      </c>
      <c r="R46085" t="s">
        <v>251</v>
      </c>
      <c r="S46085" t="s">
        <v>251</v>
      </c>
      <c r="T46085" t="s">
        <v>10359</v>
      </c>
      <c r="U46085">
        <v>8</v>
      </c>
      <c r="V46085" t="s">
        <v>49909</v>
      </c>
      <c r="W46085" t="s">
        <v>33</v>
      </c>
    </row>
    <row r="46086" spans="1:23" x14ac:dyDescent="0.3">
      <c r="A46086" s="11">
        <v>147349944</v>
      </c>
      <c r="B46086">
        <v>65786652</v>
      </c>
      <c r="C46086" t="s">
        <v>34</v>
      </c>
      <c r="D46086" t="s">
        <v>24</v>
      </c>
      <c r="E46086" t="s">
        <v>46</v>
      </c>
      <c r="F46086" t="s">
        <v>26</v>
      </c>
      <c r="G46086">
        <v>8</v>
      </c>
      <c r="H46086" t="s">
        <v>47</v>
      </c>
      <c r="I46086">
        <v>67</v>
      </c>
      <c r="J46086" s="5">
        <v>4</v>
      </c>
      <c r="K46086" s="5">
        <v>1</v>
      </c>
      <c r="L46086">
        <v>49</v>
      </c>
      <c r="M46086">
        <v>0</v>
      </c>
      <c r="N46086">
        <v>0</v>
      </c>
      <c r="O46086">
        <v>0</v>
      </c>
      <c r="P46086" t="s">
        <v>59</v>
      </c>
      <c r="Q46086" t="s">
        <v>89</v>
      </c>
      <c r="R46086" t="s">
        <v>286</v>
      </c>
      <c r="S46086" t="s">
        <v>286</v>
      </c>
      <c r="T46086" t="s">
        <v>38002</v>
      </c>
      <c r="U46086">
        <v>9</v>
      </c>
      <c r="V46086" t="s">
        <v>49910</v>
      </c>
      <c r="W46086" t="s">
        <v>33</v>
      </c>
    </row>
    <row r="46087" spans="1:23" x14ac:dyDescent="0.3">
      <c r="A46087" s="11">
        <v>169805682</v>
      </c>
      <c r="B46087">
        <v>79031988</v>
      </c>
      <c r="C46087" t="s">
        <v>34</v>
      </c>
      <c r="D46087" t="s">
        <v>24</v>
      </c>
      <c r="E46087" t="s">
        <v>35</v>
      </c>
      <c r="F46087" t="s">
        <v>827</v>
      </c>
      <c r="G46087">
        <v>2</v>
      </c>
      <c r="H46087" t="s">
        <v>47</v>
      </c>
      <c r="I46087">
        <v>32</v>
      </c>
      <c r="J46087" s="5">
        <v>4</v>
      </c>
      <c r="K46087" s="5">
        <v>1</v>
      </c>
      <c r="L46087">
        <v>18</v>
      </c>
      <c r="M46087">
        <v>0</v>
      </c>
      <c r="N46087">
        <v>0</v>
      </c>
      <c r="O46087">
        <v>0</v>
      </c>
      <c r="P46087" t="s">
        <v>181</v>
      </c>
      <c r="Q46087" t="s">
        <v>497</v>
      </c>
      <c r="R46087" t="s">
        <v>213</v>
      </c>
      <c r="S46087" t="s">
        <v>213</v>
      </c>
      <c r="T46087" t="s">
        <v>33415</v>
      </c>
      <c r="U46087">
        <v>9</v>
      </c>
      <c r="V46087" t="s">
        <v>49909</v>
      </c>
      <c r="W46087" t="s">
        <v>32</v>
      </c>
    </row>
    <row r="46088" spans="1:23" x14ac:dyDescent="0.3">
      <c r="A46088" s="11">
        <v>38148750</v>
      </c>
      <c r="B46088">
        <v>18741474</v>
      </c>
      <c r="C46088" t="s">
        <v>376</v>
      </c>
      <c r="D46088" t="s">
        <v>24</v>
      </c>
      <c r="E46088" t="s">
        <v>46</v>
      </c>
      <c r="F46088" t="s">
        <v>26</v>
      </c>
      <c r="G46088">
        <v>7</v>
      </c>
      <c r="H46088" t="s">
        <v>47</v>
      </c>
      <c r="I46088">
        <v>65</v>
      </c>
      <c r="J46088" s="5">
        <v>4</v>
      </c>
      <c r="K46088" s="5">
        <v>1</v>
      </c>
      <c r="L46088">
        <v>24</v>
      </c>
      <c r="M46088">
        <v>0</v>
      </c>
      <c r="N46088">
        <v>0</v>
      </c>
      <c r="O46088">
        <v>0</v>
      </c>
      <c r="P46088" t="s">
        <v>59</v>
      </c>
      <c r="Q46088" t="s">
        <v>290</v>
      </c>
      <c r="R46088" t="s">
        <v>86</v>
      </c>
      <c r="S46088" t="s">
        <v>86</v>
      </c>
      <c r="T46088" t="s">
        <v>38003</v>
      </c>
      <c r="U46088">
        <v>9</v>
      </c>
      <c r="V46088" t="s">
        <v>49909</v>
      </c>
      <c r="W46088" t="s">
        <v>32</v>
      </c>
    </row>
    <row r="46089" spans="1:23" x14ac:dyDescent="0.3">
      <c r="A46089" s="11">
        <v>177388518</v>
      </c>
      <c r="B46089">
        <v>34312311</v>
      </c>
      <c r="C46089" t="s">
        <v>34</v>
      </c>
      <c r="D46089" t="s">
        <v>40</v>
      </c>
      <c r="E46089" t="s">
        <v>46</v>
      </c>
      <c r="F46089" t="s">
        <v>26</v>
      </c>
      <c r="G46089">
        <v>4</v>
      </c>
      <c r="H46089" t="s">
        <v>27</v>
      </c>
      <c r="I46089">
        <v>40</v>
      </c>
      <c r="J46089" s="5">
        <v>0</v>
      </c>
      <c r="K46089" s="5">
        <v>1</v>
      </c>
      <c r="L46089">
        <v>19</v>
      </c>
      <c r="M46089">
        <v>0</v>
      </c>
      <c r="N46089">
        <v>0</v>
      </c>
      <c r="O46089">
        <v>1</v>
      </c>
      <c r="P46089" t="s">
        <v>109</v>
      </c>
      <c r="Q46089" t="s">
        <v>118</v>
      </c>
      <c r="R46089" t="s">
        <v>53</v>
      </c>
      <c r="S46089" t="s">
        <v>53</v>
      </c>
      <c r="T46089" t="s">
        <v>10811</v>
      </c>
      <c r="U46089">
        <v>9</v>
      </c>
      <c r="V46089" t="s">
        <v>49910</v>
      </c>
      <c r="W46089" t="s">
        <v>33</v>
      </c>
    </row>
    <row r="46090" spans="1:23" x14ac:dyDescent="0.3">
      <c r="A46090" s="11">
        <v>290529708</v>
      </c>
      <c r="B46090">
        <v>101952450</v>
      </c>
      <c r="C46090" t="s">
        <v>34</v>
      </c>
      <c r="D46090" t="s">
        <v>40</v>
      </c>
      <c r="E46090" t="s">
        <v>46</v>
      </c>
      <c r="F46090" t="s">
        <v>26</v>
      </c>
      <c r="G46090">
        <v>1</v>
      </c>
      <c r="H46090" t="s">
        <v>67</v>
      </c>
      <c r="I46090">
        <v>17</v>
      </c>
      <c r="J46090" s="5">
        <v>2</v>
      </c>
      <c r="K46090" s="5">
        <v>0</v>
      </c>
      <c r="L46090">
        <v>5</v>
      </c>
      <c r="M46090">
        <v>0</v>
      </c>
      <c r="N46090">
        <v>0</v>
      </c>
      <c r="O46090">
        <v>0</v>
      </c>
      <c r="P46090" t="s">
        <v>65</v>
      </c>
      <c r="Q46090" t="s">
        <v>48</v>
      </c>
      <c r="R46090" t="s">
        <v>49</v>
      </c>
      <c r="S46090" t="s">
        <v>49</v>
      </c>
      <c r="T46090" t="s">
        <v>38004</v>
      </c>
      <c r="U46090">
        <v>5</v>
      </c>
      <c r="V46090" t="s">
        <v>49910</v>
      </c>
      <c r="W46090" t="s">
        <v>33</v>
      </c>
    </row>
    <row r="46091" spans="1:23" x14ac:dyDescent="0.3">
      <c r="A46091" s="11">
        <v>197960352</v>
      </c>
      <c r="B46091">
        <v>66889368</v>
      </c>
      <c r="C46091" t="s">
        <v>34</v>
      </c>
      <c r="D46091" t="s">
        <v>40</v>
      </c>
      <c r="E46091" t="s">
        <v>235</v>
      </c>
      <c r="F46091" t="s">
        <v>26</v>
      </c>
      <c r="G46091">
        <v>5</v>
      </c>
      <c r="H46091" t="s">
        <v>47</v>
      </c>
      <c r="I46091">
        <v>51</v>
      </c>
      <c r="J46091" s="5">
        <v>0</v>
      </c>
      <c r="K46091" s="5">
        <v>1</v>
      </c>
      <c r="L46091">
        <v>27</v>
      </c>
      <c r="M46091">
        <v>1</v>
      </c>
      <c r="N46091">
        <v>0</v>
      </c>
      <c r="O46091">
        <v>0</v>
      </c>
      <c r="P46091" t="s">
        <v>95</v>
      </c>
      <c r="Q46091" t="s">
        <v>89</v>
      </c>
      <c r="R46091" t="s">
        <v>351</v>
      </c>
      <c r="S46091" t="s">
        <v>351</v>
      </c>
      <c r="T46091" t="s">
        <v>38005</v>
      </c>
      <c r="U46091">
        <v>9</v>
      </c>
      <c r="V46091" t="s">
        <v>49910</v>
      </c>
      <c r="W46091" t="s">
        <v>33</v>
      </c>
    </row>
    <row r="46092" spans="1:23" x14ac:dyDescent="0.3">
      <c r="A46092" s="11">
        <v>177632166</v>
      </c>
      <c r="B46092">
        <v>24890589</v>
      </c>
      <c r="C46092" t="s">
        <v>45</v>
      </c>
      <c r="D46092" t="s">
        <v>24</v>
      </c>
      <c r="E46092" t="s">
        <v>46</v>
      </c>
      <c r="F46092" t="s">
        <v>26</v>
      </c>
      <c r="G46092">
        <v>11</v>
      </c>
      <c r="H46092" t="s">
        <v>318</v>
      </c>
      <c r="I46092">
        <v>43</v>
      </c>
      <c r="J46092" s="5">
        <v>2</v>
      </c>
      <c r="K46092" s="5">
        <v>0</v>
      </c>
      <c r="L46092">
        <v>35</v>
      </c>
      <c r="M46092">
        <v>0</v>
      </c>
      <c r="N46092">
        <v>0</v>
      </c>
      <c r="O46092">
        <v>0</v>
      </c>
      <c r="P46092" t="s">
        <v>1139</v>
      </c>
      <c r="Q46092" t="s">
        <v>1139</v>
      </c>
      <c r="R46092" t="s">
        <v>1017</v>
      </c>
      <c r="S46092" t="s">
        <v>1017</v>
      </c>
      <c r="T46092" t="s">
        <v>38006</v>
      </c>
      <c r="U46092">
        <v>9</v>
      </c>
      <c r="V46092" t="s">
        <v>49909</v>
      </c>
      <c r="W46092" t="s">
        <v>32</v>
      </c>
    </row>
    <row r="46093" spans="1:23" x14ac:dyDescent="0.3">
      <c r="A46093" s="11">
        <v>53025258</v>
      </c>
      <c r="B46093">
        <v>24086493</v>
      </c>
      <c r="C46093" t="s">
        <v>34</v>
      </c>
      <c r="D46093" t="s">
        <v>24</v>
      </c>
      <c r="E46093" t="s">
        <v>56</v>
      </c>
      <c r="F46093" t="s">
        <v>26</v>
      </c>
      <c r="G46093">
        <v>6</v>
      </c>
      <c r="H46093" t="s">
        <v>47</v>
      </c>
      <c r="I46093">
        <v>18</v>
      </c>
      <c r="J46093" s="5">
        <v>1</v>
      </c>
      <c r="K46093" s="5">
        <v>1</v>
      </c>
      <c r="L46093">
        <v>25</v>
      </c>
      <c r="M46093">
        <v>0</v>
      </c>
      <c r="N46093">
        <v>0</v>
      </c>
      <c r="O46093">
        <v>0</v>
      </c>
      <c r="P46093" t="s">
        <v>211</v>
      </c>
      <c r="Q46093" t="s">
        <v>124</v>
      </c>
      <c r="R46093" t="s">
        <v>53</v>
      </c>
      <c r="S46093" t="s">
        <v>53</v>
      </c>
      <c r="T46093" t="s">
        <v>1308</v>
      </c>
      <c r="U46093">
        <v>8</v>
      </c>
      <c r="V46093" t="s">
        <v>49910</v>
      </c>
      <c r="W46093" t="s">
        <v>33</v>
      </c>
    </row>
    <row r="46094" spans="1:23" x14ac:dyDescent="0.3">
      <c r="A46094" s="11">
        <v>99084600</v>
      </c>
      <c r="B46094">
        <v>21859074</v>
      </c>
      <c r="C46094" t="s">
        <v>34</v>
      </c>
      <c r="D46094" t="s">
        <v>40</v>
      </c>
      <c r="E46094" t="s">
        <v>46</v>
      </c>
      <c r="F46094" t="s">
        <v>26</v>
      </c>
      <c r="G46094">
        <v>5</v>
      </c>
      <c r="H46094" t="s">
        <v>47</v>
      </c>
      <c r="I46094">
        <v>48</v>
      </c>
      <c r="J46094" s="5">
        <v>2</v>
      </c>
      <c r="K46094" s="5">
        <v>0</v>
      </c>
      <c r="L46094">
        <v>30</v>
      </c>
      <c r="M46094">
        <v>0</v>
      </c>
      <c r="N46094">
        <v>0</v>
      </c>
      <c r="O46094">
        <v>0</v>
      </c>
      <c r="P46094" t="s">
        <v>257</v>
      </c>
      <c r="Q46094" t="s">
        <v>110</v>
      </c>
      <c r="R46094" t="s">
        <v>111</v>
      </c>
      <c r="S46094" t="s">
        <v>111</v>
      </c>
      <c r="T46094" t="s">
        <v>38007</v>
      </c>
      <c r="U46094">
        <v>6</v>
      </c>
      <c r="V46094" t="s">
        <v>49909</v>
      </c>
      <c r="W46094" t="s">
        <v>32</v>
      </c>
    </row>
    <row r="46095" spans="1:23" x14ac:dyDescent="0.3">
      <c r="A46095" s="11">
        <v>102912432</v>
      </c>
      <c r="B46095">
        <v>97522011</v>
      </c>
      <c r="C46095" t="s">
        <v>34</v>
      </c>
      <c r="D46095" t="s">
        <v>40</v>
      </c>
      <c r="E46095" t="s">
        <v>41</v>
      </c>
      <c r="F46095" t="s">
        <v>216</v>
      </c>
      <c r="G46095">
        <v>4</v>
      </c>
      <c r="H46095" t="s">
        <v>71</v>
      </c>
      <c r="I46095">
        <v>55</v>
      </c>
      <c r="J46095" s="5">
        <v>0</v>
      </c>
      <c r="K46095" s="5">
        <v>0</v>
      </c>
      <c r="L46095">
        <v>8</v>
      </c>
      <c r="M46095">
        <v>0</v>
      </c>
      <c r="N46095">
        <v>0</v>
      </c>
      <c r="O46095">
        <v>0</v>
      </c>
      <c r="P46095" t="s">
        <v>177</v>
      </c>
      <c r="Q46095" t="s">
        <v>362</v>
      </c>
      <c r="R46095" t="s">
        <v>49</v>
      </c>
      <c r="S46095" t="s">
        <v>49</v>
      </c>
      <c r="T46095" t="s">
        <v>38008</v>
      </c>
      <c r="U46095">
        <v>5</v>
      </c>
      <c r="V46095" t="s">
        <v>49909</v>
      </c>
      <c r="W46095" t="s">
        <v>32</v>
      </c>
    </row>
    <row r="46096" spans="1:23" x14ac:dyDescent="0.3">
      <c r="A46096" s="11">
        <v>380847122</v>
      </c>
      <c r="B46096">
        <v>101925171</v>
      </c>
      <c r="C46096" t="s">
        <v>45</v>
      </c>
      <c r="D46096" t="s">
        <v>40</v>
      </c>
      <c r="E46096" t="s">
        <v>56</v>
      </c>
      <c r="F46096" t="s">
        <v>26</v>
      </c>
      <c r="G46096">
        <v>3</v>
      </c>
      <c r="H46096" t="s">
        <v>47</v>
      </c>
      <c r="I46096">
        <v>36</v>
      </c>
      <c r="J46096" s="5">
        <v>6</v>
      </c>
      <c r="K46096" s="5">
        <v>1</v>
      </c>
      <c r="L46096">
        <v>22</v>
      </c>
      <c r="M46096">
        <v>2</v>
      </c>
      <c r="N46096">
        <v>0</v>
      </c>
      <c r="O46096">
        <v>0</v>
      </c>
      <c r="P46096" t="s">
        <v>57</v>
      </c>
      <c r="Q46096" t="s">
        <v>89</v>
      </c>
      <c r="R46096" t="s">
        <v>59</v>
      </c>
      <c r="S46096" t="s">
        <v>59</v>
      </c>
      <c r="T46096" t="s">
        <v>38009</v>
      </c>
      <c r="U46096">
        <v>9</v>
      </c>
      <c r="V46096" t="s">
        <v>49909</v>
      </c>
      <c r="W46096" t="s">
        <v>33</v>
      </c>
    </row>
    <row r="46097" spans="1:23" x14ac:dyDescent="0.3">
      <c r="A46097" s="11">
        <v>25930170</v>
      </c>
      <c r="B46097">
        <v>18118800</v>
      </c>
      <c r="C46097" t="s">
        <v>34</v>
      </c>
      <c r="D46097" t="s">
        <v>24</v>
      </c>
      <c r="E46097" t="s">
        <v>35</v>
      </c>
      <c r="F46097" t="s">
        <v>26</v>
      </c>
      <c r="G46097">
        <v>2</v>
      </c>
      <c r="H46097" t="s">
        <v>47</v>
      </c>
      <c r="I46097">
        <v>39</v>
      </c>
      <c r="J46097" s="5">
        <v>0</v>
      </c>
      <c r="K46097" s="5">
        <v>0</v>
      </c>
      <c r="L46097">
        <v>3</v>
      </c>
      <c r="M46097">
        <v>0</v>
      </c>
      <c r="N46097">
        <v>0</v>
      </c>
      <c r="O46097">
        <v>0</v>
      </c>
      <c r="P46097" t="s">
        <v>158</v>
      </c>
      <c r="Q46097" t="s">
        <v>49</v>
      </c>
      <c r="R46097" t="s">
        <v>179</v>
      </c>
      <c r="S46097" t="s">
        <v>179</v>
      </c>
      <c r="T46097" t="s">
        <v>38010</v>
      </c>
      <c r="U46097">
        <v>3</v>
      </c>
      <c r="V46097" t="s">
        <v>49910</v>
      </c>
      <c r="W46097" t="s">
        <v>33</v>
      </c>
    </row>
    <row r="46098" spans="1:23" x14ac:dyDescent="0.3">
      <c r="A46098" s="11">
        <v>211673196</v>
      </c>
      <c r="B46098">
        <v>101873133</v>
      </c>
      <c r="C46098" t="s">
        <v>34</v>
      </c>
      <c r="D46098" t="s">
        <v>24</v>
      </c>
      <c r="E46098" t="s">
        <v>25</v>
      </c>
      <c r="F46098" t="s">
        <v>26</v>
      </c>
      <c r="G46098">
        <v>3</v>
      </c>
      <c r="H46098" t="s">
        <v>47</v>
      </c>
      <c r="I46098">
        <v>33</v>
      </c>
      <c r="J46098" s="5">
        <v>0</v>
      </c>
      <c r="K46098" s="5">
        <v>1</v>
      </c>
      <c r="L46098">
        <v>13</v>
      </c>
      <c r="M46098">
        <v>7</v>
      </c>
      <c r="N46098">
        <v>0</v>
      </c>
      <c r="O46098">
        <v>1</v>
      </c>
      <c r="P46098" t="s">
        <v>86</v>
      </c>
      <c r="Q46098" t="s">
        <v>89</v>
      </c>
      <c r="R46098" t="s">
        <v>68</v>
      </c>
      <c r="S46098" t="s">
        <v>68</v>
      </c>
      <c r="T46098" t="s">
        <v>38011</v>
      </c>
      <c r="U46098">
        <v>9</v>
      </c>
      <c r="V46098" t="s">
        <v>49910</v>
      </c>
      <c r="W46098" t="s">
        <v>33</v>
      </c>
    </row>
    <row r="46099" spans="1:23" x14ac:dyDescent="0.3">
      <c r="A46099" s="11">
        <v>86169462</v>
      </c>
      <c r="B46099">
        <v>19022220</v>
      </c>
      <c r="C46099" t="s">
        <v>34</v>
      </c>
      <c r="D46099" t="s">
        <v>24</v>
      </c>
      <c r="E46099" t="s">
        <v>169</v>
      </c>
      <c r="F46099" t="s">
        <v>26</v>
      </c>
      <c r="G46099">
        <v>4</v>
      </c>
      <c r="H46099" t="s">
        <v>47</v>
      </c>
      <c r="I46099">
        <v>45</v>
      </c>
      <c r="J46099" s="5">
        <v>1</v>
      </c>
      <c r="K46099" s="5">
        <v>0</v>
      </c>
      <c r="L46099">
        <v>20</v>
      </c>
      <c r="M46099">
        <v>0</v>
      </c>
      <c r="N46099">
        <v>0</v>
      </c>
      <c r="O46099">
        <v>1</v>
      </c>
      <c r="P46099" t="s">
        <v>110</v>
      </c>
      <c r="Q46099" t="s">
        <v>29</v>
      </c>
      <c r="R46099" t="s">
        <v>1128</v>
      </c>
      <c r="S46099" t="s">
        <v>1128</v>
      </c>
      <c r="T46099" t="s">
        <v>35741</v>
      </c>
      <c r="U46099">
        <v>9</v>
      </c>
      <c r="V46099" t="s">
        <v>49909</v>
      </c>
      <c r="W46099" t="s">
        <v>32</v>
      </c>
    </row>
    <row r="46100" spans="1:23" x14ac:dyDescent="0.3">
      <c r="A46100" s="11">
        <v>178823076</v>
      </c>
      <c r="B46100">
        <v>106979787</v>
      </c>
      <c r="C46100" t="s">
        <v>34</v>
      </c>
      <c r="D46100" t="s">
        <v>24</v>
      </c>
      <c r="E46100" t="s">
        <v>46</v>
      </c>
      <c r="F46100" t="s">
        <v>26</v>
      </c>
      <c r="G46100">
        <v>9</v>
      </c>
      <c r="H46100" t="s">
        <v>71</v>
      </c>
      <c r="I46100">
        <v>81</v>
      </c>
      <c r="J46100" s="5">
        <v>0</v>
      </c>
      <c r="K46100" s="5">
        <v>0</v>
      </c>
      <c r="L46100">
        <v>36</v>
      </c>
      <c r="M46100">
        <v>0</v>
      </c>
      <c r="N46100">
        <v>0</v>
      </c>
      <c r="O46100">
        <v>0</v>
      </c>
      <c r="P46100" t="s">
        <v>82</v>
      </c>
      <c r="Q46100" t="s">
        <v>68</v>
      </c>
      <c r="R46100" t="s">
        <v>53</v>
      </c>
      <c r="S46100" t="s">
        <v>53</v>
      </c>
      <c r="T46100" t="s">
        <v>23215</v>
      </c>
      <c r="U46100">
        <v>9</v>
      </c>
      <c r="V46100" t="s">
        <v>49910</v>
      </c>
      <c r="W46100" t="s">
        <v>33</v>
      </c>
    </row>
    <row r="46101" spans="1:23" x14ac:dyDescent="0.3">
      <c r="A46101" s="11">
        <v>119530734</v>
      </c>
      <c r="B46101">
        <v>24924987</v>
      </c>
      <c r="C46101" t="s">
        <v>34</v>
      </c>
      <c r="D46101" t="s">
        <v>24</v>
      </c>
      <c r="E46101" t="s">
        <v>46</v>
      </c>
      <c r="F46101" t="s">
        <v>26</v>
      </c>
      <c r="G46101">
        <v>1</v>
      </c>
      <c r="H46101" t="s">
        <v>80</v>
      </c>
      <c r="I46101">
        <v>36</v>
      </c>
      <c r="J46101" s="5">
        <v>3</v>
      </c>
      <c r="K46101" s="5">
        <v>1</v>
      </c>
      <c r="L46101">
        <v>14</v>
      </c>
      <c r="M46101">
        <v>0</v>
      </c>
      <c r="N46101">
        <v>0</v>
      </c>
      <c r="O46101">
        <v>0</v>
      </c>
      <c r="P46101" t="s">
        <v>59</v>
      </c>
      <c r="Q46101" t="s">
        <v>110</v>
      </c>
      <c r="R46101" t="s">
        <v>111</v>
      </c>
      <c r="S46101" t="s">
        <v>111</v>
      </c>
      <c r="T46101" t="s">
        <v>38012</v>
      </c>
      <c r="U46101">
        <v>8</v>
      </c>
      <c r="V46101" t="s">
        <v>49910</v>
      </c>
      <c r="W46101" t="s">
        <v>33</v>
      </c>
    </row>
    <row r="46102" spans="1:23" x14ac:dyDescent="0.3">
      <c r="A46102" s="11">
        <v>56955564</v>
      </c>
      <c r="B46102">
        <v>110334555</v>
      </c>
      <c r="C46102" t="s">
        <v>34</v>
      </c>
      <c r="D46102" t="s">
        <v>24</v>
      </c>
      <c r="E46102" t="s">
        <v>56</v>
      </c>
      <c r="F46102" t="s">
        <v>26</v>
      </c>
      <c r="G46102">
        <v>2</v>
      </c>
      <c r="H46102" t="s">
        <v>80</v>
      </c>
      <c r="I46102">
        <v>32</v>
      </c>
      <c r="J46102" s="5">
        <v>5</v>
      </c>
      <c r="K46102" s="5">
        <v>1</v>
      </c>
      <c r="L46102">
        <v>17</v>
      </c>
      <c r="M46102">
        <v>0</v>
      </c>
      <c r="N46102">
        <v>0</v>
      </c>
      <c r="O46102">
        <v>0</v>
      </c>
      <c r="P46102" t="s">
        <v>68</v>
      </c>
      <c r="Q46102" t="s">
        <v>49</v>
      </c>
      <c r="R46102" t="s">
        <v>48</v>
      </c>
      <c r="S46102" t="s">
        <v>48</v>
      </c>
      <c r="T46102" t="s">
        <v>21890</v>
      </c>
      <c r="U46102">
        <v>4</v>
      </c>
      <c r="V46102" t="s">
        <v>49910</v>
      </c>
      <c r="W46102" t="s">
        <v>33</v>
      </c>
    </row>
    <row r="46103" spans="1:23" x14ac:dyDescent="0.3">
      <c r="A46103" s="11">
        <v>61658838</v>
      </c>
      <c r="B46103">
        <v>6743331</v>
      </c>
      <c r="C46103" t="s">
        <v>34</v>
      </c>
      <c r="D46103" t="s">
        <v>40</v>
      </c>
      <c r="E46103" t="s">
        <v>46</v>
      </c>
      <c r="F46103" t="s">
        <v>26</v>
      </c>
      <c r="G46103">
        <v>8</v>
      </c>
      <c r="H46103" t="s">
        <v>47</v>
      </c>
      <c r="I46103">
        <v>41</v>
      </c>
      <c r="J46103" s="5">
        <v>1</v>
      </c>
      <c r="K46103" s="5">
        <v>1</v>
      </c>
      <c r="L46103">
        <v>18</v>
      </c>
      <c r="M46103">
        <v>0</v>
      </c>
      <c r="N46103">
        <v>0</v>
      </c>
      <c r="O46103">
        <v>1</v>
      </c>
      <c r="P46103" t="s">
        <v>177</v>
      </c>
      <c r="Q46103" t="s">
        <v>89</v>
      </c>
      <c r="R46103" t="s">
        <v>58</v>
      </c>
      <c r="S46103" t="s">
        <v>58</v>
      </c>
      <c r="T46103" t="s">
        <v>38013</v>
      </c>
      <c r="U46103">
        <v>9</v>
      </c>
      <c r="V46103" t="s">
        <v>49909</v>
      </c>
      <c r="W46103" t="s">
        <v>32</v>
      </c>
    </row>
    <row r="46104" spans="1:23" x14ac:dyDescent="0.3">
      <c r="A46104" s="11">
        <v>100715670</v>
      </c>
      <c r="B46104">
        <v>112596327</v>
      </c>
      <c r="C46104" t="s">
        <v>34</v>
      </c>
      <c r="D46104" t="s">
        <v>24</v>
      </c>
      <c r="E46104" t="s">
        <v>35</v>
      </c>
      <c r="F46104" t="s">
        <v>26</v>
      </c>
      <c r="G46104">
        <v>1</v>
      </c>
      <c r="H46104" t="s">
        <v>47</v>
      </c>
      <c r="I46104">
        <v>1</v>
      </c>
      <c r="J46104" s="5">
        <v>1</v>
      </c>
      <c r="K46104" s="5">
        <v>1</v>
      </c>
      <c r="L46104">
        <v>6</v>
      </c>
      <c r="M46104">
        <v>1</v>
      </c>
      <c r="N46104">
        <v>0</v>
      </c>
      <c r="O46104">
        <v>0</v>
      </c>
      <c r="P46104" t="s">
        <v>13891</v>
      </c>
      <c r="Q46104" t="s">
        <v>707</v>
      </c>
      <c r="R46104" t="s">
        <v>49</v>
      </c>
      <c r="S46104" t="s">
        <v>49</v>
      </c>
      <c r="T46104" t="s">
        <v>13892</v>
      </c>
      <c r="U46104">
        <v>9</v>
      </c>
      <c r="V46104" t="s">
        <v>49909</v>
      </c>
      <c r="W46104" t="s">
        <v>32</v>
      </c>
    </row>
    <row r="46105" spans="1:23" x14ac:dyDescent="0.3">
      <c r="A46105" s="11">
        <v>155902752</v>
      </c>
      <c r="B46105">
        <v>86265378</v>
      </c>
      <c r="C46105" t="s">
        <v>45</v>
      </c>
      <c r="D46105" t="s">
        <v>40</v>
      </c>
      <c r="E46105" t="s">
        <v>169</v>
      </c>
      <c r="F46105" t="s">
        <v>26</v>
      </c>
      <c r="G46105">
        <v>2</v>
      </c>
      <c r="H46105" t="s">
        <v>47</v>
      </c>
      <c r="I46105">
        <v>26</v>
      </c>
      <c r="J46105" s="5">
        <v>1</v>
      </c>
      <c r="K46105" s="5">
        <v>1</v>
      </c>
      <c r="L46105">
        <v>17</v>
      </c>
      <c r="M46105">
        <v>0</v>
      </c>
      <c r="N46105">
        <v>0</v>
      </c>
      <c r="O46105">
        <v>0</v>
      </c>
      <c r="P46105" t="s">
        <v>5315</v>
      </c>
      <c r="Q46105" t="s">
        <v>354</v>
      </c>
      <c r="R46105" t="s">
        <v>48</v>
      </c>
      <c r="S46105" t="s">
        <v>48</v>
      </c>
      <c r="T46105" t="s">
        <v>37226</v>
      </c>
      <c r="U46105">
        <v>8</v>
      </c>
      <c r="V46105" t="s">
        <v>49910</v>
      </c>
      <c r="W46105" t="s">
        <v>33</v>
      </c>
    </row>
    <row r="46106" spans="1:23" x14ac:dyDescent="0.3">
      <c r="A46106" s="11">
        <v>147189678</v>
      </c>
      <c r="B46106">
        <v>42815484</v>
      </c>
      <c r="C46106" t="s">
        <v>34</v>
      </c>
      <c r="D46106" t="s">
        <v>24</v>
      </c>
      <c r="E46106" t="s">
        <v>35</v>
      </c>
      <c r="F46106" t="s">
        <v>26</v>
      </c>
      <c r="G46106">
        <v>6</v>
      </c>
      <c r="H46106" t="s">
        <v>67</v>
      </c>
      <c r="I46106">
        <v>65</v>
      </c>
      <c r="J46106" s="5">
        <v>0</v>
      </c>
      <c r="K46106" s="5">
        <v>1</v>
      </c>
      <c r="L46106">
        <v>17</v>
      </c>
      <c r="M46106">
        <v>0</v>
      </c>
      <c r="N46106">
        <v>0</v>
      </c>
      <c r="O46106">
        <v>0</v>
      </c>
      <c r="P46106" t="s">
        <v>732</v>
      </c>
      <c r="Q46106" t="s">
        <v>196</v>
      </c>
      <c r="R46106" t="s">
        <v>84</v>
      </c>
      <c r="S46106" t="s">
        <v>84</v>
      </c>
      <c r="T46106" t="s">
        <v>38014</v>
      </c>
      <c r="U46106">
        <v>9</v>
      </c>
      <c r="V46106" t="s">
        <v>49910</v>
      </c>
      <c r="W46106" t="s">
        <v>33</v>
      </c>
    </row>
    <row r="46107" spans="1:23" x14ac:dyDescent="0.3">
      <c r="A46107" s="11">
        <v>254415594</v>
      </c>
      <c r="B46107">
        <v>56183445</v>
      </c>
      <c r="C46107" t="s">
        <v>34</v>
      </c>
      <c r="D46107" t="s">
        <v>40</v>
      </c>
      <c r="E46107" t="s">
        <v>35</v>
      </c>
      <c r="F46107" t="s">
        <v>216</v>
      </c>
      <c r="G46107">
        <v>1</v>
      </c>
      <c r="H46107" t="s">
        <v>47</v>
      </c>
      <c r="I46107">
        <v>51</v>
      </c>
      <c r="J46107" s="5">
        <v>3</v>
      </c>
      <c r="K46107" s="5">
        <v>1</v>
      </c>
      <c r="L46107">
        <v>12</v>
      </c>
      <c r="M46107">
        <v>1</v>
      </c>
      <c r="N46107">
        <v>0</v>
      </c>
      <c r="O46107">
        <v>0</v>
      </c>
      <c r="P46107" t="s">
        <v>89</v>
      </c>
      <c r="Q46107" t="s">
        <v>313</v>
      </c>
      <c r="R46107" t="s">
        <v>1823</v>
      </c>
      <c r="S46107" t="s">
        <v>1823</v>
      </c>
      <c r="T46107" t="s">
        <v>36267</v>
      </c>
      <c r="U46107">
        <v>9</v>
      </c>
      <c r="V46107" t="s">
        <v>49909</v>
      </c>
      <c r="W46107" t="s">
        <v>33</v>
      </c>
    </row>
    <row r="46108" spans="1:23" x14ac:dyDescent="0.3">
      <c r="A46108" s="11">
        <v>226318164</v>
      </c>
      <c r="B46108">
        <v>74569302</v>
      </c>
      <c r="C46108" t="s">
        <v>34</v>
      </c>
      <c r="D46108" t="s">
        <v>40</v>
      </c>
      <c r="E46108" t="s">
        <v>46</v>
      </c>
      <c r="F46108" t="s">
        <v>216</v>
      </c>
      <c r="G46108">
        <v>2</v>
      </c>
      <c r="H46108" t="s">
        <v>47</v>
      </c>
      <c r="I46108">
        <v>4</v>
      </c>
      <c r="J46108" s="5">
        <v>1</v>
      </c>
      <c r="K46108" s="5">
        <v>1</v>
      </c>
      <c r="L46108">
        <v>23</v>
      </c>
      <c r="M46108">
        <v>1</v>
      </c>
      <c r="N46108">
        <v>2</v>
      </c>
      <c r="O46108">
        <v>0</v>
      </c>
      <c r="P46108" t="s">
        <v>174</v>
      </c>
      <c r="Q46108" t="s">
        <v>49</v>
      </c>
      <c r="R46108" t="s">
        <v>226</v>
      </c>
      <c r="S46108" t="s">
        <v>226</v>
      </c>
      <c r="T46108" t="s">
        <v>22117</v>
      </c>
      <c r="U46108">
        <v>7</v>
      </c>
      <c r="V46108" t="s">
        <v>49909</v>
      </c>
      <c r="W46108" t="s">
        <v>33</v>
      </c>
    </row>
    <row r="46109" spans="1:23" x14ac:dyDescent="0.3">
      <c r="A46109" s="11">
        <v>177196296</v>
      </c>
      <c r="B46109">
        <v>85030605</v>
      </c>
      <c r="C46109" t="s">
        <v>34</v>
      </c>
      <c r="D46109" t="s">
        <v>24</v>
      </c>
      <c r="E46109" t="s">
        <v>25</v>
      </c>
      <c r="F46109" t="s">
        <v>26</v>
      </c>
      <c r="G46109">
        <v>5</v>
      </c>
      <c r="H46109" t="s">
        <v>47</v>
      </c>
      <c r="I46109">
        <v>61</v>
      </c>
      <c r="J46109" s="5">
        <v>0</v>
      </c>
      <c r="K46109" s="5">
        <v>0</v>
      </c>
      <c r="L46109">
        <v>26</v>
      </c>
      <c r="M46109">
        <v>0</v>
      </c>
      <c r="N46109">
        <v>0</v>
      </c>
      <c r="O46109">
        <v>1</v>
      </c>
      <c r="P46109" t="s">
        <v>300</v>
      </c>
      <c r="Q46109" t="s">
        <v>57</v>
      </c>
      <c r="R46109" t="s">
        <v>68</v>
      </c>
      <c r="S46109" t="s">
        <v>68</v>
      </c>
      <c r="T46109" t="s">
        <v>38015</v>
      </c>
      <c r="U46109">
        <v>9</v>
      </c>
      <c r="V46109" t="s">
        <v>49910</v>
      </c>
      <c r="W46109" t="s">
        <v>33</v>
      </c>
    </row>
    <row r="46110" spans="1:23" x14ac:dyDescent="0.3">
      <c r="A46110" s="11">
        <v>90667122</v>
      </c>
      <c r="B46110">
        <v>83876886</v>
      </c>
      <c r="C46110" t="s">
        <v>34</v>
      </c>
      <c r="D46110" t="s">
        <v>24</v>
      </c>
      <c r="E46110" t="s">
        <v>35</v>
      </c>
      <c r="F46110" t="s">
        <v>26</v>
      </c>
      <c r="G46110">
        <v>4</v>
      </c>
      <c r="H46110" t="s">
        <v>71</v>
      </c>
      <c r="I46110">
        <v>32</v>
      </c>
      <c r="J46110" s="5">
        <v>0</v>
      </c>
      <c r="K46110" s="5">
        <v>1</v>
      </c>
      <c r="L46110">
        <v>13</v>
      </c>
      <c r="M46110">
        <v>0</v>
      </c>
      <c r="N46110">
        <v>0</v>
      </c>
      <c r="O46110">
        <v>1</v>
      </c>
      <c r="P46110" t="s">
        <v>85</v>
      </c>
      <c r="Q46110" t="s">
        <v>200</v>
      </c>
      <c r="R46110" t="s">
        <v>81</v>
      </c>
      <c r="S46110" t="s">
        <v>81</v>
      </c>
      <c r="T46110" t="s">
        <v>38016</v>
      </c>
      <c r="U46110">
        <v>8</v>
      </c>
      <c r="V46110" t="s">
        <v>49909</v>
      </c>
      <c r="W46110" t="s">
        <v>32</v>
      </c>
    </row>
    <row r="46111" spans="1:23" x14ac:dyDescent="0.3">
      <c r="A46111" s="11">
        <v>278623818</v>
      </c>
      <c r="B46111">
        <v>90703035</v>
      </c>
      <c r="C46111" t="s">
        <v>34</v>
      </c>
      <c r="D46111" t="s">
        <v>40</v>
      </c>
      <c r="E46111" t="s">
        <v>46</v>
      </c>
      <c r="F46111" t="s">
        <v>26</v>
      </c>
      <c r="G46111">
        <v>1</v>
      </c>
      <c r="H46111" t="s">
        <v>318</v>
      </c>
      <c r="I46111">
        <v>42</v>
      </c>
      <c r="J46111" s="5">
        <v>1</v>
      </c>
      <c r="K46111" s="5">
        <v>0</v>
      </c>
      <c r="L46111">
        <v>11</v>
      </c>
      <c r="M46111">
        <v>0</v>
      </c>
      <c r="N46111">
        <v>0</v>
      </c>
      <c r="O46111">
        <v>0</v>
      </c>
      <c r="P46111" t="s">
        <v>68</v>
      </c>
      <c r="Q46111" t="s">
        <v>59</v>
      </c>
      <c r="R46111" t="s">
        <v>48</v>
      </c>
      <c r="S46111" t="s">
        <v>48</v>
      </c>
      <c r="T46111" t="s">
        <v>38017</v>
      </c>
      <c r="U46111">
        <v>4</v>
      </c>
      <c r="V46111" t="s">
        <v>49909</v>
      </c>
      <c r="W46111" t="s">
        <v>32</v>
      </c>
    </row>
    <row r="46112" spans="1:23" x14ac:dyDescent="0.3">
      <c r="A46112" s="11">
        <v>194614278</v>
      </c>
      <c r="B46112">
        <v>57805425</v>
      </c>
      <c r="C46112" t="s">
        <v>34</v>
      </c>
      <c r="D46112" t="s">
        <v>40</v>
      </c>
      <c r="E46112" t="s">
        <v>35</v>
      </c>
      <c r="F46112" t="s">
        <v>26</v>
      </c>
      <c r="G46112">
        <v>3</v>
      </c>
      <c r="H46112" t="s">
        <v>47</v>
      </c>
      <c r="I46112">
        <v>37</v>
      </c>
      <c r="J46112" s="5">
        <v>0</v>
      </c>
      <c r="K46112" s="5">
        <v>0</v>
      </c>
      <c r="L46112">
        <v>15</v>
      </c>
      <c r="M46112">
        <v>0</v>
      </c>
      <c r="N46112">
        <v>0</v>
      </c>
      <c r="O46112">
        <v>0</v>
      </c>
      <c r="P46112" t="s">
        <v>48</v>
      </c>
      <c r="Q46112" t="s">
        <v>1540</v>
      </c>
      <c r="R46112" t="s">
        <v>313</v>
      </c>
      <c r="S46112" t="s">
        <v>313</v>
      </c>
      <c r="T46112" t="s">
        <v>38018</v>
      </c>
      <c r="U46112">
        <v>9</v>
      </c>
      <c r="V46112" t="s">
        <v>49910</v>
      </c>
      <c r="W46112" t="s">
        <v>33</v>
      </c>
    </row>
    <row r="46113" spans="1:23" x14ac:dyDescent="0.3">
      <c r="A46113" s="11">
        <v>85775352</v>
      </c>
      <c r="B46113">
        <v>29342052</v>
      </c>
      <c r="C46113" t="s">
        <v>34</v>
      </c>
      <c r="D46113" t="s">
        <v>40</v>
      </c>
      <c r="E46113" t="s">
        <v>35</v>
      </c>
      <c r="F46113" t="s">
        <v>26</v>
      </c>
      <c r="G46113">
        <v>3</v>
      </c>
      <c r="H46113" t="s">
        <v>47</v>
      </c>
      <c r="I46113">
        <v>26</v>
      </c>
      <c r="J46113" s="5">
        <v>3</v>
      </c>
      <c r="K46113" s="5">
        <v>1</v>
      </c>
      <c r="L46113">
        <v>17</v>
      </c>
      <c r="M46113">
        <v>0</v>
      </c>
      <c r="N46113">
        <v>0</v>
      </c>
      <c r="O46113">
        <v>0</v>
      </c>
      <c r="P46113" t="s">
        <v>369</v>
      </c>
      <c r="Q46113" t="s">
        <v>68</v>
      </c>
      <c r="R46113" t="s">
        <v>139</v>
      </c>
      <c r="S46113" t="s">
        <v>139</v>
      </c>
      <c r="T46113" t="s">
        <v>38019</v>
      </c>
      <c r="U46113">
        <v>9</v>
      </c>
      <c r="V46113" t="s">
        <v>49910</v>
      </c>
      <c r="W46113" t="s">
        <v>33</v>
      </c>
    </row>
    <row r="46114" spans="1:23" x14ac:dyDescent="0.3">
      <c r="A46114" s="11">
        <v>294880988</v>
      </c>
      <c r="B46114">
        <v>86186484</v>
      </c>
      <c r="C46114" t="s">
        <v>34</v>
      </c>
      <c r="D46114" t="s">
        <v>40</v>
      </c>
      <c r="E46114" t="s">
        <v>25</v>
      </c>
      <c r="F46114" t="s">
        <v>26</v>
      </c>
      <c r="G46114">
        <v>1</v>
      </c>
      <c r="H46114" t="s">
        <v>47</v>
      </c>
      <c r="I46114">
        <v>9</v>
      </c>
      <c r="J46114" s="5">
        <v>0</v>
      </c>
      <c r="K46114" s="5">
        <v>1</v>
      </c>
      <c r="L46114">
        <v>12</v>
      </c>
      <c r="M46114">
        <v>0</v>
      </c>
      <c r="N46114">
        <v>0</v>
      </c>
      <c r="O46114">
        <v>3</v>
      </c>
      <c r="P46114" t="s">
        <v>109</v>
      </c>
      <c r="Q46114" t="s">
        <v>158</v>
      </c>
      <c r="R46114" t="s">
        <v>68</v>
      </c>
      <c r="S46114" t="s">
        <v>68</v>
      </c>
      <c r="T46114" t="s">
        <v>38020</v>
      </c>
      <c r="U46114">
        <v>9</v>
      </c>
      <c r="V46114" t="s">
        <v>49909</v>
      </c>
      <c r="W46114" t="s">
        <v>33</v>
      </c>
    </row>
    <row r="46115" spans="1:23" x14ac:dyDescent="0.3">
      <c r="A46115" s="11">
        <v>373815752</v>
      </c>
      <c r="B46115">
        <v>189001796</v>
      </c>
      <c r="C46115" t="s">
        <v>34</v>
      </c>
      <c r="D46115" t="s">
        <v>24</v>
      </c>
      <c r="E46115" t="s">
        <v>35</v>
      </c>
      <c r="F46115" t="s">
        <v>26</v>
      </c>
      <c r="G46115">
        <v>4</v>
      </c>
      <c r="H46115" t="s">
        <v>762</v>
      </c>
      <c r="I46115">
        <v>19</v>
      </c>
      <c r="J46115" s="5">
        <v>1</v>
      </c>
      <c r="K46115" s="5">
        <v>0</v>
      </c>
      <c r="L46115">
        <v>20</v>
      </c>
      <c r="M46115">
        <v>0</v>
      </c>
      <c r="N46115">
        <v>0</v>
      </c>
      <c r="O46115">
        <v>0</v>
      </c>
      <c r="P46115" t="s">
        <v>144</v>
      </c>
      <c r="Q46115" t="s">
        <v>48</v>
      </c>
      <c r="R46115" t="s">
        <v>49</v>
      </c>
      <c r="S46115" t="s">
        <v>49</v>
      </c>
      <c r="T46115" t="s">
        <v>38021</v>
      </c>
      <c r="U46115">
        <v>4</v>
      </c>
      <c r="V46115" t="s">
        <v>49910</v>
      </c>
      <c r="W46115" t="s">
        <v>33</v>
      </c>
    </row>
    <row r="46116" spans="1:23" x14ac:dyDescent="0.3">
      <c r="A46116" s="11">
        <v>53045484</v>
      </c>
      <c r="B46116">
        <v>5907870</v>
      </c>
      <c r="C46116" t="s">
        <v>34</v>
      </c>
      <c r="D46116" t="s">
        <v>40</v>
      </c>
      <c r="E46116" t="s">
        <v>41</v>
      </c>
      <c r="F46116" t="s">
        <v>26</v>
      </c>
      <c r="G46116">
        <v>2</v>
      </c>
      <c r="H46116" t="s">
        <v>47</v>
      </c>
      <c r="I46116">
        <v>45</v>
      </c>
      <c r="J46116" s="5">
        <v>3</v>
      </c>
      <c r="K46116" s="5">
        <v>0</v>
      </c>
      <c r="L46116">
        <v>16</v>
      </c>
      <c r="M46116">
        <v>0</v>
      </c>
      <c r="N46116">
        <v>0</v>
      </c>
      <c r="O46116">
        <v>1</v>
      </c>
      <c r="P46116" t="s">
        <v>59</v>
      </c>
      <c r="Q46116" t="s">
        <v>61</v>
      </c>
      <c r="R46116" t="s">
        <v>430</v>
      </c>
      <c r="S46116" t="s">
        <v>430</v>
      </c>
      <c r="T46116" t="s">
        <v>38022</v>
      </c>
      <c r="U46116">
        <v>8</v>
      </c>
      <c r="V46116" t="s">
        <v>49909</v>
      </c>
      <c r="W46116" t="s">
        <v>33</v>
      </c>
    </row>
    <row r="46117" spans="1:23" x14ac:dyDescent="0.3">
      <c r="A46117" s="11">
        <v>311955020</v>
      </c>
      <c r="B46117">
        <v>133194866</v>
      </c>
      <c r="C46117" t="s">
        <v>34</v>
      </c>
      <c r="D46117" t="s">
        <v>24</v>
      </c>
      <c r="E46117" t="s">
        <v>35</v>
      </c>
      <c r="F46117" t="s">
        <v>26</v>
      </c>
      <c r="G46117">
        <v>1</v>
      </c>
      <c r="H46117" t="s">
        <v>71</v>
      </c>
      <c r="I46117">
        <v>10</v>
      </c>
      <c r="J46117" s="5">
        <v>0</v>
      </c>
      <c r="K46117" s="5">
        <v>1</v>
      </c>
      <c r="L46117">
        <v>9</v>
      </c>
      <c r="M46117">
        <v>0</v>
      </c>
      <c r="N46117">
        <v>0</v>
      </c>
      <c r="O46117">
        <v>0</v>
      </c>
      <c r="P46117" t="s">
        <v>139</v>
      </c>
      <c r="Q46117" t="s">
        <v>232</v>
      </c>
      <c r="R46117" t="s">
        <v>53</v>
      </c>
      <c r="S46117" t="s">
        <v>53</v>
      </c>
      <c r="T46117" t="s">
        <v>11794</v>
      </c>
      <c r="U46117">
        <v>9</v>
      </c>
      <c r="V46117" t="s">
        <v>49910</v>
      </c>
      <c r="W46117" t="s">
        <v>33</v>
      </c>
    </row>
    <row r="46118" spans="1:23" x14ac:dyDescent="0.3">
      <c r="A46118" s="11">
        <v>362554376</v>
      </c>
      <c r="B46118">
        <v>105639732</v>
      </c>
      <c r="C46118" t="s">
        <v>45</v>
      </c>
      <c r="D46118" t="s">
        <v>24</v>
      </c>
      <c r="E46118" t="s">
        <v>35</v>
      </c>
      <c r="F46118" t="s">
        <v>26</v>
      </c>
      <c r="G46118">
        <v>1</v>
      </c>
      <c r="H46118" t="s">
        <v>47</v>
      </c>
      <c r="I46118">
        <v>36</v>
      </c>
      <c r="J46118" s="5">
        <v>0</v>
      </c>
      <c r="K46118" s="5">
        <v>1</v>
      </c>
      <c r="L46118">
        <v>8</v>
      </c>
      <c r="M46118">
        <v>1</v>
      </c>
      <c r="N46118">
        <v>0</v>
      </c>
      <c r="O46118">
        <v>0</v>
      </c>
      <c r="P46118" t="s">
        <v>65</v>
      </c>
      <c r="Q46118" t="s">
        <v>857</v>
      </c>
      <c r="R46118" t="s">
        <v>369</v>
      </c>
      <c r="S46118" t="s">
        <v>369</v>
      </c>
      <c r="T46118" t="s">
        <v>38023</v>
      </c>
      <c r="U46118">
        <v>9</v>
      </c>
      <c r="V46118" t="s">
        <v>49909</v>
      </c>
      <c r="W46118" t="s">
        <v>33</v>
      </c>
    </row>
    <row r="46119" spans="1:23" x14ac:dyDescent="0.3">
      <c r="A46119" s="11">
        <v>145961190</v>
      </c>
      <c r="B46119">
        <v>99081972</v>
      </c>
      <c r="C46119" t="s">
        <v>45</v>
      </c>
      <c r="D46119" t="s">
        <v>24</v>
      </c>
      <c r="E46119" t="s">
        <v>41</v>
      </c>
      <c r="F46119" t="s">
        <v>26</v>
      </c>
      <c r="G46119">
        <v>2</v>
      </c>
      <c r="H46119" t="s">
        <v>47</v>
      </c>
      <c r="I46119">
        <v>34</v>
      </c>
      <c r="J46119" s="5">
        <v>1</v>
      </c>
      <c r="K46119" s="5">
        <v>0</v>
      </c>
      <c r="L46119">
        <v>19</v>
      </c>
      <c r="M46119">
        <v>0</v>
      </c>
      <c r="N46119">
        <v>0</v>
      </c>
      <c r="O46119">
        <v>0</v>
      </c>
      <c r="P46119" t="s">
        <v>3930</v>
      </c>
      <c r="Q46119" t="s">
        <v>86</v>
      </c>
      <c r="R46119" t="s">
        <v>1102</v>
      </c>
      <c r="S46119" t="s">
        <v>1102</v>
      </c>
      <c r="T46119" t="s">
        <v>38024</v>
      </c>
      <c r="U46119">
        <v>9</v>
      </c>
      <c r="V46119" t="s">
        <v>49909</v>
      </c>
      <c r="W46119" t="s">
        <v>32</v>
      </c>
    </row>
    <row r="46120" spans="1:23" x14ac:dyDescent="0.3">
      <c r="A46120" s="11">
        <v>203091576</v>
      </c>
      <c r="B46120">
        <v>84341628</v>
      </c>
      <c r="C46120" t="s">
        <v>34</v>
      </c>
      <c r="D46120" t="s">
        <v>40</v>
      </c>
      <c r="E46120" t="s">
        <v>235</v>
      </c>
      <c r="F46120" t="s">
        <v>26</v>
      </c>
      <c r="G46120">
        <v>5</v>
      </c>
      <c r="H46120" t="s">
        <v>47</v>
      </c>
      <c r="I46120">
        <v>62</v>
      </c>
      <c r="J46120" s="5">
        <v>0</v>
      </c>
      <c r="K46120" s="5">
        <v>1</v>
      </c>
      <c r="L46120">
        <v>16</v>
      </c>
      <c r="M46120">
        <v>0</v>
      </c>
      <c r="N46120">
        <v>0</v>
      </c>
      <c r="O46120">
        <v>0</v>
      </c>
      <c r="P46120" t="s">
        <v>53</v>
      </c>
      <c r="Q46120" t="s">
        <v>118</v>
      </c>
      <c r="R46120" t="s">
        <v>313</v>
      </c>
      <c r="S46120" t="s">
        <v>313</v>
      </c>
      <c r="T46120" t="s">
        <v>38025</v>
      </c>
      <c r="U46120">
        <v>9</v>
      </c>
      <c r="V46120" t="s">
        <v>49909</v>
      </c>
      <c r="W46120" t="s">
        <v>33</v>
      </c>
    </row>
    <row r="46121" spans="1:23" x14ac:dyDescent="0.3">
      <c r="A46121" s="11">
        <v>62551026</v>
      </c>
      <c r="B46121">
        <v>57639366</v>
      </c>
      <c r="C46121" t="s">
        <v>45</v>
      </c>
      <c r="D46121" t="s">
        <v>40</v>
      </c>
      <c r="E46121" t="s">
        <v>41</v>
      </c>
      <c r="F46121" t="s">
        <v>26</v>
      </c>
      <c r="G46121">
        <v>7</v>
      </c>
      <c r="H46121" t="s">
        <v>71</v>
      </c>
      <c r="I46121">
        <v>83</v>
      </c>
      <c r="J46121" s="5">
        <v>1</v>
      </c>
      <c r="K46121" s="5">
        <v>0</v>
      </c>
      <c r="L46121">
        <v>15</v>
      </c>
      <c r="M46121">
        <v>0</v>
      </c>
      <c r="N46121">
        <v>0</v>
      </c>
      <c r="O46121">
        <v>0</v>
      </c>
      <c r="P46121" t="s">
        <v>277</v>
      </c>
      <c r="Q46121" t="s">
        <v>139</v>
      </c>
      <c r="R46121" t="s">
        <v>522</v>
      </c>
      <c r="S46121" t="s">
        <v>522</v>
      </c>
      <c r="T46121" t="s">
        <v>3800</v>
      </c>
      <c r="U46121">
        <v>8</v>
      </c>
      <c r="V46121" t="s">
        <v>49909</v>
      </c>
      <c r="W46121" t="s">
        <v>32</v>
      </c>
    </row>
    <row r="46122" spans="1:23" x14ac:dyDescent="0.3">
      <c r="A46122" s="11">
        <v>149729460</v>
      </c>
      <c r="B46122">
        <v>55936458</v>
      </c>
      <c r="C46122" t="s">
        <v>45</v>
      </c>
      <c r="D46122" t="s">
        <v>40</v>
      </c>
      <c r="E46122" t="s">
        <v>25</v>
      </c>
      <c r="F46122" t="s">
        <v>26</v>
      </c>
      <c r="G46122">
        <v>3</v>
      </c>
      <c r="H46122" t="s">
        <v>47</v>
      </c>
      <c r="I46122">
        <v>52</v>
      </c>
      <c r="J46122" s="5">
        <v>0</v>
      </c>
      <c r="K46122" s="5">
        <v>1</v>
      </c>
      <c r="L46122">
        <v>10</v>
      </c>
      <c r="M46122">
        <v>0</v>
      </c>
      <c r="N46122">
        <v>0</v>
      </c>
      <c r="O46122">
        <v>0</v>
      </c>
      <c r="P46122" t="s">
        <v>158</v>
      </c>
      <c r="Q46122" t="s">
        <v>48</v>
      </c>
      <c r="R46122" t="s">
        <v>49</v>
      </c>
      <c r="S46122" t="s">
        <v>49</v>
      </c>
      <c r="T46122" t="s">
        <v>38026</v>
      </c>
      <c r="U46122">
        <v>4</v>
      </c>
      <c r="V46122" t="s">
        <v>49910</v>
      </c>
      <c r="W46122" t="s">
        <v>33</v>
      </c>
    </row>
    <row r="46123" spans="1:23" x14ac:dyDescent="0.3">
      <c r="A46123" s="11">
        <v>228508104</v>
      </c>
      <c r="B46123">
        <v>42767451</v>
      </c>
      <c r="C46123" t="s">
        <v>34</v>
      </c>
      <c r="D46123" t="s">
        <v>24</v>
      </c>
      <c r="E46123" t="s">
        <v>35</v>
      </c>
      <c r="F46123" t="s">
        <v>26</v>
      </c>
      <c r="G46123">
        <v>4</v>
      </c>
      <c r="H46123" t="s">
        <v>80</v>
      </c>
      <c r="I46123">
        <v>13</v>
      </c>
      <c r="J46123" s="5">
        <v>0</v>
      </c>
      <c r="K46123" s="5">
        <v>0</v>
      </c>
      <c r="L46123">
        <v>14</v>
      </c>
      <c r="M46123">
        <v>0</v>
      </c>
      <c r="N46123">
        <v>0</v>
      </c>
      <c r="O46123">
        <v>1</v>
      </c>
      <c r="P46123" t="s">
        <v>89</v>
      </c>
      <c r="Q46123" t="s">
        <v>30</v>
      </c>
      <c r="R46123" t="s">
        <v>195</v>
      </c>
      <c r="S46123" t="s">
        <v>195</v>
      </c>
      <c r="T46123" t="s">
        <v>38027</v>
      </c>
      <c r="U46123">
        <v>9</v>
      </c>
      <c r="V46123" t="s">
        <v>49909</v>
      </c>
      <c r="W46123" t="s">
        <v>32</v>
      </c>
    </row>
    <row r="46124" spans="1:23" x14ac:dyDescent="0.3">
      <c r="A46124" s="11">
        <v>288470268</v>
      </c>
      <c r="B46124">
        <v>106137468</v>
      </c>
      <c r="C46124" t="s">
        <v>34</v>
      </c>
      <c r="D46124" t="s">
        <v>24</v>
      </c>
      <c r="E46124" t="s">
        <v>35</v>
      </c>
      <c r="F46124" t="s">
        <v>26</v>
      </c>
      <c r="G46124">
        <v>1</v>
      </c>
      <c r="H46124" t="s">
        <v>27</v>
      </c>
      <c r="I46124">
        <v>36</v>
      </c>
      <c r="J46124" s="5">
        <v>3</v>
      </c>
      <c r="K46124" s="5">
        <v>0</v>
      </c>
      <c r="L46124">
        <v>12</v>
      </c>
      <c r="M46124">
        <v>0</v>
      </c>
      <c r="N46124">
        <v>0</v>
      </c>
      <c r="O46124">
        <v>0</v>
      </c>
      <c r="P46124" t="s">
        <v>59</v>
      </c>
      <c r="Q46124" t="s">
        <v>86</v>
      </c>
      <c r="R46124" t="s">
        <v>1262</v>
      </c>
      <c r="S46124" t="s">
        <v>1262</v>
      </c>
      <c r="T46124" t="s">
        <v>14177</v>
      </c>
      <c r="U46124">
        <v>6</v>
      </c>
      <c r="V46124" t="s">
        <v>49909</v>
      </c>
      <c r="W46124" t="s">
        <v>32</v>
      </c>
    </row>
    <row r="46125" spans="1:23" x14ac:dyDescent="0.3">
      <c r="A46125" s="11">
        <v>147500850</v>
      </c>
      <c r="B46125">
        <v>91139922</v>
      </c>
      <c r="C46125" t="s">
        <v>34</v>
      </c>
      <c r="D46125" t="s">
        <v>24</v>
      </c>
      <c r="E46125" t="s">
        <v>46</v>
      </c>
      <c r="F46125" t="s">
        <v>26</v>
      </c>
      <c r="G46125">
        <v>14</v>
      </c>
      <c r="H46125" t="s">
        <v>47</v>
      </c>
      <c r="I46125">
        <v>81</v>
      </c>
      <c r="J46125" s="5">
        <v>0</v>
      </c>
      <c r="K46125" s="5">
        <v>0</v>
      </c>
      <c r="L46125">
        <v>13</v>
      </c>
      <c r="M46125">
        <v>0</v>
      </c>
      <c r="N46125">
        <v>0</v>
      </c>
      <c r="O46125">
        <v>1</v>
      </c>
      <c r="P46125" t="s">
        <v>599</v>
      </c>
      <c r="Q46125" t="s">
        <v>118</v>
      </c>
      <c r="R46125" t="s">
        <v>382</v>
      </c>
      <c r="S46125" t="s">
        <v>382</v>
      </c>
      <c r="T46125" t="s">
        <v>38028</v>
      </c>
      <c r="U46125">
        <v>9</v>
      </c>
      <c r="V46125" t="s">
        <v>49910</v>
      </c>
      <c r="W46125" t="s">
        <v>33</v>
      </c>
    </row>
    <row r="46126" spans="1:23" x14ac:dyDescent="0.3">
      <c r="A46126" s="11">
        <v>314829080</v>
      </c>
      <c r="B46126">
        <v>138515855</v>
      </c>
      <c r="C46126" t="s">
        <v>34</v>
      </c>
      <c r="D46126" t="s">
        <v>40</v>
      </c>
      <c r="E46126" t="s">
        <v>46</v>
      </c>
      <c r="F46126" t="s">
        <v>26</v>
      </c>
      <c r="G46126">
        <v>5</v>
      </c>
      <c r="H46126" t="s">
        <v>47</v>
      </c>
      <c r="I46126">
        <v>63</v>
      </c>
      <c r="J46126" s="5">
        <v>0</v>
      </c>
      <c r="K46126" s="5">
        <v>0</v>
      </c>
      <c r="L46126">
        <v>23</v>
      </c>
      <c r="M46126">
        <v>0</v>
      </c>
      <c r="N46126">
        <v>0</v>
      </c>
      <c r="O46126">
        <v>0</v>
      </c>
      <c r="P46126" t="s">
        <v>177</v>
      </c>
      <c r="Q46126" t="s">
        <v>469</v>
      </c>
      <c r="R46126" t="s">
        <v>49</v>
      </c>
      <c r="S46126" t="s">
        <v>49</v>
      </c>
      <c r="T46126" t="s">
        <v>38029</v>
      </c>
      <c r="U46126">
        <v>9</v>
      </c>
      <c r="V46126" t="s">
        <v>49910</v>
      </c>
      <c r="W46126" t="s">
        <v>33</v>
      </c>
    </row>
    <row r="46127" spans="1:23" x14ac:dyDescent="0.3">
      <c r="A46127" s="11">
        <v>132139212</v>
      </c>
      <c r="B46127">
        <v>93433959</v>
      </c>
      <c r="C46127" t="s">
        <v>376</v>
      </c>
      <c r="D46127" t="s">
        <v>24</v>
      </c>
      <c r="E46127" t="s">
        <v>35</v>
      </c>
      <c r="F46127" t="s">
        <v>26</v>
      </c>
      <c r="G46127">
        <v>4</v>
      </c>
      <c r="H46127" t="s">
        <v>47</v>
      </c>
      <c r="I46127">
        <v>26</v>
      </c>
      <c r="J46127" s="5">
        <v>0</v>
      </c>
      <c r="K46127" s="5">
        <v>0</v>
      </c>
      <c r="L46127">
        <v>7</v>
      </c>
      <c r="M46127">
        <v>0</v>
      </c>
      <c r="N46127">
        <v>0</v>
      </c>
      <c r="O46127">
        <v>0</v>
      </c>
      <c r="P46127" t="s">
        <v>226</v>
      </c>
      <c r="Q46127" t="s">
        <v>300</v>
      </c>
      <c r="R46127" t="s">
        <v>382</v>
      </c>
      <c r="S46127" t="s">
        <v>382</v>
      </c>
      <c r="T46127" t="s">
        <v>7164</v>
      </c>
      <c r="U46127">
        <v>7</v>
      </c>
      <c r="V46127" t="s">
        <v>49909</v>
      </c>
      <c r="W46127" t="s">
        <v>32</v>
      </c>
    </row>
    <row r="46128" spans="1:23" x14ac:dyDescent="0.3">
      <c r="A46128" s="11">
        <v>173937798</v>
      </c>
      <c r="B46128">
        <v>97537068</v>
      </c>
      <c r="C46128" t="s">
        <v>34</v>
      </c>
      <c r="D46128" t="s">
        <v>40</v>
      </c>
      <c r="E46128" t="s">
        <v>46</v>
      </c>
      <c r="F46128" t="s">
        <v>26</v>
      </c>
      <c r="G46128">
        <v>3</v>
      </c>
      <c r="H46128" t="s">
        <v>47</v>
      </c>
      <c r="I46128">
        <v>36</v>
      </c>
      <c r="J46128" s="5">
        <v>2</v>
      </c>
      <c r="K46128" s="5">
        <v>1</v>
      </c>
      <c r="L46128">
        <v>8</v>
      </c>
      <c r="M46128">
        <v>0</v>
      </c>
      <c r="N46128">
        <v>0</v>
      </c>
      <c r="O46128">
        <v>3</v>
      </c>
      <c r="P46128" t="s">
        <v>338</v>
      </c>
      <c r="Q46128" t="s">
        <v>68</v>
      </c>
      <c r="R46128" t="s">
        <v>226</v>
      </c>
      <c r="S46128" t="s">
        <v>226</v>
      </c>
      <c r="T46128" t="s">
        <v>38030</v>
      </c>
      <c r="U46128">
        <v>9</v>
      </c>
      <c r="V46128" t="s">
        <v>49909</v>
      </c>
      <c r="W46128" t="s">
        <v>33</v>
      </c>
    </row>
    <row r="46129" spans="1:23" x14ac:dyDescent="0.3">
      <c r="A46129" s="11">
        <v>100661574</v>
      </c>
      <c r="B46129">
        <v>2265543</v>
      </c>
      <c r="C46129" t="s">
        <v>34</v>
      </c>
      <c r="D46129" t="s">
        <v>24</v>
      </c>
      <c r="E46129" t="s">
        <v>46</v>
      </c>
      <c r="F46129" t="s">
        <v>26</v>
      </c>
      <c r="G46129">
        <v>7</v>
      </c>
      <c r="H46129" t="s">
        <v>47</v>
      </c>
      <c r="I46129">
        <v>64</v>
      </c>
      <c r="J46129" s="5">
        <v>1</v>
      </c>
      <c r="K46129" s="5">
        <v>1</v>
      </c>
      <c r="L46129">
        <v>23</v>
      </c>
      <c r="M46129">
        <v>0</v>
      </c>
      <c r="N46129">
        <v>0</v>
      </c>
      <c r="O46129">
        <v>2</v>
      </c>
      <c r="P46129" t="s">
        <v>57</v>
      </c>
      <c r="Q46129" t="s">
        <v>89</v>
      </c>
      <c r="R46129" t="s">
        <v>77</v>
      </c>
      <c r="S46129" t="s">
        <v>77</v>
      </c>
      <c r="T46129" t="s">
        <v>38031</v>
      </c>
      <c r="U46129">
        <v>9</v>
      </c>
      <c r="V46129" t="s">
        <v>49910</v>
      </c>
      <c r="W46129" t="s">
        <v>33</v>
      </c>
    </row>
    <row r="46130" spans="1:23" x14ac:dyDescent="0.3">
      <c r="A46130" s="11">
        <v>148657182</v>
      </c>
      <c r="B46130">
        <v>87727824</v>
      </c>
      <c r="C46130" t="s">
        <v>34</v>
      </c>
      <c r="D46130" t="s">
        <v>40</v>
      </c>
      <c r="E46130" t="s">
        <v>35</v>
      </c>
      <c r="F46130" t="s">
        <v>26</v>
      </c>
      <c r="G46130">
        <v>2</v>
      </c>
      <c r="H46130" t="s">
        <v>71</v>
      </c>
      <c r="I46130">
        <v>66</v>
      </c>
      <c r="J46130" s="5">
        <v>0</v>
      </c>
      <c r="K46130" s="5">
        <v>0</v>
      </c>
      <c r="L46130">
        <v>26</v>
      </c>
      <c r="M46130">
        <v>0</v>
      </c>
      <c r="N46130">
        <v>0</v>
      </c>
      <c r="O46130">
        <v>1</v>
      </c>
      <c r="P46130" t="s">
        <v>124</v>
      </c>
      <c r="Q46130" t="s">
        <v>118</v>
      </c>
      <c r="R46130" t="s">
        <v>86</v>
      </c>
      <c r="S46130" t="s">
        <v>86</v>
      </c>
      <c r="T46130" t="s">
        <v>38032</v>
      </c>
      <c r="U46130">
        <v>9</v>
      </c>
      <c r="V46130" t="s">
        <v>49910</v>
      </c>
      <c r="W46130" t="s">
        <v>33</v>
      </c>
    </row>
    <row r="46131" spans="1:23" x14ac:dyDescent="0.3">
      <c r="A46131" s="11">
        <v>243919506</v>
      </c>
      <c r="B46131">
        <v>109574901</v>
      </c>
      <c r="C46131" t="s">
        <v>34</v>
      </c>
      <c r="D46131" t="s">
        <v>40</v>
      </c>
      <c r="E46131" t="s">
        <v>46</v>
      </c>
      <c r="F46131" t="s">
        <v>26</v>
      </c>
      <c r="G46131">
        <v>3</v>
      </c>
      <c r="H46131" t="s">
        <v>27</v>
      </c>
      <c r="I46131">
        <v>46</v>
      </c>
      <c r="J46131" s="5">
        <v>4</v>
      </c>
      <c r="K46131" s="5">
        <v>0</v>
      </c>
      <c r="L46131">
        <v>13</v>
      </c>
      <c r="M46131">
        <v>0</v>
      </c>
      <c r="N46131">
        <v>0</v>
      </c>
      <c r="O46131">
        <v>0</v>
      </c>
      <c r="P46131" t="s">
        <v>533</v>
      </c>
      <c r="Q46131" t="s">
        <v>288</v>
      </c>
      <c r="R46131" t="s">
        <v>337</v>
      </c>
      <c r="S46131" t="s">
        <v>337</v>
      </c>
      <c r="T46131" t="s">
        <v>5230</v>
      </c>
      <c r="U46131">
        <v>9</v>
      </c>
      <c r="V46131" t="s">
        <v>49910</v>
      </c>
      <c r="W46131" t="s">
        <v>33</v>
      </c>
    </row>
    <row r="46132" spans="1:23" x14ac:dyDescent="0.3">
      <c r="A46132" s="11">
        <v>17830968</v>
      </c>
      <c r="B46132">
        <v>2479968</v>
      </c>
      <c r="C46132" t="s">
        <v>34</v>
      </c>
      <c r="D46132" t="s">
        <v>24</v>
      </c>
      <c r="E46132" t="s">
        <v>41</v>
      </c>
      <c r="F46132" t="s">
        <v>26</v>
      </c>
      <c r="G46132">
        <v>2</v>
      </c>
      <c r="H46132" t="s">
        <v>80</v>
      </c>
      <c r="I46132">
        <v>41</v>
      </c>
      <c r="J46132" s="5">
        <v>3</v>
      </c>
      <c r="K46132" s="5">
        <v>0</v>
      </c>
      <c r="L46132">
        <v>14</v>
      </c>
      <c r="M46132">
        <v>0</v>
      </c>
      <c r="N46132">
        <v>0</v>
      </c>
      <c r="O46132">
        <v>0</v>
      </c>
      <c r="P46132" t="s">
        <v>59</v>
      </c>
      <c r="Q46132" t="s">
        <v>61</v>
      </c>
      <c r="R46132" t="s">
        <v>48</v>
      </c>
      <c r="S46132" t="s">
        <v>48</v>
      </c>
      <c r="T46132" t="s">
        <v>38033</v>
      </c>
      <c r="U46132">
        <v>6</v>
      </c>
      <c r="V46132" t="s">
        <v>49910</v>
      </c>
      <c r="W46132" t="s">
        <v>33</v>
      </c>
    </row>
    <row r="46133" spans="1:23" x14ac:dyDescent="0.3">
      <c r="A46133" s="11">
        <v>78067242</v>
      </c>
      <c r="B46133">
        <v>22218075</v>
      </c>
      <c r="C46133" t="s">
        <v>34</v>
      </c>
      <c r="D46133" t="s">
        <v>24</v>
      </c>
      <c r="E46133" t="s">
        <v>35</v>
      </c>
      <c r="F46133" t="s">
        <v>26</v>
      </c>
      <c r="G46133">
        <v>3</v>
      </c>
      <c r="H46133" t="s">
        <v>80</v>
      </c>
      <c r="I46133">
        <v>34</v>
      </c>
      <c r="J46133" s="5">
        <v>0</v>
      </c>
      <c r="K46133" s="5">
        <v>1</v>
      </c>
      <c r="L46133">
        <v>16</v>
      </c>
      <c r="M46133">
        <v>0</v>
      </c>
      <c r="N46133">
        <v>0</v>
      </c>
      <c r="O46133">
        <v>2</v>
      </c>
      <c r="P46133" t="s">
        <v>95</v>
      </c>
      <c r="Q46133" t="s">
        <v>177</v>
      </c>
      <c r="R46133" t="s">
        <v>374</v>
      </c>
      <c r="S46133" t="s">
        <v>374</v>
      </c>
      <c r="T46133" t="s">
        <v>29929</v>
      </c>
      <c r="U46133">
        <v>6</v>
      </c>
      <c r="V46133" t="s">
        <v>49909</v>
      </c>
      <c r="W46133" t="s">
        <v>33</v>
      </c>
    </row>
    <row r="46134" spans="1:23" x14ac:dyDescent="0.3">
      <c r="A46134" s="11">
        <v>53016948</v>
      </c>
      <c r="B46134">
        <v>18933129</v>
      </c>
      <c r="C46134" t="s">
        <v>34</v>
      </c>
      <c r="D46134" t="s">
        <v>24</v>
      </c>
      <c r="E46134" t="s">
        <v>41</v>
      </c>
      <c r="F46134" t="s">
        <v>26</v>
      </c>
      <c r="G46134">
        <v>2</v>
      </c>
      <c r="H46134" t="s">
        <v>47</v>
      </c>
      <c r="I46134">
        <v>46</v>
      </c>
      <c r="J46134" s="5">
        <v>0</v>
      </c>
      <c r="K46134" s="5">
        <v>0</v>
      </c>
      <c r="L46134">
        <v>4</v>
      </c>
      <c r="M46134">
        <v>0</v>
      </c>
      <c r="N46134">
        <v>0</v>
      </c>
      <c r="O46134">
        <v>0</v>
      </c>
      <c r="P46134" t="s">
        <v>232</v>
      </c>
      <c r="Q46134" t="s">
        <v>195</v>
      </c>
      <c r="R46134" t="s">
        <v>105</v>
      </c>
      <c r="S46134" t="s">
        <v>105</v>
      </c>
      <c r="T46134" t="s">
        <v>38034</v>
      </c>
      <c r="U46134">
        <v>2</v>
      </c>
      <c r="V46134" t="s">
        <v>49909</v>
      </c>
      <c r="W46134" t="s">
        <v>32</v>
      </c>
    </row>
    <row r="46135" spans="1:23" x14ac:dyDescent="0.3">
      <c r="A46135" s="11">
        <v>82257048</v>
      </c>
      <c r="B46135">
        <v>5013576</v>
      </c>
      <c r="C46135" t="s">
        <v>34</v>
      </c>
      <c r="D46135" t="s">
        <v>40</v>
      </c>
      <c r="E46135" t="s">
        <v>160</v>
      </c>
      <c r="F46135" t="s">
        <v>26</v>
      </c>
      <c r="G46135">
        <v>3</v>
      </c>
      <c r="H46135" t="s">
        <v>47</v>
      </c>
      <c r="I46135">
        <v>32</v>
      </c>
      <c r="J46135" s="5">
        <v>2</v>
      </c>
      <c r="K46135" s="5">
        <v>0</v>
      </c>
      <c r="L46135">
        <v>18</v>
      </c>
      <c r="M46135">
        <v>0</v>
      </c>
      <c r="N46135">
        <v>0</v>
      </c>
      <c r="O46135">
        <v>0</v>
      </c>
      <c r="P46135" t="s">
        <v>838</v>
      </c>
      <c r="Q46135" t="s">
        <v>357</v>
      </c>
      <c r="R46135" t="s">
        <v>49</v>
      </c>
      <c r="S46135" t="s">
        <v>49</v>
      </c>
      <c r="T46135" t="s">
        <v>30231</v>
      </c>
      <c r="U46135">
        <v>4</v>
      </c>
      <c r="V46135" t="s">
        <v>49909</v>
      </c>
      <c r="W46135" t="s">
        <v>32</v>
      </c>
    </row>
    <row r="46136" spans="1:23" x14ac:dyDescent="0.3">
      <c r="A46136" s="11">
        <v>89704518</v>
      </c>
      <c r="B46136">
        <v>21439818</v>
      </c>
      <c r="C46136" t="s">
        <v>34</v>
      </c>
      <c r="D46136" t="s">
        <v>24</v>
      </c>
      <c r="E46136" t="s">
        <v>41</v>
      </c>
      <c r="F46136" t="s">
        <v>26</v>
      </c>
      <c r="G46136">
        <v>3</v>
      </c>
      <c r="H46136" t="s">
        <v>47</v>
      </c>
      <c r="I46136">
        <v>41</v>
      </c>
      <c r="J46136" s="5">
        <v>2</v>
      </c>
      <c r="K46136" s="5">
        <v>0</v>
      </c>
      <c r="L46136">
        <v>27</v>
      </c>
      <c r="M46136">
        <v>0</v>
      </c>
      <c r="N46136">
        <v>0</v>
      </c>
      <c r="O46136">
        <v>1</v>
      </c>
      <c r="P46136" t="s">
        <v>699</v>
      </c>
      <c r="Q46136" t="s">
        <v>294</v>
      </c>
      <c r="R46136" t="s">
        <v>7766</v>
      </c>
      <c r="S46136" t="s">
        <v>7766</v>
      </c>
      <c r="T46136" t="s">
        <v>14145</v>
      </c>
      <c r="U46136">
        <v>7</v>
      </c>
      <c r="V46136" t="s">
        <v>49910</v>
      </c>
      <c r="W46136" t="s">
        <v>33</v>
      </c>
    </row>
    <row r="46137" spans="1:23" x14ac:dyDescent="0.3">
      <c r="A46137" s="11">
        <v>25231830</v>
      </c>
      <c r="B46137">
        <v>4271490</v>
      </c>
      <c r="C46137" t="s">
        <v>45</v>
      </c>
      <c r="D46137" t="s">
        <v>40</v>
      </c>
      <c r="E46137" t="s">
        <v>41</v>
      </c>
      <c r="F46137" t="s">
        <v>26</v>
      </c>
      <c r="G46137">
        <v>3</v>
      </c>
      <c r="H46137" t="s">
        <v>47</v>
      </c>
      <c r="I46137">
        <v>37</v>
      </c>
      <c r="J46137" s="5">
        <v>0</v>
      </c>
      <c r="K46137" s="5">
        <v>1</v>
      </c>
      <c r="L46137">
        <v>15</v>
      </c>
      <c r="M46137">
        <v>0</v>
      </c>
      <c r="N46137">
        <v>0</v>
      </c>
      <c r="O46137">
        <v>0</v>
      </c>
      <c r="P46137" t="s">
        <v>85</v>
      </c>
      <c r="Q46137" t="s">
        <v>200</v>
      </c>
      <c r="R46137" t="s">
        <v>48</v>
      </c>
      <c r="S46137" t="s">
        <v>48</v>
      </c>
      <c r="T46137" t="s">
        <v>833</v>
      </c>
      <c r="U46137">
        <v>8</v>
      </c>
      <c r="V46137" t="s">
        <v>49909</v>
      </c>
      <c r="W46137" t="s">
        <v>32</v>
      </c>
    </row>
    <row r="46138" spans="1:23" x14ac:dyDescent="0.3">
      <c r="A46138" s="11">
        <v>344280350</v>
      </c>
      <c r="B46138">
        <v>38264805</v>
      </c>
      <c r="C46138" t="s">
        <v>376</v>
      </c>
      <c r="D46138" t="s">
        <v>24</v>
      </c>
      <c r="E46138" t="s">
        <v>25</v>
      </c>
      <c r="F46138" t="s">
        <v>26</v>
      </c>
      <c r="G46138">
        <v>3</v>
      </c>
      <c r="H46138" t="s">
        <v>47</v>
      </c>
      <c r="I46138">
        <v>49</v>
      </c>
      <c r="J46138" s="5">
        <v>0</v>
      </c>
      <c r="K46138" s="5">
        <v>1</v>
      </c>
      <c r="L46138">
        <v>17</v>
      </c>
      <c r="M46138">
        <v>0</v>
      </c>
      <c r="N46138">
        <v>0</v>
      </c>
      <c r="O46138">
        <v>2</v>
      </c>
      <c r="P46138" t="s">
        <v>89</v>
      </c>
      <c r="Q46138" t="s">
        <v>420</v>
      </c>
      <c r="R46138" t="s">
        <v>59</v>
      </c>
      <c r="S46138" t="s">
        <v>59</v>
      </c>
      <c r="T46138" t="s">
        <v>38035</v>
      </c>
      <c r="U46138">
        <v>9</v>
      </c>
      <c r="V46138" t="s">
        <v>49909</v>
      </c>
      <c r="W46138" t="s">
        <v>33</v>
      </c>
    </row>
    <row r="46139" spans="1:23" x14ac:dyDescent="0.3">
      <c r="A46139" s="11">
        <v>440750084</v>
      </c>
      <c r="B46139">
        <v>131010773</v>
      </c>
      <c r="C46139" t="s">
        <v>45</v>
      </c>
      <c r="D46139" t="s">
        <v>40</v>
      </c>
      <c r="E46139" t="s">
        <v>41</v>
      </c>
      <c r="F46139" t="s">
        <v>26</v>
      </c>
      <c r="G46139">
        <v>4</v>
      </c>
      <c r="H46139" t="s">
        <v>47</v>
      </c>
      <c r="I46139">
        <v>51</v>
      </c>
      <c r="J46139" s="5">
        <v>1</v>
      </c>
      <c r="K46139" s="5">
        <v>0</v>
      </c>
      <c r="L46139">
        <v>17</v>
      </c>
      <c r="M46139">
        <v>0</v>
      </c>
      <c r="N46139">
        <v>0</v>
      </c>
      <c r="O46139">
        <v>0</v>
      </c>
      <c r="P46139" t="s">
        <v>109</v>
      </c>
      <c r="Q46139" t="s">
        <v>369</v>
      </c>
      <c r="R46139" t="s">
        <v>369</v>
      </c>
      <c r="S46139" t="s">
        <v>369</v>
      </c>
      <c r="T46139" t="s">
        <v>38036</v>
      </c>
      <c r="U46139">
        <v>9</v>
      </c>
      <c r="V46139" t="s">
        <v>49909</v>
      </c>
      <c r="W46139" t="s">
        <v>33</v>
      </c>
    </row>
    <row r="46140" spans="1:23" x14ac:dyDescent="0.3">
      <c r="A46140" s="11">
        <v>289590846</v>
      </c>
      <c r="B46140">
        <v>89966709</v>
      </c>
      <c r="C46140" t="s">
        <v>34</v>
      </c>
      <c r="D46140" t="s">
        <v>24</v>
      </c>
      <c r="E46140" t="s">
        <v>56</v>
      </c>
      <c r="F46140" t="s">
        <v>26</v>
      </c>
      <c r="G46140">
        <v>11</v>
      </c>
      <c r="H46140" t="s">
        <v>995</v>
      </c>
      <c r="I46140">
        <v>44</v>
      </c>
      <c r="J46140" s="5">
        <v>4</v>
      </c>
      <c r="K46140" s="5">
        <v>1</v>
      </c>
      <c r="L46140">
        <v>27</v>
      </c>
      <c r="M46140">
        <v>0</v>
      </c>
      <c r="N46140">
        <v>0</v>
      </c>
      <c r="O46140">
        <v>0</v>
      </c>
      <c r="P46140" t="s">
        <v>62</v>
      </c>
      <c r="Q46140" t="s">
        <v>117</v>
      </c>
      <c r="R46140" t="s">
        <v>1363</v>
      </c>
      <c r="S46140" t="s">
        <v>1363</v>
      </c>
      <c r="T46140" t="s">
        <v>23834</v>
      </c>
      <c r="U46140">
        <v>8</v>
      </c>
      <c r="V46140" t="s">
        <v>49910</v>
      </c>
      <c r="W46140" t="s">
        <v>33</v>
      </c>
    </row>
    <row r="46141" spans="1:23" x14ac:dyDescent="0.3">
      <c r="A46141" s="11">
        <v>170085018</v>
      </c>
      <c r="B46141">
        <v>91664973</v>
      </c>
      <c r="C46141" t="s">
        <v>34</v>
      </c>
      <c r="D46141" t="s">
        <v>24</v>
      </c>
      <c r="E46141" t="s">
        <v>25</v>
      </c>
      <c r="F46141" t="s">
        <v>26</v>
      </c>
      <c r="G46141">
        <v>1</v>
      </c>
      <c r="H46141" t="s">
        <v>27</v>
      </c>
      <c r="I46141">
        <v>25</v>
      </c>
      <c r="J46141" s="5">
        <v>0</v>
      </c>
      <c r="K46141" s="5">
        <v>1</v>
      </c>
      <c r="L46141">
        <v>10</v>
      </c>
      <c r="M46141">
        <v>0</v>
      </c>
      <c r="N46141">
        <v>0</v>
      </c>
      <c r="O46141">
        <v>0</v>
      </c>
      <c r="P46141" t="s">
        <v>59</v>
      </c>
      <c r="Q46141" t="s">
        <v>109</v>
      </c>
      <c r="R46141" t="s">
        <v>48</v>
      </c>
      <c r="S46141" t="s">
        <v>48</v>
      </c>
      <c r="T46141" t="s">
        <v>12154</v>
      </c>
      <c r="U46141">
        <v>6</v>
      </c>
      <c r="V46141" t="s">
        <v>49910</v>
      </c>
      <c r="W46141" t="s">
        <v>33</v>
      </c>
    </row>
    <row r="46142" spans="1:23" x14ac:dyDescent="0.3">
      <c r="A46142" s="11">
        <v>186482382</v>
      </c>
      <c r="B46142">
        <v>33845490</v>
      </c>
      <c r="C46142" t="s">
        <v>34</v>
      </c>
      <c r="D46142" t="s">
        <v>40</v>
      </c>
      <c r="E46142" t="s">
        <v>41</v>
      </c>
      <c r="F46142" t="s">
        <v>26</v>
      </c>
      <c r="G46142">
        <v>1</v>
      </c>
      <c r="H46142" t="s">
        <v>47</v>
      </c>
      <c r="I46142">
        <v>6</v>
      </c>
      <c r="J46142" s="5">
        <v>0</v>
      </c>
      <c r="K46142" s="5">
        <v>1</v>
      </c>
      <c r="L46142">
        <v>4</v>
      </c>
      <c r="M46142">
        <v>0</v>
      </c>
      <c r="N46142">
        <v>0</v>
      </c>
      <c r="O46142">
        <v>0</v>
      </c>
      <c r="P46142" t="s">
        <v>59</v>
      </c>
      <c r="Q46142" t="s">
        <v>49</v>
      </c>
      <c r="R46142" t="s">
        <v>362</v>
      </c>
      <c r="S46142" t="s">
        <v>362</v>
      </c>
      <c r="T46142" t="s">
        <v>38037</v>
      </c>
      <c r="U46142">
        <v>4</v>
      </c>
      <c r="V46142" t="s">
        <v>49909</v>
      </c>
      <c r="W46142" t="s">
        <v>32</v>
      </c>
    </row>
    <row r="46143" spans="1:23" x14ac:dyDescent="0.3">
      <c r="A46143" s="11">
        <v>60758634</v>
      </c>
      <c r="B46143">
        <v>3276495</v>
      </c>
      <c r="C46143" t="s">
        <v>34</v>
      </c>
      <c r="D46143" t="s">
        <v>40</v>
      </c>
      <c r="E46143" t="s">
        <v>235</v>
      </c>
      <c r="F46143" t="s">
        <v>26</v>
      </c>
      <c r="G46143">
        <v>3</v>
      </c>
      <c r="H46143" t="s">
        <v>71</v>
      </c>
      <c r="I46143">
        <v>44</v>
      </c>
      <c r="J46143" s="5">
        <v>0</v>
      </c>
      <c r="K46143" s="5">
        <v>0</v>
      </c>
      <c r="L46143">
        <v>12</v>
      </c>
      <c r="M46143">
        <v>0</v>
      </c>
      <c r="N46143">
        <v>0</v>
      </c>
      <c r="O46143">
        <v>1</v>
      </c>
      <c r="P46143" t="s">
        <v>57</v>
      </c>
      <c r="Q46143" t="s">
        <v>89</v>
      </c>
      <c r="R46143" t="s">
        <v>214</v>
      </c>
      <c r="S46143" t="s">
        <v>214</v>
      </c>
      <c r="T46143" t="s">
        <v>38038</v>
      </c>
      <c r="U46143">
        <v>5</v>
      </c>
      <c r="V46143" t="s">
        <v>49909</v>
      </c>
      <c r="W46143" t="s">
        <v>32</v>
      </c>
    </row>
    <row r="46144" spans="1:23" x14ac:dyDescent="0.3">
      <c r="A46144" s="11">
        <v>312465830</v>
      </c>
      <c r="B46144">
        <v>137149268</v>
      </c>
      <c r="C46144" t="s">
        <v>34</v>
      </c>
      <c r="D46144" t="s">
        <v>40</v>
      </c>
      <c r="E46144" t="s">
        <v>35</v>
      </c>
      <c r="F46144" t="s">
        <v>26</v>
      </c>
      <c r="G46144">
        <v>10</v>
      </c>
      <c r="H46144" t="s">
        <v>47</v>
      </c>
      <c r="I46144">
        <v>46</v>
      </c>
      <c r="J46144" s="5">
        <v>3</v>
      </c>
      <c r="K46144" s="5">
        <v>0</v>
      </c>
      <c r="L46144">
        <v>21</v>
      </c>
      <c r="M46144">
        <v>0</v>
      </c>
      <c r="N46144">
        <v>0</v>
      </c>
      <c r="O46144">
        <v>0</v>
      </c>
      <c r="P46144" t="s">
        <v>2379</v>
      </c>
      <c r="Q46144" t="s">
        <v>840</v>
      </c>
      <c r="R46144" t="s">
        <v>49</v>
      </c>
      <c r="S46144" t="s">
        <v>49</v>
      </c>
      <c r="T46144" t="s">
        <v>38039</v>
      </c>
      <c r="U46144">
        <v>8</v>
      </c>
      <c r="V46144" t="s">
        <v>49909</v>
      </c>
      <c r="W46144" t="s">
        <v>33</v>
      </c>
    </row>
    <row r="46145" spans="1:23" x14ac:dyDescent="0.3">
      <c r="A46145" s="11">
        <v>137061276</v>
      </c>
      <c r="B46145">
        <v>65528307</v>
      </c>
      <c r="C46145" t="s">
        <v>34</v>
      </c>
      <c r="D46145" t="s">
        <v>24</v>
      </c>
      <c r="E46145" t="s">
        <v>46</v>
      </c>
      <c r="F46145" t="s">
        <v>26</v>
      </c>
      <c r="G46145">
        <v>7</v>
      </c>
      <c r="H46145" t="s">
        <v>47</v>
      </c>
      <c r="I46145">
        <v>31</v>
      </c>
      <c r="J46145" s="5">
        <v>0</v>
      </c>
      <c r="K46145" s="5">
        <v>0</v>
      </c>
      <c r="L46145">
        <v>13</v>
      </c>
      <c r="M46145">
        <v>0</v>
      </c>
      <c r="N46145">
        <v>0</v>
      </c>
      <c r="O46145">
        <v>1</v>
      </c>
      <c r="P46145" t="s">
        <v>328</v>
      </c>
      <c r="Q46145" t="s">
        <v>53</v>
      </c>
      <c r="R46145" t="s">
        <v>89</v>
      </c>
      <c r="S46145" t="s">
        <v>89</v>
      </c>
      <c r="T46145" t="s">
        <v>38040</v>
      </c>
      <c r="U46145">
        <v>9</v>
      </c>
      <c r="V46145" t="s">
        <v>49909</v>
      </c>
      <c r="W46145" t="s">
        <v>32</v>
      </c>
    </row>
    <row r="46146" spans="1:23" x14ac:dyDescent="0.3">
      <c r="A46146" s="11">
        <v>127089180</v>
      </c>
      <c r="B46146">
        <v>41586318</v>
      </c>
      <c r="C46146" t="s">
        <v>34</v>
      </c>
      <c r="D46146" t="s">
        <v>24</v>
      </c>
      <c r="E46146" t="s">
        <v>35</v>
      </c>
      <c r="F46146" t="s">
        <v>26</v>
      </c>
      <c r="G46146">
        <v>2</v>
      </c>
      <c r="H46146" t="s">
        <v>47</v>
      </c>
      <c r="I46146">
        <v>50</v>
      </c>
      <c r="J46146" s="5">
        <v>1</v>
      </c>
      <c r="K46146" s="5">
        <v>1</v>
      </c>
      <c r="L46146">
        <v>20</v>
      </c>
      <c r="M46146">
        <v>0</v>
      </c>
      <c r="N46146">
        <v>0</v>
      </c>
      <c r="O46146">
        <v>0</v>
      </c>
      <c r="P46146" t="s">
        <v>3205</v>
      </c>
      <c r="Q46146" t="s">
        <v>217</v>
      </c>
      <c r="R46146" t="s">
        <v>49</v>
      </c>
      <c r="S46146" t="s">
        <v>49</v>
      </c>
      <c r="T46146" t="s">
        <v>38041</v>
      </c>
      <c r="U46146">
        <v>4</v>
      </c>
      <c r="V46146" t="s">
        <v>49910</v>
      </c>
      <c r="W46146" t="s">
        <v>33</v>
      </c>
    </row>
    <row r="46147" spans="1:23" x14ac:dyDescent="0.3">
      <c r="A46147" s="11">
        <v>83210412</v>
      </c>
      <c r="B46147">
        <v>19666503</v>
      </c>
      <c r="C46147" t="s">
        <v>23</v>
      </c>
      <c r="D46147" t="s">
        <v>24</v>
      </c>
      <c r="E46147" t="s">
        <v>46</v>
      </c>
      <c r="F46147" t="s">
        <v>26</v>
      </c>
      <c r="G46147">
        <v>2</v>
      </c>
      <c r="H46147" t="s">
        <v>67</v>
      </c>
      <c r="I46147">
        <v>34</v>
      </c>
      <c r="J46147" s="5">
        <v>0</v>
      </c>
      <c r="K46147" s="5">
        <v>0</v>
      </c>
      <c r="L46147">
        <v>11</v>
      </c>
      <c r="M46147">
        <v>0</v>
      </c>
      <c r="N46147">
        <v>0</v>
      </c>
      <c r="O46147">
        <v>1</v>
      </c>
      <c r="P46147" t="s">
        <v>95</v>
      </c>
      <c r="Q46147" t="s">
        <v>89</v>
      </c>
      <c r="R46147" t="s">
        <v>77</v>
      </c>
      <c r="S46147" t="s">
        <v>77</v>
      </c>
      <c r="T46147" t="s">
        <v>38042</v>
      </c>
      <c r="U46147">
        <v>9</v>
      </c>
      <c r="V46147" t="s">
        <v>49909</v>
      </c>
      <c r="W46147" t="s">
        <v>33</v>
      </c>
    </row>
    <row r="46148" spans="1:23" x14ac:dyDescent="0.3">
      <c r="A46148" s="11">
        <v>401418470</v>
      </c>
      <c r="B46148">
        <v>123329174</v>
      </c>
      <c r="C46148" t="s">
        <v>34</v>
      </c>
      <c r="D46148" t="s">
        <v>40</v>
      </c>
      <c r="E46148" t="s">
        <v>35</v>
      </c>
      <c r="F46148" t="s">
        <v>26</v>
      </c>
      <c r="G46148">
        <v>7</v>
      </c>
      <c r="H46148" t="s">
        <v>280</v>
      </c>
      <c r="I46148">
        <v>74</v>
      </c>
      <c r="J46148" s="5">
        <v>6</v>
      </c>
      <c r="K46148" s="5">
        <v>0</v>
      </c>
      <c r="L46148">
        <v>50</v>
      </c>
      <c r="M46148">
        <v>0</v>
      </c>
      <c r="N46148">
        <v>0</v>
      </c>
      <c r="O46148">
        <v>0</v>
      </c>
      <c r="P46148" t="s">
        <v>59</v>
      </c>
      <c r="Q46148" t="s">
        <v>61</v>
      </c>
      <c r="R46148" t="s">
        <v>219</v>
      </c>
      <c r="S46148" t="s">
        <v>219</v>
      </c>
      <c r="T46148" t="s">
        <v>38043</v>
      </c>
      <c r="U46148">
        <v>9</v>
      </c>
      <c r="V46148" t="s">
        <v>49910</v>
      </c>
      <c r="W46148" t="s">
        <v>33</v>
      </c>
    </row>
    <row r="46149" spans="1:23" x14ac:dyDescent="0.3">
      <c r="A46149" s="11">
        <v>52917420</v>
      </c>
      <c r="B46149">
        <v>80044893</v>
      </c>
      <c r="C46149" t="s">
        <v>34</v>
      </c>
      <c r="D46149" t="s">
        <v>40</v>
      </c>
      <c r="E46149" t="s">
        <v>160</v>
      </c>
      <c r="F46149" t="s">
        <v>26</v>
      </c>
      <c r="G46149">
        <v>2</v>
      </c>
      <c r="H46149" t="s">
        <v>75</v>
      </c>
      <c r="I46149">
        <v>25</v>
      </c>
      <c r="J46149" s="5">
        <v>4</v>
      </c>
      <c r="K46149" s="5">
        <v>0</v>
      </c>
      <c r="L46149">
        <v>3</v>
      </c>
      <c r="M46149">
        <v>0</v>
      </c>
      <c r="N46149">
        <v>0</v>
      </c>
      <c r="O46149">
        <v>0</v>
      </c>
      <c r="P46149" t="s">
        <v>357</v>
      </c>
      <c r="Q46149" t="s">
        <v>13065</v>
      </c>
      <c r="R46149" t="s">
        <v>1022</v>
      </c>
      <c r="S46149" t="s">
        <v>1022</v>
      </c>
      <c r="T46149" t="s">
        <v>38044</v>
      </c>
      <c r="U46149">
        <v>3</v>
      </c>
      <c r="V46149" t="s">
        <v>49909</v>
      </c>
      <c r="W46149" t="s">
        <v>32</v>
      </c>
    </row>
    <row r="46150" spans="1:23" x14ac:dyDescent="0.3">
      <c r="A46150" s="11">
        <v>29036358</v>
      </c>
      <c r="B46150">
        <v>18348579</v>
      </c>
      <c r="C46150" t="s">
        <v>34</v>
      </c>
      <c r="D46150" t="s">
        <v>24</v>
      </c>
      <c r="E46150" t="s">
        <v>41</v>
      </c>
      <c r="F46150" t="s">
        <v>26</v>
      </c>
      <c r="G46150">
        <v>1</v>
      </c>
      <c r="H46150" t="s">
        <v>1136</v>
      </c>
      <c r="I46150">
        <v>1</v>
      </c>
      <c r="J46150" s="5">
        <v>1</v>
      </c>
      <c r="K46150" s="5">
        <v>0</v>
      </c>
      <c r="L46150">
        <v>12</v>
      </c>
      <c r="M46150">
        <v>0</v>
      </c>
      <c r="N46150">
        <v>0</v>
      </c>
      <c r="O46150">
        <v>0</v>
      </c>
      <c r="P46150" t="s">
        <v>6417</v>
      </c>
      <c r="Q46150" t="s">
        <v>49</v>
      </c>
      <c r="R46150" t="s">
        <v>105</v>
      </c>
      <c r="S46150" t="s">
        <v>105</v>
      </c>
      <c r="T46150" t="s">
        <v>38045</v>
      </c>
      <c r="U46150">
        <v>2</v>
      </c>
      <c r="V46150" t="s">
        <v>49910</v>
      </c>
      <c r="W46150" t="s">
        <v>33</v>
      </c>
    </row>
    <row r="46151" spans="1:23" x14ac:dyDescent="0.3">
      <c r="A46151" s="11">
        <v>66036894</v>
      </c>
      <c r="B46151">
        <v>3039678</v>
      </c>
      <c r="C46151" t="s">
        <v>34</v>
      </c>
      <c r="D46151" t="s">
        <v>40</v>
      </c>
      <c r="E46151" t="s">
        <v>676</v>
      </c>
      <c r="F46151" t="s">
        <v>26</v>
      </c>
      <c r="G46151">
        <v>1</v>
      </c>
      <c r="H46151" t="s">
        <v>332</v>
      </c>
      <c r="I46151">
        <v>2</v>
      </c>
      <c r="J46151" s="5">
        <v>0</v>
      </c>
      <c r="K46151" s="5">
        <v>0</v>
      </c>
      <c r="L46151">
        <v>3</v>
      </c>
      <c r="M46151">
        <v>0</v>
      </c>
      <c r="N46151">
        <v>0</v>
      </c>
      <c r="O46151">
        <v>0</v>
      </c>
      <c r="P46151" t="s">
        <v>65</v>
      </c>
      <c r="Q46151" t="s">
        <v>294</v>
      </c>
      <c r="R46151" t="s">
        <v>65</v>
      </c>
      <c r="S46151" t="s">
        <v>65</v>
      </c>
      <c r="T46151" t="s">
        <v>38046</v>
      </c>
      <c r="U46151">
        <v>3</v>
      </c>
      <c r="V46151" t="s">
        <v>49909</v>
      </c>
      <c r="W46151" t="s">
        <v>33</v>
      </c>
    </row>
    <row r="46152" spans="1:23" x14ac:dyDescent="0.3">
      <c r="A46152" s="11">
        <v>193713156</v>
      </c>
      <c r="B46152">
        <v>5098338</v>
      </c>
      <c r="C46152" t="s">
        <v>34</v>
      </c>
      <c r="D46152" t="s">
        <v>40</v>
      </c>
      <c r="E46152" t="s">
        <v>35</v>
      </c>
      <c r="F46152" t="s">
        <v>26</v>
      </c>
      <c r="G46152">
        <v>10</v>
      </c>
      <c r="H46152" t="s">
        <v>47</v>
      </c>
      <c r="I46152">
        <v>83</v>
      </c>
      <c r="J46152" s="5">
        <v>6</v>
      </c>
      <c r="K46152" s="5">
        <v>1</v>
      </c>
      <c r="L46152">
        <v>22</v>
      </c>
      <c r="M46152">
        <v>0</v>
      </c>
      <c r="N46152">
        <v>0</v>
      </c>
      <c r="O46152">
        <v>0</v>
      </c>
      <c r="P46152" t="s">
        <v>38</v>
      </c>
      <c r="Q46152" t="s">
        <v>29</v>
      </c>
      <c r="R46152" t="s">
        <v>68</v>
      </c>
      <c r="S46152" t="s">
        <v>68</v>
      </c>
      <c r="T46152" t="s">
        <v>38047</v>
      </c>
      <c r="U46152">
        <v>9</v>
      </c>
      <c r="V46152" t="s">
        <v>49909</v>
      </c>
      <c r="W46152" t="s">
        <v>33</v>
      </c>
    </row>
    <row r="46153" spans="1:23" x14ac:dyDescent="0.3">
      <c r="A46153" s="11">
        <v>60073896</v>
      </c>
      <c r="B46153">
        <v>6209478</v>
      </c>
      <c r="C46153" t="s">
        <v>34</v>
      </c>
      <c r="D46153" t="s">
        <v>40</v>
      </c>
      <c r="E46153" t="s">
        <v>25</v>
      </c>
      <c r="F46153" t="s">
        <v>26</v>
      </c>
      <c r="G46153">
        <v>9</v>
      </c>
      <c r="H46153" t="s">
        <v>47</v>
      </c>
      <c r="I46153">
        <v>63</v>
      </c>
      <c r="J46153" s="5">
        <v>2</v>
      </c>
      <c r="K46153" s="5">
        <v>0</v>
      </c>
      <c r="L46153">
        <v>22</v>
      </c>
      <c r="M46153">
        <v>0</v>
      </c>
      <c r="N46153">
        <v>0</v>
      </c>
      <c r="O46153">
        <v>0</v>
      </c>
      <c r="P46153" t="s">
        <v>886</v>
      </c>
      <c r="Q46153" t="s">
        <v>89</v>
      </c>
      <c r="R46153" t="s">
        <v>122</v>
      </c>
      <c r="S46153" t="s">
        <v>122</v>
      </c>
      <c r="T46153" t="s">
        <v>38048</v>
      </c>
      <c r="U46153">
        <v>5</v>
      </c>
      <c r="V46153" t="s">
        <v>49909</v>
      </c>
      <c r="W46153" t="s">
        <v>32</v>
      </c>
    </row>
    <row r="46154" spans="1:23" x14ac:dyDescent="0.3">
      <c r="A46154" s="11">
        <v>345533870</v>
      </c>
      <c r="B46154">
        <v>88522722</v>
      </c>
      <c r="C46154" t="s">
        <v>45</v>
      </c>
      <c r="D46154" t="s">
        <v>40</v>
      </c>
      <c r="E46154" t="s">
        <v>41</v>
      </c>
      <c r="F46154" t="s">
        <v>26</v>
      </c>
      <c r="G46154">
        <v>6</v>
      </c>
      <c r="H46154" t="s">
        <v>318</v>
      </c>
      <c r="I46154">
        <v>1</v>
      </c>
      <c r="J46154" s="5">
        <v>1</v>
      </c>
      <c r="K46154" s="5">
        <v>0</v>
      </c>
      <c r="L46154">
        <v>23</v>
      </c>
      <c r="M46154">
        <v>3</v>
      </c>
      <c r="N46154">
        <v>0</v>
      </c>
      <c r="O46154">
        <v>0</v>
      </c>
      <c r="P46154" t="s">
        <v>1139</v>
      </c>
      <c r="Q46154" t="s">
        <v>49</v>
      </c>
      <c r="R46154" t="s">
        <v>48</v>
      </c>
      <c r="S46154" t="s">
        <v>48</v>
      </c>
      <c r="T46154" t="s">
        <v>38049</v>
      </c>
      <c r="U46154">
        <v>5</v>
      </c>
      <c r="V46154" t="s">
        <v>49909</v>
      </c>
      <c r="W46154" t="s">
        <v>33</v>
      </c>
    </row>
    <row r="46155" spans="1:23" x14ac:dyDescent="0.3">
      <c r="A46155" s="11">
        <v>125601336</v>
      </c>
      <c r="B46155">
        <v>23544279</v>
      </c>
      <c r="C46155" t="s">
        <v>45</v>
      </c>
      <c r="D46155" t="s">
        <v>40</v>
      </c>
      <c r="E46155" t="s">
        <v>46</v>
      </c>
      <c r="F46155" t="s">
        <v>26</v>
      </c>
      <c r="G46155">
        <v>5</v>
      </c>
      <c r="H46155" t="s">
        <v>71</v>
      </c>
      <c r="I46155">
        <v>46</v>
      </c>
      <c r="J46155" s="5">
        <v>2</v>
      </c>
      <c r="K46155" s="5">
        <v>1</v>
      </c>
      <c r="L46155">
        <v>15</v>
      </c>
      <c r="M46155">
        <v>0</v>
      </c>
      <c r="N46155">
        <v>0</v>
      </c>
      <c r="O46155">
        <v>0</v>
      </c>
      <c r="P46155" t="s">
        <v>113</v>
      </c>
      <c r="Q46155" t="s">
        <v>49</v>
      </c>
      <c r="R46155" t="s">
        <v>156</v>
      </c>
      <c r="S46155" t="s">
        <v>156</v>
      </c>
      <c r="T46155" t="s">
        <v>15546</v>
      </c>
      <c r="U46155">
        <v>5</v>
      </c>
      <c r="V46155" t="s">
        <v>49909</v>
      </c>
      <c r="W46155" t="s">
        <v>33</v>
      </c>
    </row>
    <row r="46156" spans="1:23" x14ac:dyDescent="0.3">
      <c r="A46156" s="11">
        <v>125040390</v>
      </c>
      <c r="B46156">
        <v>24881940</v>
      </c>
      <c r="C46156" t="s">
        <v>45</v>
      </c>
      <c r="D46156" t="s">
        <v>40</v>
      </c>
      <c r="E46156" t="s">
        <v>25</v>
      </c>
      <c r="F46156" t="s">
        <v>26</v>
      </c>
      <c r="G46156">
        <v>2</v>
      </c>
      <c r="H46156" t="s">
        <v>80</v>
      </c>
      <c r="I46156">
        <v>35</v>
      </c>
      <c r="J46156" s="5">
        <v>6</v>
      </c>
      <c r="K46156" s="5">
        <v>0</v>
      </c>
      <c r="L46156">
        <v>18</v>
      </c>
      <c r="M46156">
        <v>0</v>
      </c>
      <c r="N46156">
        <v>0</v>
      </c>
      <c r="O46156">
        <v>1</v>
      </c>
      <c r="P46156" t="s">
        <v>211</v>
      </c>
      <c r="Q46156" t="s">
        <v>89</v>
      </c>
      <c r="R46156" t="s">
        <v>59</v>
      </c>
      <c r="S46156" t="s">
        <v>59</v>
      </c>
      <c r="T46156" t="s">
        <v>38050</v>
      </c>
      <c r="U46156">
        <v>5</v>
      </c>
      <c r="V46156" t="s">
        <v>49909</v>
      </c>
      <c r="W46156" t="s">
        <v>32</v>
      </c>
    </row>
    <row r="46157" spans="1:23" x14ac:dyDescent="0.3">
      <c r="A46157" s="11">
        <v>357231920</v>
      </c>
      <c r="B46157">
        <v>41684229</v>
      </c>
      <c r="C46157" t="s">
        <v>34</v>
      </c>
      <c r="D46157" t="s">
        <v>24</v>
      </c>
      <c r="E46157" t="s">
        <v>25</v>
      </c>
      <c r="F46157" t="s">
        <v>26</v>
      </c>
      <c r="G46157">
        <v>10</v>
      </c>
      <c r="H46157" t="s">
        <v>47</v>
      </c>
      <c r="I46157">
        <v>44</v>
      </c>
      <c r="J46157" s="5">
        <v>0</v>
      </c>
      <c r="K46157" s="5">
        <v>0</v>
      </c>
      <c r="L46157">
        <v>16</v>
      </c>
      <c r="M46157">
        <v>0</v>
      </c>
      <c r="N46157">
        <v>0</v>
      </c>
      <c r="O46157">
        <v>1</v>
      </c>
      <c r="P46157" t="s">
        <v>171</v>
      </c>
      <c r="Q46157" t="s">
        <v>201</v>
      </c>
      <c r="R46157" t="s">
        <v>237</v>
      </c>
      <c r="S46157" t="s">
        <v>237</v>
      </c>
      <c r="T46157" t="s">
        <v>38051</v>
      </c>
      <c r="U46157">
        <v>7</v>
      </c>
      <c r="V46157" t="s">
        <v>49910</v>
      </c>
      <c r="W46157" t="s">
        <v>33</v>
      </c>
    </row>
    <row r="46158" spans="1:23" x14ac:dyDescent="0.3">
      <c r="A46158" s="11">
        <v>93963606</v>
      </c>
      <c r="B46158">
        <v>10222596</v>
      </c>
      <c r="C46158" t="s">
        <v>376</v>
      </c>
      <c r="D46158" t="s">
        <v>40</v>
      </c>
      <c r="E46158" t="s">
        <v>169</v>
      </c>
      <c r="F46158" t="s">
        <v>26</v>
      </c>
      <c r="G46158">
        <v>4</v>
      </c>
      <c r="H46158" t="s">
        <v>75</v>
      </c>
      <c r="I46158">
        <v>20</v>
      </c>
      <c r="J46158" s="5">
        <v>0</v>
      </c>
      <c r="K46158" s="5">
        <v>1</v>
      </c>
      <c r="L46158">
        <v>3</v>
      </c>
      <c r="M46158">
        <v>0</v>
      </c>
      <c r="N46158">
        <v>0</v>
      </c>
      <c r="O46158">
        <v>0</v>
      </c>
      <c r="P46158" t="s">
        <v>357</v>
      </c>
      <c r="Q46158" t="s">
        <v>115</v>
      </c>
      <c r="R46158" t="s">
        <v>838</v>
      </c>
      <c r="S46158" t="s">
        <v>838</v>
      </c>
      <c r="T46158" t="s">
        <v>38052</v>
      </c>
      <c r="U46158">
        <v>5</v>
      </c>
      <c r="V46158" t="s">
        <v>49909</v>
      </c>
      <c r="W46158" t="s">
        <v>33</v>
      </c>
    </row>
    <row r="46159" spans="1:23" x14ac:dyDescent="0.3">
      <c r="A46159" s="11">
        <v>154509534</v>
      </c>
      <c r="B46159">
        <v>89339067</v>
      </c>
      <c r="C46159" t="s">
        <v>34</v>
      </c>
      <c r="D46159" t="s">
        <v>40</v>
      </c>
      <c r="E46159" t="s">
        <v>25</v>
      </c>
      <c r="F46159" t="s">
        <v>26</v>
      </c>
      <c r="G46159">
        <v>13</v>
      </c>
      <c r="H46159" t="s">
        <v>47</v>
      </c>
      <c r="I46159">
        <v>36</v>
      </c>
      <c r="J46159" s="5">
        <v>2</v>
      </c>
      <c r="K46159" s="5">
        <v>1</v>
      </c>
      <c r="L46159">
        <v>20</v>
      </c>
      <c r="M46159">
        <v>1</v>
      </c>
      <c r="N46159">
        <v>1</v>
      </c>
      <c r="O46159">
        <v>1</v>
      </c>
      <c r="P46159" t="s">
        <v>286</v>
      </c>
      <c r="Q46159" t="s">
        <v>86</v>
      </c>
      <c r="R46159" t="s">
        <v>68</v>
      </c>
      <c r="S46159" t="s">
        <v>68</v>
      </c>
      <c r="T46159" t="s">
        <v>38053</v>
      </c>
      <c r="U46159">
        <v>9</v>
      </c>
      <c r="V46159" t="s">
        <v>49910</v>
      </c>
      <c r="W46159" t="s">
        <v>33</v>
      </c>
    </row>
    <row r="46160" spans="1:23" x14ac:dyDescent="0.3">
      <c r="A46160" s="11">
        <v>172626120</v>
      </c>
      <c r="B46160">
        <v>43860258</v>
      </c>
      <c r="C46160" t="s">
        <v>34</v>
      </c>
      <c r="D46160" t="s">
        <v>40</v>
      </c>
      <c r="E46160" t="s">
        <v>25</v>
      </c>
      <c r="F46160" t="s">
        <v>26</v>
      </c>
      <c r="G46160">
        <v>2</v>
      </c>
      <c r="H46160" t="s">
        <v>47</v>
      </c>
      <c r="I46160">
        <v>56</v>
      </c>
      <c r="J46160" s="5">
        <v>0</v>
      </c>
      <c r="K46160" s="5">
        <v>0</v>
      </c>
      <c r="L46160">
        <v>6</v>
      </c>
      <c r="M46160">
        <v>0</v>
      </c>
      <c r="N46160">
        <v>0</v>
      </c>
      <c r="O46160">
        <v>0</v>
      </c>
      <c r="P46160" t="s">
        <v>217</v>
      </c>
      <c r="Q46160" t="s">
        <v>118</v>
      </c>
      <c r="R46160" t="s">
        <v>48</v>
      </c>
      <c r="S46160" t="s">
        <v>48</v>
      </c>
      <c r="T46160" t="s">
        <v>440</v>
      </c>
      <c r="U46160">
        <v>4</v>
      </c>
      <c r="V46160" t="s">
        <v>49909</v>
      </c>
      <c r="W46160" t="s">
        <v>32</v>
      </c>
    </row>
    <row r="46161" spans="1:23" x14ac:dyDescent="0.3">
      <c r="A46161" s="11">
        <v>158943114</v>
      </c>
      <c r="B46161">
        <v>88386444</v>
      </c>
      <c r="C46161" t="s">
        <v>34</v>
      </c>
      <c r="D46161" t="s">
        <v>24</v>
      </c>
      <c r="E46161" t="s">
        <v>46</v>
      </c>
      <c r="F46161" t="s">
        <v>26</v>
      </c>
      <c r="G46161">
        <v>2</v>
      </c>
      <c r="H46161" t="s">
        <v>47</v>
      </c>
      <c r="I46161">
        <v>36</v>
      </c>
      <c r="J46161" s="5">
        <v>2</v>
      </c>
      <c r="K46161" s="5">
        <v>0</v>
      </c>
      <c r="L46161">
        <v>9</v>
      </c>
      <c r="M46161">
        <v>1</v>
      </c>
      <c r="N46161">
        <v>0</v>
      </c>
      <c r="O46161">
        <v>0</v>
      </c>
      <c r="P46161" t="s">
        <v>338</v>
      </c>
      <c r="Q46161" t="s">
        <v>68</v>
      </c>
      <c r="R46161" t="s">
        <v>1516</v>
      </c>
      <c r="S46161" t="s">
        <v>1516</v>
      </c>
      <c r="T46161" t="s">
        <v>38054</v>
      </c>
      <c r="U46161">
        <v>9</v>
      </c>
      <c r="V46161" t="s">
        <v>49909</v>
      </c>
      <c r="W46161" t="s">
        <v>32</v>
      </c>
    </row>
    <row r="46162" spans="1:23" x14ac:dyDescent="0.3">
      <c r="A46162" s="11">
        <v>163604976</v>
      </c>
      <c r="B46162">
        <v>40431303</v>
      </c>
      <c r="C46162" t="s">
        <v>34</v>
      </c>
      <c r="D46162" t="s">
        <v>40</v>
      </c>
      <c r="E46162" t="s">
        <v>160</v>
      </c>
      <c r="F46162" t="s">
        <v>26</v>
      </c>
      <c r="G46162">
        <v>1</v>
      </c>
      <c r="H46162" t="s">
        <v>47</v>
      </c>
      <c r="I46162">
        <v>55</v>
      </c>
      <c r="J46162" s="5">
        <v>0</v>
      </c>
      <c r="K46162" s="5">
        <v>1</v>
      </c>
      <c r="L46162">
        <v>13</v>
      </c>
      <c r="M46162">
        <v>0</v>
      </c>
      <c r="N46162">
        <v>1</v>
      </c>
      <c r="O46162">
        <v>0</v>
      </c>
      <c r="P46162" t="s">
        <v>1482</v>
      </c>
      <c r="Q46162" t="s">
        <v>53</v>
      </c>
      <c r="R46162" t="s">
        <v>49</v>
      </c>
      <c r="S46162" t="s">
        <v>49</v>
      </c>
      <c r="T46162" t="s">
        <v>30621</v>
      </c>
      <c r="U46162">
        <v>3</v>
      </c>
      <c r="V46162" t="s">
        <v>49910</v>
      </c>
      <c r="W46162" t="s">
        <v>33</v>
      </c>
    </row>
    <row r="46163" spans="1:23" x14ac:dyDescent="0.3">
      <c r="A46163" s="11">
        <v>264871374</v>
      </c>
      <c r="B46163">
        <v>33618303</v>
      </c>
      <c r="C46163" t="s">
        <v>34</v>
      </c>
      <c r="D46163" t="s">
        <v>24</v>
      </c>
      <c r="E46163" t="s">
        <v>46</v>
      </c>
      <c r="F46163" t="s">
        <v>26</v>
      </c>
      <c r="G46163">
        <v>9</v>
      </c>
      <c r="H46163" t="s">
        <v>47</v>
      </c>
      <c r="I46163">
        <v>44</v>
      </c>
      <c r="J46163" s="5">
        <v>4</v>
      </c>
      <c r="K46163" s="5">
        <v>1</v>
      </c>
      <c r="L46163">
        <v>38</v>
      </c>
      <c r="M46163">
        <v>0</v>
      </c>
      <c r="N46163">
        <v>0</v>
      </c>
      <c r="O46163">
        <v>0</v>
      </c>
      <c r="P46163" t="s">
        <v>174</v>
      </c>
      <c r="Q46163" t="s">
        <v>286</v>
      </c>
      <c r="R46163" t="s">
        <v>955</v>
      </c>
      <c r="S46163" t="s">
        <v>955</v>
      </c>
      <c r="T46163" t="s">
        <v>38055</v>
      </c>
      <c r="U46163">
        <v>9</v>
      </c>
      <c r="V46163" t="s">
        <v>49910</v>
      </c>
      <c r="W46163" t="s">
        <v>33</v>
      </c>
    </row>
    <row r="46164" spans="1:23" x14ac:dyDescent="0.3">
      <c r="A46164" s="11">
        <v>39084588</v>
      </c>
      <c r="B46164">
        <v>3294153</v>
      </c>
      <c r="C46164" t="s">
        <v>45</v>
      </c>
      <c r="D46164" t="s">
        <v>40</v>
      </c>
      <c r="E46164" t="s">
        <v>41</v>
      </c>
      <c r="F46164" t="s">
        <v>26</v>
      </c>
      <c r="G46164">
        <v>9</v>
      </c>
      <c r="H46164" t="s">
        <v>47</v>
      </c>
      <c r="I46164">
        <v>58</v>
      </c>
      <c r="J46164" s="5">
        <v>2</v>
      </c>
      <c r="K46164" s="5">
        <v>0</v>
      </c>
      <c r="L46164">
        <v>20</v>
      </c>
      <c r="M46164">
        <v>0</v>
      </c>
      <c r="N46164">
        <v>0</v>
      </c>
      <c r="O46164">
        <v>1</v>
      </c>
      <c r="P46164" t="s">
        <v>875</v>
      </c>
      <c r="Q46164" t="s">
        <v>68</v>
      </c>
      <c r="R46164" t="s">
        <v>85</v>
      </c>
      <c r="S46164" t="s">
        <v>85</v>
      </c>
      <c r="T46164" t="s">
        <v>876</v>
      </c>
      <c r="U46164">
        <v>7</v>
      </c>
      <c r="V46164" t="s">
        <v>49909</v>
      </c>
      <c r="W46164" t="s">
        <v>32</v>
      </c>
    </row>
    <row r="46165" spans="1:23" x14ac:dyDescent="0.3">
      <c r="A46165" s="11">
        <v>199777596</v>
      </c>
      <c r="B46165">
        <v>41905809</v>
      </c>
      <c r="C46165" t="s">
        <v>34</v>
      </c>
      <c r="D46165" t="s">
        <v>40</v>
      </c>
      <c r="E46165" t="s">
        <v>35</v>
      </c>
      <c r="F46165" t="s">
        <v>26</v>
      </c>
      <c r="G46165">
        <v>2</v>
      </c>
      <c r="H46165" t="s">
        <v>67</v>
      </c>
      <c r="I46165">
        <v>30</v>
      </c>
      <c r="J46165" s="5">
        <v>1</v>
      </c>
      <c r="K46165" s="5">
        <v>0</v>
      </c>
      <c r="L46165">
        <v>14</v>
      </c>
      <c r="M46165">
        <v>1</v>
      </c>
      <c r="N46165">
        <v>0</v>
      </c>
      <c r="O46165">
        <v>0</v>
      </c>
      <c r="P46165" t="s">
        <v>110</v>
      </c>
      <c r="Q46165" t="s">
        <v>104</v>
      </c>
      <c r="R46165" t="s">
        <v>305</v>
      </c>
      <c r="S46165" t="s">
        <v>305</v>
      </c>
      <c r="T46165" t="s">
        <v>26738</v>
      </c>
      <c r="U46165">
        <v>8</v>
      </c>
      <c r="V46165" t="s">
        <v>49910</v>
      </c>
      <c r="W46165" t="s">
        <v>33</v>
      </c>
    </row>
    <row r="46166" spans="1:23" x14ac:dyDescent="0.3">
      <c r="A46166" s="11">
        <v>90625608</v>
      </c>
      <c r="B46166">
        <v>83930967</v>
      </c>
      <c r="C46166" t="s">
        <v>34</v>
      </c>
      <c r="D46166" t="s">
        <v>24</v>
      </c>
      <c r="E46166" t="s">
        <v>46</v>
      </c>
      <c r="F46166" t="s">
        <v>26</v>
      </c>
      <c r="G46166">
        <v>8</v>
      </c>
      <c r="H46166" t="s">
        <v>318</v>
      </c>
      <c r="I46166">
        <v>54</v>
      </c>
      <c r="J46166" s="5">
        <v>3</v>
      </c>
      <c r="K46166" s="5">
        <v>1</v>
      </c>
      <c r="L46166">
        <v>11</v>
      </c>
      <c r="M46166">
        <v>3</v>
      </c>
      <c r="N46166">
        <v>1</v>
      </c>
      <c r="O46166">
        <v>2</v>
      </c>
      <c r="P46166" t="s">
        <v>2453</v>
      </c>
      <c r="Q46166" t="s">
        <v>68</v>
      </c>
      <c r="R46166" t="s">
        <v>53</v>
      </c>
      <c r="S46166" t="s">
        <v>53</v>
      </c>
      <c r="T46166" t="s">
        <v>38056</v>
      </c>
      <c r="U46166">
        <v>8</v>
      </c>
      <c r="V46166" t="s">
        <v>49909</v>
      </c>
      <c r="W46166" t="s">
        <v>33</v>
      </c>
    </row>
    <row r="46167" spans="1:23" x14ac:dyDescent="0.3">
      <c r="A46167" s="11">
        <v>23055276</v>
      </c>
      <c r="B46167">
        <v>684729</v>
      </c>
      <c r="C46167" t="s">
        <v>34</v>
      </c>
      <c r="D46167" t="s">
        <v>24</v>
      </c>
      <c r="E46167" t="s">
        <v>56</v>
      </c>
      <c r="F46167" t="s">
        <v>26</v>
      </c>
      <c r="G46167">
        <v>3</v>
      </c>
      <c r="H46167" t="s">
        <v>812</v>
      </c>
      <c r="I46167">
        <v>31</v>
      </c>
      <c r="J46167" s="5">
        <v>1</v>
      </c>
      <c r="K46167" s="5">
        <v>0</v>
      </c>
      <c r="L46167">
        <v>10</v>
      </c>
      <c r="M46167">
        <v>0</v>
      </c>
      <c r="N46167">
        <v>0</v>
      </c>
      <c r="O46167">
        <v>0</v>
      </c>
      <c r="P46167" t="s">
        <v>804</v>
      </c>
      <c r="Q46167" t="s">
        <v>294</v>
      </c>
      <c r="R46167" t="s">
        <v>59</v>
      </c>
      <c r="S46167" t="s">
        <v>59</v>
      </c>
      <c r="T46167" t="s">
        <v>1301</v>
      </c>
      <c r="U46167">
        <v>4</v>
      </c>
      <c r="V46167" t="s">
        <v>49909</v>
      </c>
      <c r="W46167" t="s">
        <v>32</v>
      </c>
    </row>
    <row r="46168" spans="1:23" x14ac:dyDescent="0.3">
      <c r="A46168" s="11">
        <v>404924702</v>
      </c>
      <c r="B46168">
        <v>94610970</v>
      </c>
      <c r="C46168" t="s">
        <v>34</v>
      </c>
      <c r="D46168" t="s">
        <v>24</v>
      </c>
      <c r="E46168" t="s">
        <v>56</v>
      </c>
      <c r="F46168" t="s">
        <v>26</v>
      </c>
      <c r="G46168">
        <v>4</v>
      </c>
      <c r="H46168" t="s">
        <v>27</v>
      </c>
      <c r="I46168">
        <v>81</v>
      </c>
      <c r="J46168" s="5">
        <v>1</v>
      </c>
      <c r="K46168" s="5">
        <v>0</v>
      </c>
      <c r="L46168">
        <v>13</v>
      </c>
      <c r="M46168">
        <v>0</v>
      </c>
      <c r="N46168">
        <v>0</v>
      </c>
      <c r="O46168">
        <v>0</v>
      </c>
      <c r="P46168" t="s">
        <v>139</v>
      </c>
      <c r="Q46168" t="s">
        <v>53</v>
      </c>
      <c r="R46168" t="s">
        <v>117</v>
      </c>
      <c r="S46168" t="s">
        <v>117</v>
      </c>
      <c r="T46168" t="s">
        <v>38057</v>
      </c>
      <c r="U46168">
        <v>9</v>
      </c>
      <c r="V46168" t="s">
        <v>49910</v>
      </c>
      <c r="W46168" t="s">
        <v>33</v>
      </c>
    </row>
    <row r="46169" spans="1:23" x14ac:dyDescent="0.3">
      <c r="A46169" s="11">
        <v>22220934</v>
      </c>
      <c r="B46169">
        <v>5188959</v>
      </c>
      <c r="C46169" t="s">
        <v>34</v>
      </c>
      <c r="D46169" t="s">
        <v>40</v>
      </c>
      <c r="E46169" t="s">
        <v>46</v>
      </c>
      <c r="F46169" t="s">
        <v>26</v>
      </c>
      <c r="G46169">
        <v>4</v>
      </c>
      <c r="H46169" t="s">
        <v>47</v>
      </c>
      <c r="I46169">
        <v>35</v>
      </c>
      <c r="J46169" s="5">
        <v>1</v>
      </c>
      <c r="K46169" s="5">
        <v>0</v>
      </c>
      <c r="L46169">
        <v>11</v>
      </c>
      <c r="M46169">
        <v>0</v>
      </c>
      <c r="N46169">
        <v>0</v>
      </c>
      <c r="O46169">
        <v>0</v>
      </c>
      <c r="P46169" t="s">
        <v>337</v>
      </c>
      <c r="Q46169" t="s">
        <v>661</v>
      </c>
      <c r="R46169" t="s">
        <v>142</v>
      </c>
      <c r="S46169" t="s">
        <v>142</v>
      </c>
      <c r="T46169" t="s">
        <v>38058</v>
      </c>
      <c r="U46169">
        <v>9</v>
      </c>
      <c r="V46169" t="s">
        <v>49910</v>
      </c>
      <c r="W46169" t="s">
        <v>33</v>
      </c>
    </row>
    <row r="46170" spans="1:23" x14ac:dyDescent="0.3">
      <c r="A46170" s="11">
        <v>150143358</v>
      </c>
      <c r="B46170">
        <v>96602850</v>
      </c>
      <c r="C46170" t="s">
        <v>34</v>
      </c>
      <c r="D46170" t="s">
        <v>40</v>
      </c>
      <c r="E46170" t="s">
        <v>46</v>
      </c>
      <c r="F46170" t="s">
        <v>26</v>
      </c>
      <c r="G46170">
        <v>7</v>
      </c>
      <c r="H46170" t="s">
        <v>47</v>
      </c>
      <c r="I46170">
        <v>78</v>
      </c>
      <c r="J46170" s="5">
        <v>3</v>
      </c>
      <c r="K46170" s="5">
        <v>0</v>
      </c>
      <c r="L46170">
        <v>39</v>
      </c>
      <c r="M46170">
        <v>0</v>
      </c>
      <c r="N46170">
        <v>0</v>
      </c>
      <c r="O46170">
        <v>0</v>
      </c>
      <c r="P46170" t="s">
        <v>1260</v>
      </c>
      <c r="Q46170" t="s">
        <v>139</v>
      </c>
      <c r="R46170" t="s">
        <v>53</v>
      </c>
      <c r="S46170" t="s">
        <v>53</v>
      </c>
      <c r="T46170" t="s">
        <v>33401</v>
      </c>
      <c r="U46170">
        <v>9</v>
      </c>
      <c r="V46170" t="s">
        <v>49909</v>
      </c>
      <c r="W46170" t="s">
        <v>32</v>
      </c>
    </row>
    <row r="46171" spans="1:23" x14ac:dyDescent="0.3">
      <c r="A46171" s="11">
        <v>367363664</v>
      </c>
      <c r="B46171">
        <v>32382027</v>
      </c>
      <c r="C46171" t="s">
        <v>34</v>
      </c>
      <c r="D46171" t="s">
        <v>40</v>
      </c>
      <c r="E46171" t="s">
        <v>41</v>
      </c>
      <c r="F46171" t="s">
        <v>26</v>
      </c>
      <c r="G46171">
        <v>2</v>
      </c>
      <c r="H46171" t="s">
        <v>71</v>
      </c>
      <c r="I46171">
        <v>48</v>
      </c>
      <c r="J46171" s="5">
        <v>0</v>
      </c>
      <c r="K46171" s="5">
        <v>1</v>
      </c>
      <c r="L46171">
        <v>25</v>
      </c>
      <c r="M46171">
        <v>0</v>
      </c>
      <c r="N46171">
        <v>0</v>
      </c>
      <c r="O46171">
        <v>4</v>
      </c>
      <c r="P46171" t="s">
        <v>85</v>
      </c>
      <c r="Q46171" t="s">
        <v>97</v>
      </c>
      <c r="R46171" t="s">
        <v>3801</v>
      </c>
      <c r="S46171" t="s">
        <v>3801</v>
      </c>
      <c r="T46171" t="s">
        <v>38059</v>
      </c>
      <c r="U46171">
        <v>9</v>
      </c>
      <c r="V46171" t="s">
        <v>49910</v>
      </c>
      <c r="W46171" t="s">
        <v>33</v>
      </c>
    </row>
    <row r="46172" spans="1:23" x14ac:dyDescent="0.3">
      <c r="A46172" s="11">
        <v>240692700</v>
      </c>
      <c r="B46172">
        <v>86207967</v>
      </c>
      <c r="C46172" t="s">
        <v>34</v>
      </c>
      <c r="D46172" t="s">
        <v>24</v>
      </c>
      <c r="E46172" t="s">
        <v>46</v>
      </c>
      <c r="F46172" t="s">
        <v>26</v>
      </c>
      <c r="G46172">
        <v>4</v>
      </c>
      <c r="H46172" t="s">
        <v>47</v>
      </c>
      <c r="I46172">
        <v>41</v>
      </c>
      <c r="J46172" s="5">
        <v>3</v>
      </c>
      <c r="K46172" s="5">
        <v>1</v>
      </c>
      <c r="L46172">
        <v>23</v>
      </c>
      <c r="M46172">
        <v>3</v>
      </c>
      <c r="N46172">
        <v>1</v>
      </c>
      <c r="O46172">
        <v>0</v>
      </c>
      <c r="P46172" t="s">
        <v>338</v>
      </c>
      <c r="Q46172" t="s">
        <v>177</v>
      </c>
      <c r="R46172" t="s">
        <v>139</v>
      </c>
      <c r="S46172" t="s">
        <v>139</v>
      </c>
      <c r="T46172" t="s">
        <v>1435</v>
      </c>
      <c r="U46172">
        <v>9</v>
      </c>
      <c r="V46172" t="s">
        <v>49909</v>
      </c>
      <c r="W46172" t="s">
        <v>33</v>
      </c>
    </row>
    <row r="46173" spans="1:23" x14ac:dyDescent="0.3">
      <c r="A46173" s="11">
        <v>150463128</v>
      </c>
      <c r="B46173">
        <v>90436428</v>
      </c>
      <c r="C46173" t="s">
        <v>34</v>
      </c>
      <c r="D46173" t="s">
        <v>40</v>
      </c>
      <c r="E46173" t="s">
        <v>35</v>
      </c>
      <c r="F46173" t="s">
        <v>26</v>
      </c>
      <c r="G46173">
        <v>4</v>
      </c>
      <c r="H46173" t="s">
        <v>47</v>
      </c>
      <c r="I46173">
        <v>57</v>
      </c>
      <c r="J46173" s="5">
        <v>0</v>
      </c>
      <c r="K46173" s="5">
        <v>1</v>
      </c>
      <c r="L46173">
        <v>16</v>
      </c>
      <c r="M46173">
        <v>0</v>
      </c>
      <c r="N46173">
        <v>0</v>
      </c>
      <c r="O46173">
        <v>0</v>
      </c>
      <c r="P46173" t="s">
        <v>110</v>
      </c>
      <c r="Q46173" t="s">
        <v>77</v>
      </c>
      <c r="R46173" t="s">
        <v>117</v>
      </c>
      <c r="S46173" t="s">
        <v>117</v>
      </c>
      <c r="T46173" t="s">
        <v>38060</v>
      </c>
      <c r="U46173">
        <v>9</v>
      </c>
      <c r="V46173" t="s">
        <v>49909</v>
      </c>
      <c r="W46173" t="s">
        <v>33</v>
      </c>
    </row>
    <row r="46174" spans="1:23" x14ac:dyDescent="0.3">
      <c r="A46174" s="11">
        <v>151518324</v>
      </c>
      <c r="B46174">
        <v>59097483</v>
      </c>
      <c r="C46174" t="s">
        <v>34</v>
      </c>
      <c r="D46174" t="s">
        <v>24</v>
      </c>
      <c r="E46174" t="s">
        <v>41</v>
      </c>
      <c r="F46174" t="s">
        <v>26</v>
      </c>
      <c r="G46174">
        <v>4</v>
      </c>
      <c r="H46174" t="s">
        <v>47</v>
      </c>
      <c r="I46174">
        <v>39</v>
      </c>
      <c r="J46174" s="5">
        <v>1</v>
      </c>
      <c r="K46174" s="5">
        <v>0</v>
      </c>
      <c r="L46174">
        <v>10</v>
      </c>
      <c r="M46174">
        <v>0</v>
      </c>
      <c r="N46174">
        <v>0</v>
      </c>
      <c r="O46174">
        <v>0</v>
      </c>
      <c r="P46174" t="s">
        <v>2379</v>
      </c>
      <c r="Q46174" t="s">
        <v>49</v>
      </c>
      <c r="R46174" t="s">
        <v>38061</v>
      </c>
      <c r="S46174" t="s">
        <v>38061</v>
      </c>
      <c r="T46174" t="s">
        <v>38062</v>
      </c>
      <c r="U46174">
        <v>4</v>
      </c>
      <c r="V46174" t="s">
        <v>49909</v>
      </c>
      <c r="W46174" t="s">
        <v>32</v>
      </c>
    </row>
    <row r="46175" spans="1:23" x14ac:dyDescent="0.3">
      <c r="A46175" s="11">
        <v>71844618</v>
      </c>
      <c r="B46175">
        <v>95701257</v>
      </c>
      <c r="C46175" t="s">
        <v>34</v>
      </c>
      <c r="D46175" t="s">
        <v>24</v>
      </c>
      <c r="E46175" t="s">
        <v>46</v>
      </c>
      <c r="F46175" t="s">
        <v>26</v>
      </c>
      <c r="G46175">
        <v>3</v>
      </c>
      <c r="H46175" t="s">
        <v>318</v>
      </c>
      <c r="I46175">
        <v>13</v>
      </c>
      <c r="J46175" s="5">
        <v>5</v>
      </c>
      <c r="K46175" s="5">
        <v>1</v>
      </c>
      <c r="L46175">
        <v>14</v>
      </c>
      <c r="M46175">
        <v>0</v>
      </c>
      <c r="N46175">
        <v>0</v>
      </c>
      <c r="O46175">
        <v>2</v>
      </c>
      <c r="P46175" t="s">
        <v>181</v>
      </c>
      <c r="Q46175" t="s">
        <v>104</v>
      </c>
      <c r="R46175" t="s">
        <v>77</v>
      </c>
      <c r="S46175" t="s">
        <v>77</v>
      </c>
      <c r="T46175" t="s">
        <v>613</v>
      </c>
      <c r="U46175">
        <v>8</v>
      </c>
      <c r="V46175" t="s">
        <v>49909</v>
      </c>
      <c r="W46175" t="s">
        <v>33</v>
      </c>
    </row>
    <row r="46176" spans="1:23" x14ac:dyDescent="0.3">
      <c r="A46176" s="11">
        <v>51329358</v>
      </c>
      <c r="B46176">
        <v>6707385</v>
      </c>
      <c r="C46176" t="s">
        <v>34</v>
      </c>
      <c r="D46176" t="s">
        <v>40</v>
      </c>
      <c r="E46176" t="s">
        <v>25</v>
      </c>
      <c r="F46176" t="s">
        <v>26</v>
      </c>
      <c r="G46176">
        <v>6</v>
      </c>
      <c r="H46176" t="s">
        <v>47</v>
      </c>
      <c r="I46176">
        <v>53</v>
      </c>
      <c r="J46176" s="5">
        <v>1</v>
      </c>
      <c r="K46176" s="5">
        <v>1</v>
      </c>
      <c r="L46176">
        <v>17</v>
      </c>
      <c r="M46176">
        <v>0</v>
      </c>
      <c r="N46176">
        <v>0</v>
      </c>
      <c r="O46176">
        <v>0</v>
      </c>
      <c r="P46176" t="s">
        <v>109</v>
      </c>
      <c r="Q46176" t="s">
        <v>77</v>
      </c>
      <c r="R46176" t="s">
        <v>337</v>
      </c>
      <c r="S46176" t="s">
        <v>337</v>
      </c>
      <c r="T46176" t="s">
        <v>38063</v>
      </c>
      <c r="U46176">
        <v>9</v>
      </c>
      <c r="V46176" t="s">
        <v>49909</v>
      </c>
      <c r="W46176" t="s">
        <v>33</v>
      </c>
    </row>
    <row r="46177" spans="1:23" x14ac:dyDescent="0.3">
      <c r="A46177" s="11">
        <v>42543228</v>
      </c>
      <c r="B46177">
        <v>92697588</v>
      </c>
      <c r="C46177" t="s">
        <v>34</v>
      </c>
      <c r="D46177" t="s">
        <v>24</v>
      </c>
      <c r="E46177" t="s">
        <v>35</v>
      </c>
      <c r="F46177" t="s">
        <v>216</v>
      </c>
      <c r="G46177">
        <v>7</v>
      </c>
      <c r="H46177" t="s">
        <v>80</v>
      </c>
      <c r="I46177">
        <v>72</v>
      </c>
      <c r="J46177" s="5">
        <v>5</v>
      </c>
      <c r="K46177" s="5">
        <v>1</v>
      </c>
      <c r="L46177">
        <v>15</v>
      </c>
      <c r="M46177">
        <v>0</v>
      </c>
      <c r="N46177">
        <v>0</v>
      </c>
      <c r="O46177">
        <v>0</v>
      </c>
      <c r="P46177" t="s">
        <v>57</v>
      </c>
      <c r="Q46177" t="s">
        <v>211</v>
      </c>
      <c r="R46177" t="s">
        <v>294</v>
      </c>
      <c r="S46177" t="s">
        <v>294</v>
      </c>
      <c r="T46177" t="s">
        <v>24773</v>
      </c>
      <c r="U46177">
        <v>7</v>
      </c>
      <c r="V46177" t="s">
        <v>49909</v>
      </c>
      <c r="W46177" t="s">
        <v>33</v>
      </c>
    </row>
    <row r="46178" spans="1:23" x14ac:dyDescent="0.3">
      <c r="A46178" s="11">
        <v>15019980</v>
      </c>
      <c r="B46178">
        <v>82733517</v>
      </c>
      <c r="C46178" t="s">
        <v>34</v>
      </c>
      <c r="D46178" t="s">
        <v>24</v>
      </c>
      <c r="E46178" t="s">
        <v>46</v>
      </c>
      <c r="F46178" t="s">
        <v>26</v>
      </c>
      <c r="G46178">
        <v>2</v>
      </c>
      <c r="H46178" t="s">
        <v>80</v>
      </c>
      <c r="I46178">
        <v>39</v>
      </c>
      <c r="J46178" s="5">
        <v>0</v>
      </c>
      <c r="K46178" s="5">
        <v>1</v>
      </c>
      <c r="L46178">
        <v>16</v>
      </c>
      <c r="M46178">
        <v>0</v>
      </c>
      <c r="N46178">
        <v>0</v>
      </c>
      <c r="O46178">
        <v>1</v>
      </c>
      <c r="P46178" t="s">
        <v>110</v>
      </c>
      <c r="Q46178" t="s">
        <v>851</v>
      </c>
      <c r="R46178" t="s">
        <v>89</v>
      </c>
      <c r="S46178" t="s">
        <v>89</v>
      </c>
      <c r="T46178" t="s">
        <v>38064</v>
      </c>
      <c r="U46178">
        <v>8</v>
      </c>
      <c r="V46178" t="s">
        <v>49909</v>
      </c>
      <c r="W46178" t="s">
        <v>33</v>
      </c>
    </row>
    <row r="46179" spans="1:23" x14ac:dyDescent="0.3">
      <c r="A46179" s="11">
        <v>123380010</v>
      </c>
      <c r="B46179">
        <v>42908625</v>
      </c>
      <c r="C46179" t="s">
        <v>34</v>
      </c>
      <c r="D46179" t="s">
        <v>24</v>
      </c>
      <c r="E46179" t="s">
        <v>35</v>
      </c>
      <c r="F46179" t="s">
        <v>26</v>
      </c>
      <c r="G46179">
        <v>13</v>
      </c>
      <c r="H46179" t="s">
        <v>318</v>
      </c>
      <c r="I46179">
        <v>38</v>
      </c>
      <c r="J46179" s="5">
        <v>1</v>
      </c>
      <c r="K46179" s="5">
        <v>1</v>
      </c>
      <c r="L46179">
        <v>30</v>
      </c>
      <c r="M46179">
        <v>0</v>
      </c>
      <c r="N46179">
        <v>0</v>
      </c>
      <c r="O46179">
        <v>1</v>
      </c>
      <c r="P46179" t="s">
        <v>127</v>
      </c>
      <c r="Q46179" t="s">
        <v>128</v>
      </c>
      <c r="R46179" t="s">
        <v>59</v>
      </c>
      <c r="S46179" t="s">
        <v>59</v>
      </c>
      <c r="T46179" t="s">
        <v>18440</v>
      </c>
      <c r="U46179">
        <v>8</v>
      </c>
      <c r="V46179" t="s">
        <v>49909</v>
      </c>
      <c r="W46179" t="s">
        <v>33</v>
      </c>
    </row>
    <row r="46180" spans="1:23" x14ac:dyDescent="0.3">
      <c r="A46180" s="11">
        <v>85528062</v>
      </c>
      <c r="B46180">
        <v>21500406</v>
      </c>
      <c r="C46180" t="s">
        <v>45</v>
      </c>
      <c r="D46180" t="s">
        <v>40</v>
      </c>
      <c r="E46180" t="s">
        <v>46</v>
      </c>
      <c r="F46180" t="s">
        <v>26</v>
      </c>
      <c r="G46180">
        <v>12</v>
      </c>
      <c r="H46180" t="s">
        <v>71</v>
      </c>
      <c r="I46180">
        <v>78</v>
      </c>
      <c r="J46180" s="5">
        <v>2</v>
      </c>
      <c r="K46180" s="5">
        <v>0</v>
      </c>
      <c r="L46180">
        <v>22</v>
      </c>
      <c r="M46180">
        <v>0</v>
      </c>
      <c r="N46180">
        <v>0</v>
      </c>
      <c r="O46180">
        <v>0</v>
      </c>
      <c r="P46180" t="s">
        <v>113</v>
      </c>
      <c r="Q46180" t="s">
        <v>53</v>
      </c>
      <c r="R46180" t="s">
        <v>118</v>
      </c>
      <c r="S46180" t="s">
        <v>118</v>
      </c>
      <c r="T46180" t="s">
        <v>38065</v>
      </c>
      <c r="U46180">
        <v>9</v>
      </c>
      <c r="V46180" t="s">
        <v>49910</v>
      </c>
      <c r="W46180" t="s">
        <v>33</v>
      </c>
    </row>
    <row r="46181" spans="1:23" x14ac:dyDescent="0.3">
      <c r="A46181" s="11">
        <v>129591174</v>
      </c>
      <c r="B46181">
        <v>25044840</v>
      </c>
      <c r="C46181" t="s">
        <v>45</v>
      </c>
      <c r="D46181" t="s">
        <v>40</v>
      </c>
      <c r="E46181" t="s">
        <v>56</v>
      </c>
      <c r="F46181" t="s">
        <v>26</v>
      </c>
      <c r="G46181">
        <v>4</v>
      </c>
      <c r="H46181" t="s">
        <v>71</v>
      </c>
      <c r="I46181">
        <v>45</v>
      </c>
      <c r="J46181" s="5">
        <v>0</v>
      </c>
      <c r="K46181" s="5">
        <v>0</v>
      </c>
      <c r="L46181">
        <v>12</v>
      </c>
      <c r="M46181">
        <v>0</v>
      </c>
      <c r="N46181">
        <v>0</v>
      </c>
      <c r="O46181">
        <v>0</v>
      </c>
      <c r="P46181" t="s">
        <v>53</v>
      </c>
      <c r="Q46181" t="s">
        <v>89</v>
      </c>
      <c r="R46181" t="s">
        <v>522</v>
      </c>
      <c r="S46181" t="s">
        <v>522</v>
      </c>
      <c r="T46181" t="s">
        <v>38066</v>
      </c>
      <c r="U46181">
        <v>9</v>
      </c>
      <c r="V46181" t="s">
        <v>49910</v>
      </c>
      <c r="W46181" t="s">
        <v>33</v>
      </c>
    </row>
    <row r="46182" spans="1:23" x14ac:dyDescent="0.3">
      <c r="A46182" s="11">
        <v>115460262</v>
      </c>
      <c r="B46182">
        <v>78815898</v>
      </c>
      <c r="C46182" t="s">
        <v>34</v>
      </c>
      <c r="D46182" t="s">
        <v>40</v>
      </c>
      <c r="E46182" t="s">
        <v>46</v>
      </c>
      <c r="F46182" t="s">
        <v>26</v>
      </c>
      <c r="G46182">
        <v>9</v>
      </c>
      <c r="H46182" t="s">
        <v>71</v>
      </c>
      <c r="I46182">
        <v>85</v>
      </c>
      <c r="J46182" s="5">
        <v>4</v>
      </c>
      <c r="K46182" s="5">
        <v>1</v>
      </c>
      <c r="L46182">
        <v>22</v>
      </c>
      <c r="M46182">
        <v>0</v>
      </c>
      <c r="N46182">
        <v>1</v>
      </c>
      <c r="O46182">
        <v>2</v>
      </c>
      <c r="P46182" t="s">
        <v>103</v>
      </c>
      <c r="Q46182" t="s">
        <v>68</v>
      </c>
      <c r="R46182" t="s">
        <v>29</v>
      </c>
      <c r="S46182" t="s">
        <v>29</v>
      </c>
      <c r="T46182" t="s">
        <v>631</v>
      </c>
      <c r="U46182">
        <v>9</v>
      </c>
      <c r="V46182" t="s">
        <v>49909</v>
      </c>
      <c r="W46182" t="s">
        <v>32</v>
      </c>
    </row>
    <row r="46183" spans="1:23" x14ac:dyDescent="0.3">
      <c r="A46183" s="11">
        <v>103028664</v>
      </c>
      <c r="B46183">
        <v>2633256</v>
      </c>
      <c r="C46183" t="s">
        <v>45</v>
      </c>
      <c r="D46183" t="s">
        <v>24</v>
      </c>
      <c r="E46183" t="s">
        <v>46</v>
      </c>
      <c r="F46183" t="s">
        <v>26</v>
      </c>
      <c r="G46183">
        <v>1</v>
      </c>
      <c r="H46183" t="s">
        <v>71</v>
      </c>
      <c r="I46183">
        <v>51</v>
      </c>
      <c r="J46183" s="5">
        <v>0</v>
      </c>
      <c r="K46183" s="5">
        <v>0</v>
      </c>
      <c r="L46183">
        <v>9</v>
      </c>
      <c r="M46183">
        <v>0</v>
      </c>
      <c r="N46183">
        <v>0</v>
      </c>
      <c r="O46183">
        <v>0</v>
      </c>
      <c r="P46183" t="s">
        <v>95</v>
      </c>
      <c r="Q46183" t="s">
        <v>294</v>
      </c>
      <c r="R46183" t="s">
        <v>186</v>
      </c>
      <c r="S46183" t="s">
        <v>186</v>
      </c>
      <c r="T46183" t="s">
        <v>30689</v>
      </c>
      <c r="U46183">
        <v>5</v>
      </c>
      <c r="V46183" t="s">
        <v>49909</v>
      </c>
      <c r="W46183" t="s">
        <v>33</v>
      </c>
    </row>
    <row r="46184" spans="1:23" x14ac:dyDescent="0.3">
      <c r="A46184" s="11">
        <v>104765898</v>
      </c>
      <c r="B46184">
        <v>23519133</v>
      </c>
      <c r="C46184" t="s">
        <v>45</v>
      </c>
      <c r="D46184" t="s">
        <v>40</v>
      </c>
      <c r="E46184" t="s">
        <v>41</v>
      </c>
      <c r="F46184" t="s">
        <v>26</v>
      </c>
      <c r="G46184">
        <v>4</v>
      </c>
      <c r="H46184" t="s">
        <v>80</v>
      </c>
      <c r="I46184">
        <v>46</v>
      </c>
      <c r="J46184" s="5">
        <v>0</v>
      </c>
      <c r="K46184" s="5">
        <v>0</v>
      </c>
      <c r="L46184">
        <v>16</v>
      </c>
      <c r="M46184">
        <v>1</v>
      </c>
      <c r="N46184">
        <v>0</v>
      </c>
      <c r="O46184">
        <v>0</v>
      </c>
      <c r="P46184" t="s">
        <v>1961</v>
      </c>
      <c r="Q46184" t="s">
        <v>48</v>
      </c>
      <c r="R46184" t="s">
        <v>226</v>
      </c>
      <c r="S46184" t="s">
        <v>226</v>
      </c>
      <c r="T46184" t="s">
        <v>38067</v>
      </c>
      <c r="U46184">
        <v>5</v>
      </c>
      <c r="V46184" t="s">
        <v>49910</v>
      </c>
      <c r="W46184" t="s">
        <v>33</v>
      </c>
    </row>
    <row r="46185" spans="1:23" x14ac:dyDescent="0.3">
      <c r="A46185" s="11">
        <v>188458608</v>
      </c>
      <c r="B46185">
        <v>90247905</v>
      </c>
      <c r="C46185" t="s">
        <v>45</v>
      </c>
      <c r="D46185" t="s">
        <v>40</v>
      </c>
      <c r="E46185" t="s">
        <v>46</v>
      </c>
      <c r="F46185" t="s">
        <v>26</v>
      </c>
      <c r="G46185">
        <v>2</v>
      </c>
      <c r="H46185" t="s">
        <v>47</v>
      </c>
      <c r="I46185">
        <v>49</v>
      </c>
      <c r="J46185" s="5">
        <v>0</v>
      </c>
      <c r="K46185" s="5">
        <v>0</v>
      </c>
      <c r="L46185">
        <v>13</v>
      </c>
      <c r="M46185">
        <v>4</v>
      </c>
      <c r="N46185">
        <v>0</v>
      </c>
      <c r="O46185">
        <v>0</v>
      </c>
      <c r="P46185" t="s">
        <v>36</v>
      </c>
      <c r="Q46185" t="s">
        <v>277</v>
      </c>
      <c r="R46185" t="s">
        <v>49</v>
      </c>
      <c r="S46185" t="s">
        <v>49</v>
      </c>
      <c r="T46185" t="s">
        <v>38068</v>
      </c>
      <c r="U46185">
        <v>6</v>
      </c>
      <c r="V46185" t="s">
        <v>49910</v>
      </c>
      <c r="W46185" t="s">
        <v>33</v>
      </c>
    </row>
    <row r="46186" spans="1:23" x14ac:dyDescent="0.3">
      <c r="A46186" s="11">
        <v>271539048</v>
      </c>
      <c r="B46186">
        <v>38047509</v>
      </c>
      <c r="C46186" t="s">
        <v>34</v>
      </c>
      <c r="D46186" t="s">
        <v>40</v>
      </c>
      <c r="E46186" t="s">
        <v>46</v>
      </c>
      <c r="F46186" t="s">
        <v>26</v>
      </c>
      <c r="G46186">
        <v>8</v>
      </c>
      <c r="H46186" t="s">
        <v>47</v>
      </c>
      <c r="I46186">
        <v>34</v>
      </c>
      <c r="J46186" s="5">
        <v>0</v>
      </c>
      <c r="K46186" s="5">
        <v>1</v>
      </c>
      <c r="L46186">
        <v>20</v>
      </c>
      <c r="M46186">
        <v>0</v>
      </c>
      <c r="N46186">
        <v>0</v>
      </c>
      <c r="O46186">
        <v>3</v>
      </c>
      <c r="P46186" t="s">
        <v>117</v>
      </c>
      <c r="Q46186" t="s">
        <v>89</v>
      </c>
      <c r="R46186" t="s">
        <v>30</v>
      </c>
      <c r="S46186" t="s">
        <v>30</v>
      </c>
      <c r="T46186" t="s">
        <v>38069</v>
      </c>
      <c r="U46186">
        <v>9</v>
      </c>
      <c r="V46186" t="s">
        <v>49910</v>
      </c>
      <c r="W46186" t="s">
        <v>33</v>
      </c>
    </row>
    <row r="46187" spans="1:23" x14ac:dyDescent="0.3">
      <c r="A46187" s="11">
        <v>363809936</v>
      </c>
      <c r="B46187">
        <v>32703984</v>
      </c>
      <c r="C46187" t="s">
        <v>34</v>
      </c>
      <c r="D46187" t="s">
        <v>40</v>
      </c>
      <c r="E46187" t="s">
        <v>46</v>
      </c>
      <c r="F46187" t="s">
        <v>26</v>
      </c>
      <c r="G46187">
        <v>9</v>
      </c>
      <c r="H46187" t="s">
        <v>71</v>
      </c>
      <c r="I46187">
        <v>60</v>
      </c>
      <c r="J46187" s="5">
        <v>0</v>
      </c>
      <c r="K46187" s="5">
        <v>1</v>
      </c>
      <c r="L46187">
        <v>32</v>
      </c>
      <c r="M46187">
        <v>0</v>
      </c>
      <c r="N46187">
        <v>2</v>
      </c>
      <c r="O46187">
        <v>2</v>
      </c>
      <c r="P46187" t="s">
        <v>147</v>
      </c>
      <c r="Q46187" t="s">
        <v>118</v>
      </c>
      <c r="R46187" t="s">
        <v>237</v>
      </c>
      <c r="S46187" t="s">
        <v>237</v>
      </c>
      <c r="T46187" t="s">
        <v>2601</v>
      </c>
      <c r="U46187">
        <v>9</v>
      </c>
      <c r="V46187" t="s">
        <v>49910</v>
      </c>
      <c r="W46187" t="s">
        <v>33</v>
      </c>
    </row>
    <row r="46188" spans="1:23" x14ac:dyDescent="0.3">
      <c r="A46188" s="11">
        <v>254379516</v>
      </c>
      <c r="B46188">
        <v>43161813</v>
      </c>
      <c r="C46188" t="s">
        <v>34</v>
      </c>
      <c r="D46188" t="s">
        <v>24</v>
      </c>
      <c r="E46188" t="s">
        <v>46</v>
      </c>
      <c r="F46188" t="s">
        <v>26</v>
      </c>
      <c r="G46188">
        <v>6</v>
      </c>
      <c r="H46188" t="s">
        <v>47</v>
      </c>
      <c r="I46188">
        <v>76</v>
      </c>
      <c r="J46188" s="5">
        <v>1</v>
      </c>
      <c r="K46188" s="5">
        <v>0</v>
      </c>
      <c r="L46188">
        <v>16</v>
      </c>
      <c r="M46188">
        <v>0</v>
      </c>
      <c r="N46188">
        <v>0</v>
      </c>
      <c r="O46188">
        <v>0</v>
      </c>
      <c r="P46188" t="s">
        <v>3930</v>
      </c>
      <c r="Q46188" t="s">
        <v>77</v>
      </c>
      <c r="R46188" t="s">
        <v>68</v>
      </c>
      <c r="S46188" t="s">
        <v>68</v>
      </c>
      <c r="T46188" t="s">
        <v>38070</v>
      </c>
      <c r="U46188">
        <v>9</v>
      </c>
      <c r="V46188" t="s">
        <v>49909</v>
      </c>
      <c r="W46188" t="s">
        <v>33</v>
      </c>
    </row>
    <row r="46189" spans="1:23" x14ac:dyDescent="0.3">
      <c r="A46189" s="11">
        <v>367782092</v>
      </c>
      <c r="B46189">
        <v>97628112</v>
      </c>
      <c r="C46189" t="s">
        <v>34</v>
      </c>
      <c r="D46189" t="s">
        <v>40</v>
      </c>
      <c r="E46189" t="s">
        <v>25</v>
      </c>
      <c r="F46189" t="s">
        <v>26</v>
      </c>
      <c r="G46189">
        <v>3</v>
      </c>
      <c r="H46189" t="s">
        <v>71</v>
      </c>
      <c r="I46189">
        <v>52</v>
      </c>
      <c r="J46189" s="5">
        <v>1</v>
      </c>
      <c r="K46189" s="5">
        <v>0</v>
      </c>
      <c r="L46189">
        <v>10</v>
      </c>
      <c r="M46189">
        <v>0</v>
      </c>
      <c r="N46189">
        <v>0</v>
      </c>
      <c r="O46189">
        <v>0</v>
      </c>
      <c r="P46189" t="s">
        <v>53</v>
      </c>
      <c r="Q46189" t="s">
        <v>667</v>
      </c>
      <c r="R46189" t="s">
        <v>337</v>
      </c>
      <c r="S46189" t="s">
        <v>337</v>
      </c>
      <c r="T46189" t="s">
        <v>38071</v>
      </c>
      <c r="U46189">
        <v>9</v>
      </c>
      <c r="V46189" t="s">
        <v>49910</v>
      </c>
      <c r="W46189" t="s">
        <v>33</v>
      </c>
    </row>
    <row r="46190" spans="1:23" x14ac:dyDescent="0.3">
      <c r="A46190" s="11">
        <v>21168198</v>
      </c>
      <c r="B46190">
        <v>12105</v>
      </c>
      <c r="C46190" t="s">
        <v>34</v>
      </c>
      <c r="D46190" t="s">
        <v>40</v>
      </c>
      <c r="E46190" t="s">
        <v>41</v>
      </c>
      <c r="F46190" t="s">
        <v>424</v>
      </c>
      <c r="G46190">
        <v>3</v>
      </c>
      <c r="H46190" t="s">
        <v>67</v>
      </c>
      <c r="I46190">
        <v>40</v>
      </c>
      <c r="J46190" s="5">
        <v>1</v>
      </c>
      <c r="K46190" s="5">
        <v>0</v>
      </c>
      <c r="L46190">
        <v>14</v>
      </c>
      <c r="M46190">
        <v>0</v>
      </c>
      <c r="N46190">
        <v>0</v>
      </c>
      <c r="O46190">
        <v>0</v>
      </c>
      <c r="P46190" t="s">
        <v>255</v>
      </c>
      <c r="Q46190" t="s">
        <v>459</v>
      </c>
      <c r="R46190" t="s">
        <v>354</v>
      </c>
      <c r="S46190" t="s">
        <v>354</v>
      </c>
      <c r="T46190" t="s">
        <v>38072</v>
      </c>
      <c r="U46190">
        <v>7</v>
      </c>
      <c r="V46190" t="s">
        <v>49909</v>
      </c>
      <c r="W46190" t="s">
        <v>33</v>
      </c>
    </row>
    <row r="46191" spans="1:23" x14ac:dyDescent="0.3">
      <c r="A46191" s="11">
        <v>167067612</v>
      </c>
      <c r="B46191">
        <v>89959014</v>
      </c>
      <c r="C46191" t="s">
        <v>34</v>
      </c>
      <c r="D46191" t="s">
        <v>40</v>
      </c>
      <c r="E46191" t="s">
        <v>25</v>
      </c>
      <c r="F46191" t="s">
        <v>26</v>
      </c>
      <c r="G46191">
        <v>7</v>
      </c>
      <c r="H46191" t="s">
        <v>80</v>
      </c>
      <c r="I46191">
        <v>35</v>
      </c>
      <c r="J46191" s="5">
        <v>0</v>
      </c>
      <c r="K46191" s="5">
        <v>0</v>
      </c>
      <c r="L46191">
        <v>13</v>
      </c>
      <c r="M46191">
        <v>0</v>
      </c>
      <c r="N46191">
        <v>0</v>
      </c>
      <c r="O46191">
        <v>0</v>
      </c>
      <c r="P46191" t="s">
        <v>89</v>
      </c>
      <c r="Q46191" t="s">
        <v>53</v>
      </c>
      <c r="R46191" t="s">
        <v>89</v>
      </c>
      <c r="S46191" t="s">
        <v>89</v>
      </c>
      <c r="T46191" t="s">
        <v>38073</v>
      </c>
      <c r="U46191">
        <v>8</v>
      </c>
      <c r="V46191" t="s">
        <v>49909</v>
      </c>
      <c r="W46191" t="s">
        <v>32</v>
      </c>
    </row>
    <row r="46192" spans="1:23" x14ac:dyDescent="0.3">
      <c r="A46192" s="11">
        <v>211832892</v>
      </c>
      <c r="B46192">
        <v>57714552</v>
      </c>
      <c r="C46192" t="s">
        <v>45</v>
      </c>
      <c r="D46192" t="s">
        <v>40</v>
      </c>
      <c r="E46192" t="s">
        <v>35</v>
      </c>
      <c r="F46192" t="s">
        <v>26</v>
      </c>
      <c r="G46192">
        <v>6</v>
      </c>
      <c r="H46192" t="s">
        <v>47</v>
      </c>
      <c r="I46192">
        <v>43</v>
      </c>
      <c r="J46192" s="5">
        <v>2</v>
      </c>
      <c r="K46192" s="5">
        <v>1</v>
      </c>
      <c r="L46192">
        <v>30</v>
      </c>
      <c r="M46192">
        <v>0</v>
      </c>
      <c r="N46192">
        <v>0</v>
      </c>
      <c r="O46192">
        <v>1</v>
      </c>
      <c r="P46192" t="s">
        <v>104</v>
      </c>
      <c r="Q46192" t="s">
        <v>86</v>
      </c>
      <c r="R46192" t="s">
        <v>49</v>
      </c>
      <c r="S46192" t="s">
        <v>49</v>
      </c>
      <c r="T46192" t="s">
        <v>38074</v>
      </c>
      <c r="U46192">
        <v>5</v>
      </c>
      <c r="V46192" t="s">
        <v>49910</v>
      </c>
      <c r="W46192" t="s">
        <v>33</v>
      </c>
    </row>
    <row r="46193" spans="1:23" x14ac:dyDescent="0.3">
      <c r="A46193" s="11">
        <v>198186090</v>
      </c>
      <c r="B46193">
        <v>44184717</v>
      </c>
      <c r="C46193" t="s">
        <v>34</v>
      </c>
      <c r="D46193" t="s">
        <v>24</v>
      </c>
      <c r="E46193" t="s">
        <v>46</v>
      </c>
      <c r="F46193" t="s">
        <v>26</v>
      </c>
      <c r="G46193">
        <v>4</v>
      </c>
      <c r="H46193" t="s">
        <v>47</v>
      </c>
      <c r="I46193">
        <v>82</v>
      </c>
      <c r="J46193" s="5">
        <v>0</v>
      </c>
      <c r="K46193" s="5">
        <v>1</v>
      </c>
      <c r="L46193">
        <v>27</v>
      </c>
      <c r="M46193">
        <v>0</v>
      </c>
      <c r="N46193">
        <v>0</v>
      </c>
      <c r="O46193">
        <v>0</v>
      </c>
      <c r="P46193" t="s">
        <v>124</v>
      </c>
      <c r="Q46193" t="s">
        <v>118</v>
      </c>
      <c r="R46193" t="s">
        <v>68</v>
      </c>
      <c r="S46193" t="s">
        <v>68</v>
      </c>
      <c r="T46193" t="s">
        <v>38075</v>
      </c>
      <c r="U46193">
        <v>9</v>
      </c>
      <c r="V46193" t="s">
        <v>49910</v>
      </c>
      <c r="W46193" t="s">
        <v>33</v>
      </c>
    </row>
    <row r="46194" spans="1:23" x14ac:dyDescent="0.3">
      <c r="A46194" s="11">
        <v>159840192</v>
      </c>
      <c r="B46194">
        <v>101994066</v>
      </c>
      <c r="C46194" t="s">
        <v>34</v>
      </c>
      <c r="D46194" t="s">
        <v>24</v>
      </c>
      <c r="E46194" t="s">
        <v>35</v>
      </c>
      <c r="F46194" t="s">
        <v>26</v>
      </c>
      <c r="G46194">
        <v>14</v>
      </c>
      <c r="H46194" t="s">
        <v>27</v>
      </c>
      <c r="I46194">
        <v>66</v>
      </c>
      <c r="J46194" s="5">
        <v>3</v>
      </c>
      <c r="K46194" s="5">
        <v>1</v>
      </c>
      <c r="L46194">
        <v>30</v>
      </c>
      <c r="M46194">
        <v>0</v>
      </c>
      <c r="N46194">
        <v>0</v>
      </c>
      <c r="O46194">
        <v>0</v>
      </c>
      <c r="P46194" t="s">
        <v>531</v>
      </c>
      <c r="Q46194" t="s">
        <v>382</v>
      </c>
      <c r="R46194" t="s">
        <v>768</v>
      </c>
      <c r="S46194" t="s">
        <v>768</v>
      </c>
      <c r="T46194" t="s">
        <v>38076</v>
      </c>
      <c r="U46194">
        <v>9</v>
      </c>
      <c r="V46194" t="s">
        <v>49910</v>
      </c>
      <c r="W46194" t="s">
        <v>33</v>
      </c>
    </row>
    <row r="46195" spans="1:23" x14ac:dyDescent="0.3">
      <c r="A46195" s="11">
        <v>403278818</v>
      </c>
      <c r="B46195">
        <v>51214644</v>
      </c>
      <c r="C46195" t="s">
        <v>23</v>
      </c>
      <c r="D46195" t="s">
        <v>40</v>
      </c>
      <c r="E46195" t="s">
        <v>56</v>
      </c>
      <c r="F46195" t="s">
        <v>26</v>
      </c>
      <c r="G46195">
        <v>3</v>
      </c>
      <c r="H46195" t="s">
        <v>47</v>
      </c>
      <c r="I46195">
        <v>4</v>
      </c>
      <c r="J46195" s="5">
        <v>3</v>
      </c>
      <c r="K46195" s="5">
        <v>0</v>
      </c>
      <c r="L46195">
        <v>7</v>
      </c>
      <c r="M46195">
        <v>7</v>
      </c>
      <c r="N46195">
        <v>0</v>
      </c>
      <c r="O46195">
        <v>0</v>
      </c>
      <c r="P46195" t="s">
        <v>1013</v>
      </c>
      <c r="Q46195" t="s">
        <v>4859</v>
      </c>
      <c r="R46195" t="s">
        <v>357</v>
      </c>
      <c r="S46195" t="s">
        <v>357</v>
      </c>
      <c r="T46195" t="s">
        <v>4860</v>
      </c>
      <c r="U46195">
        <v>9</v>
      </c>
      <c r="V46195" t="s">
        <v>49909</v>
      </c>
      <c r="W46195" t="s">
        <v>33</v>
      </c>
    </row>
    <row r="46196" spans="1:23" x14ac:dyDescent="0.3">
      <c r="A46196" s="11">
        <v>124894344</v>
      </c>
      <c r="B46196">
        <v>110708955</v>
      </c>
      <c r="C46196" t="s">
        <v>34</v>
      </c>
      <c r="D46196" t="s">
        <v>40</v>
      </c>
      <c r="E46196" t="s">
        <v>41</v>
      </c>
      <c r="F46196" t="s">
        <v>26</v>
      </c>
      <c r="G46196">
        <v>7</v>
      </c>
      <c r="H46196" t="s">
        <v>27</v>
      </c>
      <c r="I46196">
        <v>1</v>
      </c>
      <c r="J46196" s="5">
        <v>2</v>
      </c>
      <c r="K46196" s="5">
        <v>0</v>
      </c>
      <c r="L46196">
        <v>12</v>
      </c>
      <c r="M46196">
        <v>0</v>
      </c>
      <c r="N46196">
        <v>0</v>
      </c>
      <c r="O46196">
        <v>0</v>
      </c>
      <c r="P46196" t="s">
        <v>95</v>
      </c>
      <c r="Q46196" t="s">
        <v>124</v>
      </c>
      <c r="R46196" t="s">
        <v>419</v>
      </c>
      <c r="S46196" t="s">
        <v>419</v>
      </c>
      <c r="T46196" t="s">
        <v>38077</v>
      </c>
      <c r="U46196">
        <v>9</v>
      </c>
      <c r="V46196" t="s">
        <v>49910</v>
      </c>
      <c r="W46196" t="s">
        <v>33</v>
      </c>
    </row>
    <row r="46197" spans="1:23" x14ac:dyDescent="0.3">
      <c r="A46197" s="11">
        <v>258129156</v>
      </c>
      <c r="B46197">
        <v>90279288</v>
      </c>
      <c r="C46197" t="s">
        <v>34</v>
      </c>
      <c r="D46197" t="s">
        <v>40</v>
      </c>
      <c r="E46197" t="s">
        <v>56</v>
      </c>
      <c r="F46197" t="s">
        <v>26</v>
      </c>
      <c r="G46197">
        <v>10</v>
      </c>
      <c r="H46197" t="s">
        <v>47</v>
      </c>
      <c r="I46197">
        <v>36</v>
      </c>
      <c r="J46197" s="5">
        <v>0</v>
      </c>
      <c r="K46197" s="5">
        <v>1</v>
      </c>
      <c r="L46197">
        <v>19</v>
      </c>
      <c r="M46197">
        <v>0</v>
      </c>
      <c r="N46197">
        <v>0</v>
      </c>
      <c r="O46197">
        <v>1</v>
      </c>
      <c r="P46197" t="s">
        <v>171</v>
      </c>
      <c r="Q46197" t="s">
        <v>117</v>
      </c>
      <c r="R46197" t="s">
        <v>174</v>
      </c>
      <c r="S46197" t="s">
        <v>174</v>
      </c>
      <c r="T46197" t="s">
        <v>38078</v>
      </c>
      <c r="U46197">
        <v>8</v>
      </c>
      <c r="V46197" t="s">
        <v>49910</v>
      </c>
      <c r="W46197" t="s">
        <v>33</v>
      </c>
    </row>
    <row r="46198" spans="1:23" x14ac:dyDescent="0.3">
      <c r="A46198" s="11">
        <v>205328484</v>
      </c>
      <c r="B46198">
        <v>110455767</v>
      </c>
      <c r="C46198" t="s">
        <v>34</v>
      </c>
      <c r="D46198" t="s">
        <v>24</v>
      </c>
      <c r="E46198" t="s">
        <v>46</v>
      </c>
      <c r="F46198" t="s">
        <v>26</v>
      </c>
      <c r="G46198">
        <v>3</v>
      </c>
      <c r="H46198" t="s">
        <v>318</v>
      </c>
      <c r="I46198">
        <v>53</v>
      </c>
      <c r="J46198" s="5">
        <v>0</v>
      </c>
      <c r="K46198" s="5">
        <v>1</v>
      </c>
      <c r="L46198">
        <v>17</v>
      </c>
      <c r="M46198">
        <v>1</v>
      </c>
      <c r="N46198">
        <v>0</v>
      </c>
      <c r="O46198">
        <v>1</v>
      </c>
      <c r="P46198" t="s">
        <v>110</v>
      </c>
      <c r="Q46198" t="s">
        <v>77</v>
      </c>
      <c r="R46198" t="s">
        <v>53</v>
      </c>
      <c r="S46198" t="s">
        <v>53</v>
      </c>
      <c r="T46198" t="s">
        <v>20540</v>
      </c>
      <c r="U46198">
        <v>9</v>
      </c>
      <c r="V46198" t="s">
        <v>49910</v>
      </c>
      <c r="W46198" t="s">
        <v>33</v>
      </c>
    </row>
    <row r="46199" spans="1:23" x14ac:dyDescent="0.3">
      <c r="A46199" s="11">
        <v>74512554</v>
      </c>
      <c r="B46199">
        <v>79510482</v>
      </c>
      <c r="C46199" t="s">
        <v>34</v>
      </c>
      <c r="D46199" t="s">
        <v>40</v>
      </c>
      <c r="E46199" t="s">
        <v>46</v>
      </c>
      <c r="F46199" t="s">
        <v>26</v>
      </c>
      <c r="G46199">
        <v>2</v>
      </c>
      <c r="H46199" t="s">
        <v>242</v>
      </c>
      <c r="I46199">
        <v>45</v>
      </c>
      <c r="J46199" s="5">
        <v>0</v>
      </c>
      <c r="K46199" s="5">
        <v>1</v>
      </c>
      <c r="L46199">
        <v>13</v>
      </c>
      <c r="M46199">
        <v>3</v>
      </c>
      <c r="N46199">
        <v>0</v>
      </c>
      <c r="O46199">
        <v>0</v>
      </c>
      <c r="P46199" t="s">
        <v>37</v>
      </c>
      <c r="Q46199" t="s">
        <v>118</v>
      </c>
      <c r="R46199" t="s">
        <v>118</v>
      </c>
      <c r="S46199" t="s">
        <v>118</v>
      </c>
      <c r="T46199" t="s">
        <v>12181</v>
      </c>
      <c r="U46199">
        <v>7</v>
      </c>
      <c r="V46199" t="s">
        <v>49910</v>
      </c>
      <c r="W46199" t="s">
        <v>33</v>
      </c>
    </row>
    <row r="46200" spans="1:23" x14ac:dyDescent="0.3">
      <c r="A46200" s="11">
        <v>14319012</v>
      </c>
      <c r="B46200">
        <v>50228928</v>
      </c>
      <c r="C46200" t="s">
        <v>34</v>
      </c>
      <c r="D46200" t="s">
        <v>40</v>
      </c>
      <c r="E46200" t="s">
        <v>25</v>
      </c>
      <c r="F46200" t="s">
        <v>26</v>
      </c>
      <c r="G46200">
        <v>2</v>
      </c>
      <c r="H46200" t="s">
        <v>47</v>
      </c>
      <c r="I46200">
        <v>54</v>
      </c>
      <c r="J46200" s="5">
        <v>0</v>
      </c>
      <c r="K46200" s="5">
        <v>1</v>
      </c>
      <c r="L46200">
        <v>14</v>
      </c>
      <c r="M46200">
        <v>0</v>
      </c>
      <c r="N46200">
        <v>0</v>
      </c>
      <c r="O46200">
        <v>0</v>
      </c>
      <c r="P46200" t="s">
        <v>89</v>
      </c>
      <c r="Q46200" t="s">
        <v>118</v>
      </c>
      <c r="R46200" t="s">
        <v>49</v>
      </c>
      <c r="S46200" t="s">
        <v>49</v>
      </c>
      <c r="T46200" t="s">
        <v>31372</v>
      </c>
      <c r="U46200">
        <v>8</v>
      </c>
      <c r="V46200" t="s">
        <v>49909</v>
      </c>
      <c r="W46200" t="s">
        <v>33</v>
      </c>
    </row>
    <row r="46201" spans="1:23" x14ac:dyDescent="0.3">
      <c r="A46201" s="11">
        <v>154761726</v>
      </c>
      <c r="B46201">
        <v>85063725</v>
      </c>
      <c r="C46201" t="s">
        <v>34</v>
      </c>
      <c r="D46201" t="s">
        <v>24</v>
      </c>
      <c r="E46201" t="s">
        <v>46</v>
      </c>
      <c r="F46201" t="s">
        <v>26</v>
      </c>
      <c r="G46201">
        <v>2</v>
      </c>
      <c r="H46201" t="s">
        <v>47</v>
      </c>
      <c r="I46201">
        <v>53</v>
      </c>
      <c r="J46201" s="5">
        <v>0</v>
      </c>
      <c r="K46201" s="5">
        <v>1</v>
      </c>
      <c r="L46201">
        <v>10</v>
      </c>
      <c r="M46201">
        <v>0</v>
      </c>
      <c r="N46201">
        <v>0</v>
      </c>
      <c r="O46201">
        <v>0</v>
      </c>
      <c r="P46201" t="s">
        <v>616</v>
      </c>
      <c r="Q46201" t="s">
        <v>77</v>
      </c>
      <c r="R46201" t="s">
        <v>48</v>
      </c>
      <c r="S46201" t="s">
        <v>48</v>
      </c>
      <c r="T46201" t="s">
        <v>38079</v>
      </c>
      <c r="U46201">
        <v>5</v>
      </c>
      <c r="V46201" t="s">
        <v>49909</v>
      </c>
      <c r="W46201" t="s">
        <v>33</v>
      </c>
    </row>
    <row r="46202" spans="1:23" x14ac:dyDescent="0.3">
      <c r="A46202" s="11">
        <v>42473214</v>
      </c>
      <c r="B46202">
        <v>3244851</v>
      </c>
      <c r="C46202" t="s">
        <v>45</v>
      </c>
      <c r="D46202" t="s">
        <v>40</v>
      </c>
      <c r="E46202" t="s">
        <v>35</v>
      </c>
      <c r="F46202" t="s">
        <v>26</v>
      </c>
      <c r="G46202">
        <v>4</v>
      </c>
      <c r="H46202" t="s">
        <v>762</v>
      </c>
      <c r="I46202">
        <v>1</v>
      </c>
      <c r="J46202" s="5">
        <v>2</v>
      </c>
      <c r="K46202" s="5">
        <v>1</v>
      </c>
      <c r="L46202">
        <v>19</v>
      </c>
      <c r="M46202">
        <v>0</v>
      </c>
      <c r="N46202">
        <v>0</v>
      </c>
      <c r="O46202">
        <v>2</v>
      </c>
      <c r="P46202" t="s">
        <v>257</v>
      </c>
      <c r="Q46202" t="s">
        <v>49</v>
      </c>
      <c r="R46202" t="s">
        <v>48</v>
      </c>
      <c r="S46202" t="s">
        <v>48</v>
      </c>
      <c r="T46202" t="s">
        <v>38080</v>
      </c>
      <c r="U46202">
        <v>5</v>
      </c>
      <c r="V46202" t="s">
        <v>49909</v>
      </c>
      <c r="W46202" t="s">
        <v>33</v>
      </c>
    </row>
    <row r="46203" spans="1:23" x14ac:dyDescent="0.3">
      <c r="A46203" s="11">
        <v>167454102</v>
      </c>
      <c r="B46203">
        <v>25329312</v>
      </c>
      <c r="C46203" t="s">
        <v>34</v>
      </c>
      <c r="D46203" t="s">
        <v>24</v>
      </c>
      <c r="E46203" t="s">
        <v>169</v>
      </c>
      <c r="F46203" t="s">
        <v>26</v>
      </c>
      <c r="G46203">
        <v>1</v>
      </c>
      <c r="H46203" t="s">
        <v>318</v>
      </c>
      <c r="I46203">
        <v>35</v>
      </c>
      <c r="J46203" s="5">
        <v>1</v>
      </c>
      <c r="K46203" s="5">
        <v>0</v>
      </c>
      <c r="L46203">
        <v>21</v>
      </c>
      <c r="M46203">
        <v>0</v>
      </c>
      <c r="N46203">
        <v>0</v>
      </c>
      <c r="O46203">
        <v>0</v>
      </c>
      <c r="P46203" t="s">
        <v>43</v>
      </c>
      <c r="Q46203" t="s">
        <v>294</v>
      </c>
      <c r="R46203" t="s">
        <v>277</v>
      </c>
      <c r="S46203" t="s">
        <v>277</v>
      </c>
      <c r="T46203" t="s">
        <v>30481</v>
      </c>
      <c r="U46203">
        <v>3</v>
      </c>
      <c r="V46203" t="s">
        <v>49910</v>
      </c>
      <c r="W46203" t="s">
        <v>33</v>
      </c>
    </row>
    <row r="46204" spans="1:23" x14ac:dyDescent="0.3">
      <c r="A46204" s="11">
        <v>236932866</v>
      </c>
      <c r="B46204">
        <v>106796925</v>
      </c>
      <c r="C46204" t="s">
        <v>34</v>
      </c>
      <c r="D46204" t="s">
        <v>24</v>
      </c>
      <c r="E46204" t="s">
        <v>35</v>
      </c>
      <c r="F46204" t="s">
        <v>26</v>
      </c>
      <c r="G46204">
        <v>2</v>
      </c>
      <c r="H46204" t="s">
        <v>47</v>
      </c>
      <c r="I46204">
        <v>26</v>
      </c>
      <c r="J46204" s="5">
        <v>2</v>
      </c>
      <c r="K46204" s="5">
        <v>1</v>
      </c>
      <c r="L46204">
        <v>5</v>
      </c>
      <c r="M46204">
        <v>0</v>
      </c>
      <c r="N46204">
        <v>0</v>
      </c>
      <c r="O46204">
        <v>0</v>
      </c>
      <c r="P46204" t="s">
        <v>2721</v>
      </c>
      <c r="Q46204" t="s">
        <v>128</v>
      </c>
      <c r="R46204" t="s">
        <v>226</v>
      </c>
      <c r="S46204" t="s">
        <v>226</v>
      </c>
      <c r="T46204" t="s">
        <v>24635</v>
      </c>
      <c r="U46204">
        <v>8</v>
      </c>
      <c r="V46204" t="s">
        <v>49909</v>
      </c>
      <c r="W46204" t="s">
        <v>33</v>
      </c>
    </row>
    <row r="46205" spans="1:23" x14ac:dyDescent="0.3">
      <c r="A46205" s="11">
        <v>204341568</v>
      </c>
      <c r="B46205">
        <v>88844373</v>
      </c>
      <c r="C46205" t="s">
        <v>23</v>
      </c>
      <c r="D46205" t="s">
        <v>40</v>
      </c>
      <c r="E46205" t="s">
        <v>169</v>
      </c>
      <c r="F46205" t="s">
        <v>26</v>
      </c>
      <c r="G46205">
        <v>1</v>
      </c>
      <c r="H46205" t="s">
        <v>47</v>
      </c>
      <c r="I46205">
        <v>30</v>
      </c>
      <c r="J46205" s="5">
        <v>0</v>
      </c>
      <c r="K46205" s="5">
        <v>1</v>
      </c>
      <c r="L46205">
        <v>14</v>
      </c>
      <c r="M46205">
        <v>0</v>
      </c>
      <c r="N46205">
        <v>9</v>
      </c>
      <c r="O46205">
        <v>4</v>
      </c>
      <c r="P46205" t="s">
        <v>53</v>
      </c>
      <c r="Q46205" t="s">
        <v>936</v>
      </c>
      <c r="R46205" t="s">
        <v>585</v>
      </c>
      <c r="S46205" t="s">
        <v>585</v>
      </c>
      <c r="T46205" t="s">
        <v>38081</v>
      </c>
      <c r="U46205">
        <v>9</v>
      </c>
      <c r="V46205" t="s">
        <v>49910</v>
      </c>
      <c r="W46205" t="s">
        <v>33</v>
      </c>
    </row>
    <row r="46206" spans="1:23" x14ac:dyDescent="0.3">
      <c r="A46206" s="11">
        <v>172335684</v>
      </c>
      <c r="B46206">
        <v>76174254</v>
      </c>
      <c r="C46206" t="s">
        <v>34</v>
      </c>
      <c r="D46206" t="s">
        <v>40</v>
      </c>
      <c r="E46206" t="s">
        <v>35</v>
      </c>
      <c r="F46206" t="s">
        <v>26</v>
      </c>
      <c r="G46206">
        <v>8</v>
      </c>
      <c r="H46206" t="s">
        <v>47</v>
      </c>
      <c r="I46206">
        <v>56</v>
      </c>
      <c r="J46206" s="5">
        <v>2</v>
      </c>
      <c r="K46206" s="5">
        <v>0</v>
      </c>
      <c r="L46206">
        <v>34</v>
      </c>
      <c r="M46206">
        <v>1</v>
      </c>
      <c r="N46206">
        <v>0</v>
      </c>
      <c r="O46206">
        <v>0</v>
      </c>
      <c r="P46206" t="s">
        <v>128</v>
      </c>
      <c r="Q46206" t="s">
        <v>118</v>
      </c>
      <c r="R46206" t="s">
        <v>53</v>
      </c>
      <c r="S46206" t="s">
        <v>53</v>
      </c>
      <c r="T46206" t="s">
        <v>24424</v>
      </c>
      <c r="U46206">
        <v>9</v>
      </c>
      <c r="V46206" t="s">
        <v>49910</v>
      </c>
      <c r="W46206" t="s">
        <v>33</v>
      </c>
    </row>
    <row r="46207" spans="1:23" x14ac:dyDescent="0.3">
      <c r="A46207" s="11">
        <v>130518690</v>
      </c>
      <c r="B46207">
        <v>24303645</v>
      </c>
      <c r="C46207" t="s">
        <v>45</v>
      </c>
      <c r="D46207" t="s">
        <v>40</v>
      </c>
      <c r="E46207" t="s">
        <v>235</v>
      </c>
      <c r="F46207" t="s">
        <v>26</v>
      </c>
      <c r="G46207">
        <v>9</v>
      </c>
      <c r="H46207" t="s">
        <v>71</v>
      </c>
      <c r="I46207">
        <v>38</v>
      </c>
      <c r="J46207" s="5">
        <v>0</v>
      </c>
      <c r="K46207" s="5">
        <v>0</v>
      </c>
      <c r="L46207">
        <v>15</v>
      </c>
      <c r="M46207">
        <v>0</v>
      </c>
      <c r="N46207">
        <v>0</v>
      </c>
      <c r="O46207">
        <v>0</v>
      </c>
      <c r="P46207" t="s">
        <v>118</v>
      </c>
      <c r="Q46207" t="s">
        <v>118</v>
      </c>
      <c r="R46207" t="s">
        <v>53</v>
      </c>
      <c r="S46207" t="s">
        <v>53</v>
      </c>
      <c r="T46207" t="s">
        <v>38082</v>
      </c>
      <c r="U46207">
        <v>7</v>
      </c>
      <c r="V46207" t="s">
        <v>49909</v>
      </c>
      <c r="W46207" t="s">
        <v>33</v>
      </c>
    </row>
    <row r="46208" spans="1:23" x14ac:dyDescent="0.3">
      <c r="A46208" s="11">
        <v>364397948</v>
      </c>
      <c r="B46208">
        <v>98590968</v>
      </c>
      <c r="C46208" t="s">
        <v>23</v>
      </c>
      <c r="D46208" t="s">
        <v>40</v>
      </c>
      <c r="E46208" t="s">
        <v>41</v>
      </c>
      <c r="F46208" t="s">
        <v>26</v>
      </c>
      <c r="G46208">
        <v>2</v>
      </c>
      <c r="H46208" t="s">
        <v>47</v>
      </c>
      <c r="I46208">
        <v>4</v>
      </c>
      <c r="J46208" s="5">
        <v>0</v>
      </c>
      <c r="K46208" s="5">
        <v>0</v>
      </c>
      <c r="L46208">
        <v>10</v>
      </c>
      <c r="M46208">
        <v>2</v>
      </c>
      <c r="N46208">
        <v>1</v>
      </c>
      <c r="O46208">
        <v>0</v>
      </c>
      <c r="P46208" t="s">
        <v>158</v>
      </c>
      <c r="Q46208" t="s">
        <v>151</v>
      </c>
      <c r="R46208" t="s">
        <v>48</v>
      </c>
      <c r="S46208" t="s">
        <v>48</v>
      </c>
      <c r="T46208" t="s">
        <v>38083</v>
      </c>
      <c r="U46208">
        <v>9</v>
      </c>
      <c r="V46208" t="s">
        <v>49910</v>
      </c>
      <c r="W46208" t="s">
        <v>33</v>
      </c>
    </row>
    <row r="46209" spans="1:23" x14ac:dyDescent="0.3">
      <c r="A46209" s="11">
        <v>31584780</v>
      </c>
      <c r="B46209">
        <v>3797811</v>
      </c>
      <c r="C46209" t="s">
        <v>34</v>
      </c>
      <c r="D46209" t="s">
        <v>40</v>
      </c>
      <c r="E46209" t="s">
        <v>41</v>
      </c>
      <c r="F46209" t="s">
        <v>26</v>
      </c>
      <c r="G46209">
        <v>3</v>
      </c>
      <c r="H46209" t="s">
        <v>71</v>
      </c>
      <c r="I46209">
        <v>32</v>
      </c>
      <c r="J46209" s="5">
        <v>0</v>
      </c>
      <c r="K46209" s="5">
        <v>1</v>
      </c>
      <c r="L46209">
        <v>8</v>
      </c>
      <c r="M46209">
        <v>0</v>
      </c>
      <c r="N46209">
        <v>0</v>
      </c>
      <c r="O46209">
        <v>0</v>
      </c>
      <c r="P46209" t="s">
        <v>161</v>
      </c>
      <c r="Q46209" t="s">
        <v>117</v>
      </c>
      <c r="R46209" t="s">
        <v>104</v>
      </c>
      <c r="S46209" t="s">
        <v>104</v>
      </c>
      <c r="T46209" t="s">
        <v>14588</v>
      </c>
      <c r="U46209">
        <v>9</v>
      </c>
      <c r="V46209" t="s">
        <v>49909</v>
      </c>
      <c r="W46209" t="s">
        <v>33</v>
      </c>
    </row>
    <row r="46210" spans="1:23" x14ac:dyDescent="0.3">
      <c r="A46210" s="11">
        <v>136283952</v>
      </c>
      <c r="B46210">
        <v>89599599</v>
      </c>
      <c r="C46210" t="s">
        <v>45</v>
      </c>
      <c r="D46210" t="s">
        <v>24</v>
      </c>
      <c r="E46210" t="s">
        <v>41</v>
      </c>
      <c r="F46210" t="s">
        <v>26</v>
      </c>
      <c r="G46210">
        <v>2</v>
      </c>
      <c r="H46210" t="s">
        <v>71</v>
      </c>
      <c r="I46210">
        <v>78</v>
      </c>
      <c r="J46210" s="5">
        <v>4</v>
      </c>
      <c r="K46210" s="5">
        <v>1</v>
      </c>
      <c r="L46210">
        <v>17</v>
      </c>
      <c r="M46210">
        <v>0</v>
      </c>
      <c r="N46210">
        <v>0</v>
      </c>
      <c r="O46210">
        <v>0</v>
      </c>
      <c r="P46210" t="s">
        <v>89</v>
      </c>
      <c r="Q46210" t="s">
        <v>86</v>
      </c>
      <c r="R46210" t="s">
        <v>77</v>
      </c>
      <c r="S46210" t="s">
        <v>77</v>
      </c>
      <c r="T46210" t="s">
        <v>38084</v>
      </c>
      <c r="U46210">
        <v>9</v>
      </c>
      <c r="V46210" t="s">
        <v>49910</v>
      </c>
      <c r="W46210" t="s">
        <v>33</v>
      </c>
    </row>
    <row r="46211" spans="1:23" x14ac:dyDescent="0.3">
      <c r="A46211" s="11">
        <v>163641006</v>
      </c>
      <c r="B46211">
        <v>59492097</v>
      </c>
      <c r="C46211" t="s">
        <v>34</v>
      </c>
      <c r="D46211" t="s">
        <v>40</v>
      </c>
      <c r="E46211" t="s">
        <v>160</v>
      </c>
      <c r="F46211" t="s">
        <v>26</v>
      </c>
      <c r="G46211">
        <v>1</v>
      </c>
      <c r="H46211" t="s">
        <v>75</v>
      </c>
      <c r="I46211">
        <v>39</v>
      </c>
      <c r="J46211" s="5">
        <v>3</v>
      </c>
      <c r="K46211" s="5">
        <v>0</v>
      </c>
      <c r="L46211">
        <v>8</v>
      </c>
      <c r="M46211">
        <v>0</v>
      </c>
      <c r="N46211">
        <v>0</v>
      </c>
      <c r="O46211">
        <v>0</v>
      </c>
      <c r="P46211" t="s">
        <v>357</v>
      </c>
      <c r="Q46211" t="s">
        <v>38085</v>
      </c>
      <c r="R46211" t="s">
        <v>358</v>
      </c>
      <c r="S46211" t="s">
        <v>358</v>
      </c>
      <c r="T46211" t="s">
        <v>38086</v>
      </c>
      <c r="U46211">
        <v>8</v>
      </c>
      <c r="V46211" t="s">
        <v>49909</v>
      </c>
      <c r="W46211" t="s">
        <v>32</v>
      </c>
    </row>
    <row r="46212" spans="1:23" x14ac:dyDescent="0.3">
      <c r="A46212" s="11">
        <v>356617832</v>
      </c>
      <c r="B46212">
        <v>85767444</v>
      </c>
      <c r="C46212" t="s">
        <v>34</v>
      </c>
      <c r="D46212" t="s">
        <v>24</v>
      </c>
      <c r="E46212" t="s">
        <v>46</v>
      </c>
      <c r="F46212" t="s">
        <v>26</v>
      </c>
      <c r="G46212">
        <v>8</v>
      </c>
      <c r="H46212" t="s">
        <v>47</v>
      </c>
      <c r="I46212">
        <v>66</v>
      </c>
      <c r="J46212" s="5">
        <v>0</v>
      </c>
      <c r="K46212" s="5">
        <v>0</v>
      </c>
      <c r="L46212">
        <v>15</v>
      </c>
      <c r="M46212">
        <v>0</v>
      </c>
      <c r="N46212">
        <v>1</v>
      </c>
      <c r="O46212">
        <v>2</v>
      </c>
      <c r="P46212" t="s">
        <v>1713</v>
      </c>
      <c r="Q46212" t="s">
        <v>53</v>
      </c>
      <c r="R46212" t="s">
        <v>226</v>
      </c>
      <c r="S46212" t="s">
        <v>226</v>
      </c>
      <c r="T46212" t="s">
        <v>38087</v>
      </c>
      <c r="U46212">
        <v>9</v>
      </c>
      <c r="V46212" t="s">
        <v>49909</v>
      </c>
      <c r="W46212" t="s">
        <v>33</v>
      </c>
    </row>
    <row r="46213" spans="1:23" x14ac:dyDescent="0.3">
      <c r="A46213" s="11">
        <v>59019054</v>
      </c>
      <c r="B46213">
        <v>5184900</v>
      </c>
      <c r="C46213" t="s">
        <v>34</v>
      </c>
      <c r="D46213" t="s">
        <v>40</v>
      </c>
      <c r="E46213" t="s">
        <v>46</v>
      </c>
      <c r="F46213" t="s">
        <v>26</v>
      </c>
      <c r="G46213">
        <v>3</v>
      </c>
      <c r="H46213" t="s">
        <v>155</v>
      </c>
      <c r="I46213">
        <v>25</v>
      </c>
      <c r="J46213" s="5">
        <v>3</v>
      </c>
      <c r="K46213" s="5">
        <v>1</v>
      </c>
      <c r="L46213">
        <v>26</v>
      </c>
      <c r="M46213">
        <v>0</v>
      </c>
      <c r="N46213">
        <v>0</v>
      </c>
      <c r="O46213">
        <v>0</v>
      </c>
      <c r="P46213" t="s">
        <v>174</v>
      </c>
      <c r="Q46213" t="s">
        <v>58</v>
      </c>
      <c r="R46213" t="s">
        <v>226</v>
      </c>
      <c r="S46213" t="s">
        <v>226</v>
      </c>
      <c r="T46213" t="s">
        <v>38088</v>
      </c>
      <c r="U46213">
        <v>9</v>
      </c>
      <c r="V46213" t="s">
        <v>49909</v>
      </c>
      <c r="W46213" t="s">
        <v>32</v>
      </c>
    </row>
    <row r="46214" spans="1:23" x14ac:dyDescent="0.3">
      <c r="A46214" s="11">
        <v>147847692</v>
      </c>
      <c r="B46214">
        <v>109470915</v>
      </c>
      <c r="C46214" t="s">
        <v>34</v>
      </c>
      <c r="D46214" t="s">
        <v>40</v>
      </c>
      <c r="E46214" t="s">
        <v>46</v>
      </c>
      <c r="F46214" t="s">
        <v>26</v>
      </c>
      <c r="G46214">
        <v>4</v>
      </c>
      <c r="H46214" t="s">
        <v>47</v>
      </c>
      <c r="I46214">
        <v>39</v>
      </c>
      <c r="J46214" s="5">
        <v>2</v>
      </c>
      <c r="K46214" s="5">
        <v>1</v>
      </c>
      <c r="L46214">
        <v>25</v>
      </c>
      <c r="M46214">
        <v>0</v>
      </c>
      <c r="N46214">
        <v>0</v>
      </c>
      <c r="O46214">
        <v>0</v>
      </c>
      <c r="P46214" t="s">
        <v>236</v>
      </c>
      <c r="Q46214" t="s">
        <v>226</v>
      </c>
      <c r="R46214" t="s">
        <v>398</v>
      </c>
      <c r="S46214" t="s">
        <v>398</v>
      </c>
      <c r="T46214" t="s">
        <v>38089</v>
      </c>
      <c r="U46214">
        <v>9</v>
      </c>
      <c r="V46214" t="s">
        <v>49909</v>
      </c>
      <c r="W46214" t="s">
        <v>33</v>
      </c>
    </row>
    <row r="46215" spans="1:23" x14ac:dyDescent="0.3">
      <c r="A46215" s="11">
        <v>36363654</v>
      </c>
      <c r="B46215">
        <v>1478376</v>
      </c>
      <c r="C46215" t="s">
        <v>45</v>
      </c>
      <c r="D46215" t="s">
        <v>40</v>
      </c>
      <c r="E46215" t="s">
        <v>41</v>
      </c>
      <c r="F46215" t="s">
        <v>26</v>
      </c>
      <c r="G46215">
        <v>2</v>
      </c>
      <c r="H46215" t="s">
        <v>47</v>
      </c>
      <c r="I46215">
        <v>43</v>
      </c>
      <c r="J46215" s="5">
        <v>0</v>
      </c>
      <c r="K46215" s="5">
        <v>1</v>
      </c>
      <c r="L46215">
        <v>3</v>
      </c>
      <c r="M46215">
        <v>0</v>
      </c>
      <c r="N46215">
        <v>0</v>
      </c>
      <c r="O46215">
        <v>0</v>
      </c>
      <c r="P46215" t="s">
        <v>219</v>
      </c>
      <c r="Q46215" t="s">
        <v>48</v>
      </c>
      <c r="R46215" t="s">
        <v>49</v>
      </c>
      <c r="S46215" t="s">
        <v>49</v>
      </c>
      <c r="T46215" t="s">
        <v>33160</v>
      </c>
      <c r="U46215">
        <v>5</v>
      </c>
      <c r="V46215" t="s">
        <v>49909</v>
      </c>
      <c r="W46215" t="s">
        <v>32</v>
      </c>
    </row>
    <row r="46216" spans="1:23" x14ac:dyDescent="0.3">
      <c r="A46216" s="11">
        <v>160472208</v>
      </c>
      <c r="B46216">
        <v>24423633</v>
      </c>
      <c r="C46216" t="s">
        <v>34</v>
      </c>
      <c r="D46216" t="s">
        <v>40</v>
      </c>
      <c r="E46216" t="s">
        <v>25</v>
      </c>
      <c r="F46216" t="s">
        <v>26</v>
      </c>
      <c r="G46216">
        <v>5</v>
      </c>
      <c r="H46216" t="s">
        <v>42</v>
      </c>
      <c r="I46216">
        <v>38</v>
      </c>
      <c r="J46216" s="5">
        <v>1</v>
      </c>
      <c r="K46216" s="5">
        <v>1</v>
      </c>
      <c r="L46216">
        <v>15</v>
      </c>
      <c r="M46216">
        <v>0</v>
      </c>
      <c r="N46216">
        <v>0</v>
      </c>
      <c r="O46216">
        <v>1</v>
      </c>
      <c r="P46216" t="s">
        <v>574</v>
      </c>
      <c r="Q46216" t="s">
        <v>89</v>
      </c>
      <c r="R46216" t="s">
        <v>29</v>
      </c>
      <c r="S46216" t="s">
        <v>29</v>
      </c>
      <c r="T46216" t="s">
        <v>38090</v>
      </c>
      <c r="U46216">
        <v>9</v>
      </c>
      <c r="V46216" t="s">
        <v>49910</v>
      </c>
      <c r="W46216" t="s">
        <v>33</v>
      </c>
    </row>
    <row r="46217" spans="1:23" x14ac:dyDescent="0.3">
      <c r="A46217" s="11">
        <v>242076354</v>
      </c>
      <c r="B46217">
        <v>92193219</v>
      </c>
      <c r="C46217" t="s">
        <v>34</v>
      </c>
      <c r="D46217" t="s">
        <v>40</v>
      </c>
      <c r="E46217" t="s">
        <v>35</v>
      </c>
      <c r="F46217" t="s">
        <v>26</v>
      </c>
      <c r="G46217">
        <v>3</v>
      </c>
      <c r="H46217" t="s">
        <v>318</v>
      </c>
      <c r="I46217">
        <v>43</v>
      </c>
      <c r="J46217" s="5">
        <v>3</v>
      </c>
      <c r="K46217" s="5">
        <v>0</v>
      </c>
      <c r="L46217">
        <v>21</v>
      </c>
      <c r="M46217">
        <v>0</v>
      </c>
      <c r="N46217">
        <v>0</v>
      </c>
      <c r="O46217">
        <v>0</v>
      </c>
      <c r="P46217" t="s">
        <v>109</v>
      </c>
      <c r="Q46217" t="s">
        <v>59</v>
      </c>
      <c r="R46217" t="s">
        <v>48</v>
      </c>
      <c r="S46217" t="s">
        <v>48</v>
      </c>
      <c r="T46217" t="s">
        <v>38091</v>
      </c>
      <c r="U46217">
        <v>8</v>
      </c>
      <c r="V46217" t="s">
        <v>49909</v>
      </c>
      <c r="W46217" t="s">
        <v>32</v>
      </c>
    </row>
    <row r="46218" spans="1:23" x14ac:dyDescent="0.3">
      <c r="A46218" s="11">
        <v>149853822</v>
      </c>
      <c r="B46218">
        <v>55015830</v>
      </c>
      <c r="C46218" t="s">
        <v>45</v>
      </c>
      <c r="D46218" t="s">
        <v>24</v>
      </c>
      <c r="E46218" t="s">
        <v>46</v>
      </c>
      <c r="F46218" t="s">
        <v>26</v>
      </c>
      <c r="G46218">
        <v>4</v>
      </c>
      <c r="H46218" t="s">
        <v>47</v>
      </c>
      <c r="I46218">
        <v>53</v>
      </c>
      <c r="J46218" s="5">
        <v>5</v>
      </c>
      <c r="K46218" s="5">
        <v>1</v>
      </c>
      <c r="L46218">
        <v>23</v>
      </c>
      <c r="M46218">
        <v>0</v>
      </c>
      <c r="N46218">
        <v>0</v>
      </c>
      <c r="O46218">
        <v>0</v>
      </c>
      <c r="P46218" t="s">
        <v>59</v>
      </c>
      <c r="Q46218" t="s">
        <v>61</v>
      </c>
      <c r="R46218" t="s">
        <v>77</v>
      </c>
      <c r="S46218" t="s">
        <v>77</v>
      </c>
      <c r="T46218" t="s">
        <v>38092</v>
      </c>
      <c r="U46218">
        <v>8</v>
      </c>
      <c r="V46218" t="s">
        <v>49909</v>
      </c>
      <c r="W46218" t="s">
        <v>33</v>
      </c>
    </row>
    <row r="46219" spans="1:23" x14ac:dyDescent="0.3">
      <c r="A46219" s="11">
        <v>164287812</v>
      </c>
      <c r="B46219">
        <v>23941809</v>
      </c>
      <c r="C46219" t="s">
        <v>45</v>
      </c>
      <c r="D46219" t="s">
        <v>24</v>
      </c>
      <c r="E46219" t="s">
        <v>46</v>
      </c>
      <c r="F46219" t="s">
        <v>26</v>
      </c>
      <c r="G46219">
        <v>4</v>
      </c>
      <c r="H46219" t="s">
        <v>71</v>
      </c>
      <c r="I46219">
        <v>36</v>
      </c>
      <c r="J46219" s="5">
        <v>4</v>
      </c>
      <c r="K46219" s="5">
        <v>0</v>
      </c>
      <c r="L46219">
        <v>23</v>
      </c>
      <c r="M46219">
        <v>0</v>
      </c>
      <c r="N46219">
        <v>0</v>
      </c>
      <c r="O46219">
        <v>0</v>
      </c>
      <c r="P46219" t="s">
        <v>68</v>
      </c>
      <c r="Q46219" t="s">
        <v>85</v>
      </c>
      <c r="R46219" t="s">
        <v>30</v>
      </c>
      <c r="S46219" t="s">
        <v>30</v>
      </c>
      <c r="T46219" t="s">
        <v>38093</v>
      </c>
      <c r="U46219">
        <v>9</v>
      </c>
      <c r="V46219" t="s">
        <v>49910</v>
      </c>
      <c r="W46219" t="s">
        <v>33</v>
      </c>
    </row>
    <row r="46220" spans="1:23" x14ac:dyDescent="0.3">
      <c r="A46220" s="11">
        <v>100470606</v>
      </c>
      <c r="B46220">
        <v>23356953</v>
      </c>
      <c r="C46220" t="s">
        <v>34</v>
      </c>
      <c r="D46220" t="s">
        <v>40</v>
      </c>
      <c r="E46220" t="s">
        <v>56</v>
      </c>
      <c r="F46220" t="s">
        <v>26</v>
      </c>
      <c r="G46220">
        <v>2</v>
      </c>
      <c r="H46220" t="s">
        <v>71</v>
      </c>
      <c r="I46220">
        <v>35</v>
      </c>
      <c r="J46220" s="5">
        <v>0</v>
      </c>
      <c r="K46220" s="5">
        <v>0</v>
      </c>
      <c r="L46220">
        <v>12</v>
      </c>
      <c r="M46220">
        <v>0</v>
      </c>
      <c r="N46220">
        <v>0</v>
      </c>
      <c r="O46220">
        <v>0</v>
      </c>
      <c r="P46220" t="s">
        <v>53</v>
      </c>
      <c r="Q46220" t="s">
        <v>58</v>
      </c>
      <c r="R46220" t="s">
        <v>142</v>
      </c>
      <c r="S46220" t="s">
        <v>142</v>
      </c>
      <c r="T46220" t="s">
        <v>2410</v>
      </c>
      <c r="U46220">
        <v>4</v>
      </c>
      <c r="V46220" t="s">
        <v>49910</v>
      </c>
      <c r="W46220" t="s">
        <v>33</v>
      </c>
    </row>
    <row r="46221" spans="1:23" x14ac:dyDescent="0.3">
      <c r="A46221" s="11">
        <v>153565272</v>
      </c>
      <c r="B46221">
        <v>47841021</v>
      </c>
      <c r="C46221" t="s">
        <v>34</v>
      </c>
      <c r="D46221" t="s">
        <v>24</v>
      </c>
      <c r="E46221" t="s">
        <v>35</v>
      </c>
      <c r="F46221" t="s">
        <v>26</v>
      </c>
      <c r="G46221">
        <v>5</v>
      </c>
      <c r="H46221" t="s">
        <v>194</v>
      </c>
      <c r="I46221">
        <v>43</v>
      </c>
      <c r="J46221" s="5">
        <v>4</v>
      </c>
      <c r="K46221" s="5">
        <v>1</v>
      </c>
      <c r="L46221">
        <v>20</v>
      </c>
      <c r="M46221">
        <v>0</v>
      </c>
      <c r="N46221">
        <v>0</v>
      </c>
      <c r="O46221">
        <v>0</v>
      </c>
      <c r="P46221" t="s">
        <v>196</v>
      </c>
      <c r="Q46221" t="s">
        <v>109</v>
      </c>
      <c r="R46221" t="s">
        <v>127</v>
      </c>
      <c r="S46221" t="s">
        <v>127</v>
      </c>
      <c r="T46221" t="s">
        <v>38094</v>
      </c>
      <c r="U46221">
        <v>9</v>
      </c>
      <c r="V46221" t="s">
        <v>49910</v>
      </c>
      <c r="W46221" t="s">
        <v>33</v>
      </c>
    </row>
    <row r="46222" spans="1:23" x14ac:dyDescent="0.3">
      <c r="A46222" s="11">
        <v>29734002</v>
      </c>
      <c r="B46222">
        <v>4014252</v>
      </c>
      <c r="C46222" t="s">
        <v>34</v>
      </c>
      <c r="D46222" t="s">
        <v>24</v>
      </c>
      <c r="E46222" t="s">
        <v>41</v>
      </c>
      <c r="F46222" t="s">
        <v>26</v>
      </c>
      <c r="G46222">
        <v>2</v>
      </c>
      <c r="H46222" t="s">
        <v>80</v>
      </c>
      <c r="I46222">
        <v>47</v>
      </c>
      <c r="J46222" s="5">
        <v>2</v>
      </c>
      <c r="K46222" s="5">
        <v>0</v>
      </c>
      <c r="L46222">
        <v>10</v>
      </c>
      <c r="M46222">
        <v>0</v>
      </c>
      <c r="N46222">
        <v>0</v>
      </c>
      <c r="O46222">
        <v>0</v>
      </c>
      <c r="P46222" t="s">
        <v>57</v>
      </c>
      <c r="Q46222" t="s">
        <v>59</v>
      </c>
      <c r="R46222" t="s">
        <v>49</v>
      </c>
      <c r="S46222" t="s">
        <v>49</v>
      </c>
      <c r="T46222" t="s">
        <v>38095</v>
      </c>
      <c r="U46222">
        <v>3</v>
      </c>
      <c r="V46222" t="s">
        <v>49909</v>
      </c>
      <c r="W46222" t="s">
        <v>33</v>
      </c>
    </row>
    <row r="46223" spans="1:23" x14ac:dyDescent="0.3">
      <c r="A46223" s="11">
        <v>101684688</v>
      </c>
      <c r="B46223">
        <v>1535796</v>
      </c>
      <c r="C46223" t="s">
        <v>34</v>
      </c>
      <c r="D46223" t="s">
        <v>40</v>
      </c>
      <c r="E46223" t="s">
        <v>169</v>
      </c>
      <c r="F46223" t="s">
        <v>26</v>
      </c>
      <c r="G46223">
        <v>8</v>
      </c>
      <c r="H46223" t="s">
        <v>75</v>
      </c>
      <c r="I46223">
        <v>55</v>
      </c>
      <c r="J46223" s="5">
        <v>0</v>
      </c>
      <c r="K46223" s="5">
        <v>1</v>
      </c>
      <c r="L46223">
        <v>3</v>
      </c>
      <c r="M46223">
        <v>0</v>
      </c>
      <c r="N46223">
        <v>0</v>
      </c>
      <c r="O46223">
        <v>0</v>
      </c>
      <c r="P46223" t="s">
        <v>357</v>
      </c>
      <c r="Q46223" t="s">
        <v>780</v>
      </c>
      <c r="R46223" t="s">
        <v>1014</v>
      </c>
      <c r="S46223" t="s">
        <v>1014</v>
      </c>
      <c r="T46223" t="s">
        <v>38096</v>
      </c>
      <c r="U46223">
        <v>4</v>
      </c>
      <c r="V46223" t="s">
        <v>49909</v>
      </c>
      <c r="W46223" t="s">
        <v>33</v>
      </c>
    </row>
    <row r="46224" spans="1:23" x14ac:dyDescent="0.3">
      <c r="A46224" s="11">
        <v>143082384</v>
      </c>
      <c r="B46224">
        <v>58958379</v>
      </c>
      <c r="C46224" t="s">
        <v>34</v>
      </c>
      <c r="D46224" t="s">
        <v>24</v>
      </c>
      <c r="E46224" t="s">
        <v>46</v>
      </c>
      <c r="F46224" t="s">
        <v>26</v>
      </c>
      <c r="G46224">
        <v>4</v>
      </c>
      <c r="H46224" t="s">
        <v>47</v>
      </c>
      <c r="I46224">
        <v>61</v>
      </c>
      <c r="J46224" s="5">
        <v>0</v>
      </c>
      <c r="K46224" s="5">
        <v>0</v>
      </c>
      <c r="L46224">
        <v>19</v>
      </c>
      <c r="M46224">
        <v>0</v>
      </c>
      <c r="N46224">
        <v>0</v>
      </c>
      <c r="O46224">
        <v>0</v>
      </c>
      <c r="P46224" t="s">
        <v>118</v>
      </c>
      <c r="Q46224" t="s">
        <v>68</v>
      </c>
      <c r="R46224" t="s">
        <v>118</v>
      </c>
      <c r="S46224" t="s">
        <v>118</v>
      </c>
      <c r="T46224" t="s">
        <v>38097</v>
      </c>
      <c r="U46224">
        <v>9</v>
      </c>
      <c r="V46224" t="s">
        <v>49909</v>
      </c>
      <c r="W46224" t="s">
        <v>33</v>
      </c>
    </row>
    <row r="46225" spans="1:23" x14ac:dyDescent="0.3">
      <c r="A46225" s="11">
        <v>236306718</v>
      </c>
      <c r="B46225">
        <v>41227371</v>
      </c>
      <c r="C46225" t="s">
        <v>34</v>
      </c>
      <c r="D46225" t="s">
        <v>40</v>
      </c>
      <c r="E46225" t="s">
        <v>25</v>
      </c>
      <c r="F46225" t="s">
        <v>26</v>
      </c>
      <c r="G46225">
        <v>3</v>
      </c>
      <c r="H46225" t="s">
        <v>47</v>
      </c>
      <c r="I46225">
        <v>65</v>
      </c>
      <c r="J46225" s="5">
        <v>0</v>
      </c>
      <c r="K46225" s="5">
        <v>1</v>
      </c>
      <c r="L46225">
        <v>19</v>
      </c>
      <c r="M46225">
        <v>0</v>
      </c>
      <c r="N46225">
        <v>0</v>
      </c>
      <c r="O46225">
        <v>2</v>
      </c>
      <c r="P46225" t="s">
        <v>53</v>
      </c>
      <c r="Q46225" t="s">
        <v>89</v>
      </c>
      <c r="R46225" t="s">
        <v>89</v>
      </c>
      <c r="S46225" t="s">
        <v>89</v>
      </c>
      <c r="T46225" t="s">
        <v>38098</v>
      </c>
      <c r="U46225">
        <v>9</v>
      </c>
      <c r="V46225" t="s">
        <v>49910</v>
      </c>
      <c r="W46225" t="s">
        <v>33</v>
      </c>
    </row>
    <row r="46226" spans="1:23" x14ac:dyDescent="0.3">
      <c r="A46226" s="11">
        <v>24106140</v>
      </c>
      <c r="B46226">
        <v>39421800</v>
      </c>
      <c r="C46226" t="s">
        <v>34</v>
      </c>
      <c r="D46226" t="s">
        <v>40</v>
      </c>
      <c r="E46226" t="s">
        <v>41</v>
      </c>
      <c r="F46226" t="s">
        <v>26</v>
      </c>
      <c r="G46226">
        <v>3</v>
      </c>
      <c r="H46226" t="s">
        <v>47</v>
      </c>
      <c r="I46226">
        <v>66</v>
      </c>
      <c r="J46226" s="5">
        <v>1</v>
      </c>
      <c r="K46226" s="5">
        <v>0</v>
      </c>
      <c r="L46226">
        <v>16</v>
      </c>
      <c r="M46226">
        <v>0</v>
      </c>
      <c r="N46226">
        <v>0</v>
      </c>
      <c r="O46226">
        <v>0</v>
      </c>
      <c r="P46226" t="s">
        <v>620</v>
      </c>
      <c r="Q46226" t="s">
        <v>48</v>
      </c>
      <c r="R46226" t="s">
        <v>49</v>
      </c>
      <c r="S46226" t="s">
        <v>49</v>
      </c>
      <c r="T46226" t="s">
        <v>38099</v>
      </c>
      <c r="U46226">
        <v>3</v>
      </c>
      <c r="V46226" t="s">
        <v>49910</v>
      </c>
      <c r="W46226" t="s">
        <v>33</v>
      </c>
    </row>
    <row r="46227" spans="1:23" x14ac:dyDescent="0.3">
      <c r="A46227" s="11">
        <v>160349028</v>
      </c>
      <c r="B46227">
        <v>35761572</v>
      </c>
      <c r="C46227" t="s">
        <v>45</v>
      </c>
      <c r="D46227" t="s">
        <v>40</v>
      </c>
      <c r="E46227" t="s">
        <v>46</v>
      </c>
      <c r="F46227" t="s">
        <v>26</v>
      </c>
      <c r="G46227">
        <v>2</v>
      </c>
      <c r="H46227" t="s">
        <v>47</v>
      </c>
      <c r="I46227">
        <v>54</v>
      </c>
      <c r="J46227" s="5">
        <v>0</v>
      </c>
      <c r="K46227" s="5">
        <v>0</v>
      </c>
      <c r="L46227">
        <v>10</v>
      </c>
      <c r="M46227">
        <v>0</v>
      </c>
      <c r="N46227">
        <v>0</v>
      </c>
      <c r="O46227">
        <v>2</v>
      </c>
      <c r="P46227" t="s">
        <v>89</v>
      </c>
      <c r="Q46227" t="s">
        <v>313</v>
      </c>
      <c r="R46227" t="s">
        <v>214</v>
      </c>
      <c r="S46227" t="s">
        <v>214</v>
      </c>
      <c r="T46227" t="s">
        <v>38100</v>
      </c>
      <c r="U46227">
        <v>9</v>
      </c>
      <c r="V46227" t="s">
        <v>49909</v>
      </c>
      <c r="W46227" t="s">
        <v>32</v>
      </c>
    </row>
    <row r="46228" spans="1:23" x14ac:dyDescent="0.3">
      <c r="A46228" s="11">
        <v>114360744</v>
      </c>
      <c r="B46228">
        <v>23733009</v>
      </c>
      <c r="C46228" t="s">
        <v>45</v>
      </c>
      <c r="D46228" t="s">
        <v>24</v>
      </c>
      <c r="E46228" t="s">
        <v>35</v>
      </c>
      <c r="F46228" t="s">
        <v>26</v>
      </c>
      <c r="G46228">
        <v>1</v>
      </c>
      <c r="H46228" t="s">
        <v>71</v>
      </c>
      <c r="I46228">
        <v>43</v>
      </c>
      <c r="J46228" s="5">
        <v>0</v>
      </c>
      <c r="K46228" s="5">
        <v>1</v>
      </c>
      <c r="L46228">
        <v>14</v>
      </c>
      <c r="M46228">
        <v>0</v>
      </c>
      <c r="N46228">
        <v>2</v>
      </c>
      <c r="O46228">
        <v>8</v>
      </c>
      <c r="P46228" t="s">
        <v>86</v>
      </c>
      <c r="Q46228" t="s">
        <v>29</v>
      </c>
      <c r="R46228" t="s">
        <v>53</v>
      </c>
      <c r="S46228" t="s">
        <v>53</v>
      </c>
      <c r="T46228" t="s">
        <v>38101</v>
      </c>
      <c r="U46228">
        <v>5</v>
      </c>
      <c r="V46228" t="s">
        <v>49909</v>
      </c>
      <c r="W46228" t="s">
        <v>33</v>
      </c>
    </row>
    <row r="46229" spans="1:23" x14ac:dyDescent="0.3">
      <c r="A46229" s="11">
        <v>288482754</v>
      </c>
      <c r="B46229">
        <v>44679933</v>
      </c>
      <c r="C46229" t="s">
        <v>34</v>
      </c>
      <c r="D46229" t="s">
        <v>40</v>
      </c>
      <c r="E46229" t="s">
        <v>35</v>
      </c>
      <c r="F46229" t="s">
        <v>26</v>
      </c>
      <c r="G46229">
        <v>2</v>
      </c>
      <c r="H46229" t="s">
        <v>47</v>
      </c>
      <c r="I46229">
        <v>29</v>
      </c>
      <c r="J46229" s="5">
        <v>2</v>
      </c>
      <c r="K46229" s="5">
        <v>0</v>
      </c>
      <c r="L46229">
        <v>15</v>
      </c>
      <c r="M46229">
        <v>0</v>
      </c>
      <c r="N46229">
        <v>0</v>
      </c>
      <c r="O46229">
        <v>0</v>
      </c>
      <c r="P46229" t="s">
        <v>117</v>
      </c>
      <c r="Q46229" t="s">
        <v>142</v>
      </c>
      <c r="R46229" t="s">
        <v>48</v>
      </c>
      <c r="S46229" t="s">
        <v>48</v>
      </c>
      <c r="T46229" t="s">
        <v>2854</v>
      </c>
      <c r="U46229">
        <v>4</v>
      </c>
      <c r="V46229" t="s">
        <v>49909</v>
      </c>
      <c r="W46229" t="s">
        <v>32</v>
      </c>
    </row>
    <row r="46230" spans="1:23" x14ac:dyDescent="0.3">
      <c r="A46230" s="11">
        <v>140877546</v>
      </c>
      <c r="B46230">
        <v>88886565</v>
      </c>
      <c r="C46230" t="s">
        <v>34</v>
      </c>
      <c r="D46230" t="s">
        <v>24</v>
      </c>
      <c r="E46230" t="s">
        <v>35</v>
      </c>
      <c r="F46230" t="s">
        <v>26</v>
      </c>
      <c r="G46230">
        <v>2</v>
      </c>
      <c r="H46230" t="s">
        <v>47</v>
      </c>
      <c r="I46230">
        <v>36</v>
      </c>
      <c r="J46230" s="5">
        <v>0</v>
      </c>
      <c r="K46230" s="5">
        <v>1</v>
      </c>
      <c r="L46230">
        <v>14</v>
      </c>
      <c r="M46230">
        <v>0</v>
      </c>
      <c r="N46230">
        <v>0</v>
      </c>
      <c r="O46230">
        <v>0</v>
      </c>
      <c r="P46230" t="s">
        <v>177</v>
      </c>
      <c r="Q46230" t="s">
        <v>53</v>
      </c>
      <c r="R46230" t="s">
        <v>86</v>
      </c>
      <c r="S46230" t="s">
        <v>86</v>
      </c>
      <c r="T46230" t="s">
        <v>38102</v>
      </c>
      <c r="U46230">
        <v>9</v>
      </c>
      <c r="V46230" t="s">
        <v>49910</v>
      </c>
      <c r="W46230" t="s">
        <v>33</v>
      </c>
    </row>
    <row r="46231" spans="1:23" x14ac:dyDescent="0.3">
      <c r="A46231" s="11">
        <v>139331244</v>
      </c>
      <c r="B46231">
        <v>25085961</v>
      </c>
      <c r="C46231" t="s">
        <v>45</v>
      </c>
      <c r="D46231" t="s">
        <v>24</v>
      </c>
      <c r="E46231" t="s">
        <v>41</v>
      </c>
      <c r="F46231" t="s">
        <v>26</v>
      </c>
      <c r="G46231">
        <v>2</v>
      </c>
      <c r="H46231" t="s">
        <v>71</v>
      </c>
      <c r="I46231">
        <v>42</v>
      </c>
      <c r="J46231" s="5">
        <v>1</v>
      </c>
      <c r="K46231" s="5">
        <v>0</v>
      </c>
      <c r="L46231">
        <v>16</v>
      </c>
      <c r="M46231">
        <v>0</v>
      </c>
      <c r="N46231">
        <v>0</v>
      </c>
      <c r="O46231">
        <v>0</v>
      </c>
      <c r="P46231" t="s">
        <v>226</v>
      </c>
      <c r="Q46231" t="s">
        <v>49</v>
      </c>
      <c r="R46231" t="s">
        <v>48</v>
      </c>
      <c r="S46231" t="s">
        <v>48</v>
      </c>
      <c r="T46231" t="s">
        <v>38103</v>
      </c>
      <c r="U46231">
        <v>7</v>
      </c>
      <c r="V46231" t="s">
        <v>49910</v>
      </c>
      <c r="W46231" t="s">
        <v>33</v>
      </c>
    </row>
    <row r="46232" spans="1:23" x14ac:dyDescent="0.3">
      <c r="A46232" s="11">
        <v>194185986</v>
      </c>
      <c r="B46232">
        <v>89123490</v>
      </c>
      <c r="C46232" t="s">
        <v>34</v>
      </c>
      <c r="D46232" t="s">
        <v>24</v>
      </c>
      <c r="E46232" t="s">
        <v>46</v>
      </c>
      <c r="F46232" t="s">
        <v>26</v>
      </c>
      <c r="G46232">
        <v>3</v>
      </c>
      <c r="H46232" t="s">
        <v>47</v>
      </c>
      <c r="I46232">
        <v>57</v>
      </c>
      <c r="J46232" s="5">
        <v>0</v>
      </c>
      <c r="K46232" s="5">
        <v>0</v>
      </c>
      <c r="L46232">
        <v>7</v>
      </c>
      <c r="M46232">
        <v>1</v>
      </c>
      <c r="N46232">
        <v>0</v>
      </c>
      <c r="O46232">
        <v>0</v>
      </c>
      <c r="P46232" t="s">
        <v>118</v>
      </c>
      <c r="Q46232" t="s">
        <v>53</v>
      </c>
      <c r="R46232" t="s">
        <v>49</v>
      </c>
      <c r="S46232" t="s">
        <v>49</v>
      </c>
      <c r="T46232" t="s">
        <v>38104</v>
      </c>
      <c r="U46232">
        <v>8</v>
      </c>
      <c r="V46232" t="s">
        <v>49909</v>
      </c>
      <c r="W46232" t="s">
        <v>32</v>
      </c>
    </row>
    <row r="46233" spans="1:23" x14ac:dyDescent="0.3">
      <c r="A46233" s="11">
        <v>204391182</v>
      </c>
      <c r="B46233">
        <v>42414381</v>
      </c>
      <c r="C46233" t="s">
        <v>34</v>
      </c>
      <c r="D46233" t="s">
        <v>24</v>
      </c>
      <c r="E46233" t="s">
        <v>25</v>
      </c>
      <c r="F46233" t="s">
        <v>26</v>
      </c>
      <c r="G46233">
        <v>4</v>
      </c>
      <c r="H46233" t="s">
        <v>47</v>
      </c>
      <c r="I46233">
        <v>35</v>
      </c>
      <c r="J46233" s="5">
        <v>0</v>
      </c>
      <c r="K46233" s="5">
        <v>1</v>
      </c>
      <c r="L46233">
        <v>13</v>
      </c>
      <c r="M46233">
        <v>0</v>
      </c>
      <c r="N46233">
        <v>0</v>
      </c>
      <c r="O46233">
        <v>2</v>
      </c>
      <c r="P46233" t="s">
        <v>89</v>
      </c>
      <c r="Q46233" t="s">
        <v>30</v>
      </c>
      <c r="R46233" t="s">
        <v>49</v>
      </c>
      <c r="S46233" t="s">
        <v>49</v>
      </c>
      <c r="T46233" t="s">
        <v>34297</v>
      </c>
      <c r="U46233">
        <v>4</v>
      </c>
      <c r="V46233" t="s">
        <v>49909</v>
      </c>
      <c r="W46233" t="s">
        <v>33</v>
      </c>
    </row>
    <row r="46234" spans="1:23" x14ac:dyDescent="0.3">
      <c r="A46234" s="11">
        <v>159262308</v>
      </c>
      <c r="B46234">
        <v>786213</v>
      </c>
      <c r="C46234" t="s">
        <v>34</v>
      </c>
      <c r="D46234" t="s">
        <v>24</v>
      </c>
      <c r="E46234" t="s">
        <v>25</v>
      </c>
      <c r="F46234" t="s">
        <v>26</v>
      </c>
      <c r="G46234">
        <v>11</v>
      </c>
      <c r="H46234" t="s">
        <v>304</v>
      </c>
      <c r="I46234">
        <v>72</v>
      </c>
      <c r="J46234" s="5">
        <v>2</v>
      </c>
      <c r="K46234" s="5">
        <v>0</v>
      </c>
      <c r="L46234">
        <v>38</v>
      </c>
      <c r="M46234">
        <v>0</v>
      </c>
      <c r="N46234">
        <v>0</v>
      </c>
      <c r="O46234">
        <v>0</v>
      </c>
      <c r="P46234" t="s">
        <v>222</v>
      </c>
      <c r="Q46234" t="s">
        <v>122</v>
      </c>
      <c r="R46234" t="s">
        <v>89</v>
      </c>
      <c r="S46234" t="s">
        <v>89</v>
      </c>
      <c r="T46234" t="s">
        <v>38105</v>
      </c>
      <c r="U46234">
        <v>9</v>
      </c>
      <c r="V46234" t="s">
        <v>49910</v>
      </c>
      <c r="W46234" t="s">
        <v>33</v>
      </c>
    </row>
    <row r="46235" spans="1:23" x14ac:dyDescent="0.3">
      <c r="A46235" s="11">
        <v>117337032</v>
      </c>
      <c r="B46235">
        <v>104603625</v>
      </c>
      <c r="C46235" t="s">
        <v>34</v>
      </c>
      <c r="D46235" t="s">
        <v>24</v>
      </c>
      <c r="E46235" t="s">
        <v>25</v>
      </c>
      <c r="F46235" t="s">
        <v>216</v>
      </c>
      <c r="G46235">
        <v>8</v>
      </c>
      <c r="H46235" t="s">
        <v>47</v>
      </c>
      <c r="I46235">
        <v>75</v>
      </c>
      <c r="J46235" s="5">
        <v>2</v>
      </c>
      <c r="K46235" s="5">
        <v>0</v>
      </c>
      <c r="L46235">
        <v>13</v>
      </c>
      <c r="M46235">
        <v>3</v>
      </c>
      <c r="N46235">
        <v>0</v>
      </c>
      <c r="O46235">
        <v>1</v>
      </c>
      <c r="P46235" t="s">
        <v>95</v>
      </c>
      <c r="Q46235" t="s">
        <v>127</v>
      </c>
      <c r="R46235" t="s">
        <v>147</v>
      </c>
      <c r="S46235" t="s">
        <v>147</v>
      </c>
      <c r="T46235" t="s">
        <v>38106</v>
      </c>
      <c r="U46235">
        <v>7</v>
      </c>
      <c r="V46235" t="s">
        <v>49909</v>
      </c>
      <c r="W46235" t="s">
        <v>32</v>
      </c>
    </row>
    <row r="46236" spans="1:23" x14ac:dyDescent="0.3">
      <c r="A46236" s="11">
        <v>83973030</v>
      </c>
      <c r="B46236">
        <v>84636081</v>
      </c>
      <c r="C46236" t="s">
        <v>34</v>
      </c>
      <c r="D46236" t="s">
        <v>24</v>
      </c>
      <c r="E46236" t="s">
        <v>169</v>
      </c>
      <c r="F46236" t="s">
        <v>26</v>
      </c>
      <c r="G46236">
        <v>2</v>
      </c>
      <c r="H46236" t="s">
        <v>47</v>
      </c>
      <c r="I46236">
        <v>66</v>
      </c>
      <c r="J46236" s="5">
        <v>1</v>
      </c>
      <c r="K46236" s="5">
        <v>1</v>
      </c>
      <c r="L46236">
        <v>12</v>
      </c>
      <c r="M46236">
        <v>0</v>
      </c>
      <c r="N46236">
        <v>0</v>
      </c>
      <c r="O46236">
        <v>0</v>
      </c>
      <c r="P46236" t="s">
        <v>61</v>
      </c>
      <c r="Q46236" t="s">
        <v>58</v>
      </c>
      <c r="R46236" t="s">
        <v>48</v>
      </c>
      <c r="S46236" t="s">
        <v>48</v>
      </c>
      <c r="T46236" t="s">
        <v>38107</v>
      </c>
      <c r="U46236">
        <v>3</v>
      </c>
      <c r="V46236" t="s">
        <v>49910</v>
      </c>
      <c r="W46236" t="s">
        <v>33</v>
      </c>
    </row>
    <row r="46237" spans="1:23" x14ac:dyDescent="0.3">
      <c r="A46237" s="11">
        <v>89593242</v>
      </c>
      <c r="B46237">
        <v>4923846</v>
      </c>
      <c r="C46237" t="s">
        <v>45</v>
      </c>
      <c r="D46237" t="s">
        <v>40</v>
      </c>
      <c r="E46237" t="s">
        <v>41</v>
      </c>
      <c r="F46237" t="s">
        <v>26</v>
      </c>
      <c r="G46237">
        <v>6</v>
      </c>
      <c r="H46237" t="s">
        <v>762</v>
      </c>
      <c r="I46237">
        <v>27</v>
      </c>
      <c r="J46237" s="5">
        <v>2</v>
      </c>
      <c r="K46237" s="5">
        <v>1</v>
      </c>
      <c r="L46237">
        <v>17</v>
      </c>
      <c r="M46237">
        <v>0</v>
      </c>
      <c r="N46237">
        <v>0</v>
      </c>
      <c r="O46237">
        <v>0</v>
      </c>
      <c r="P46237" t="s">
        <v>4540</v>
      </c>
      <c r="Q46237" t="s">
        <v>48</v>
      </c>
      <c r="R46237" t="s">
        <v>49</v>
      </c>
      <c r="S46237" t="s">
        <v>49</v>
      </c>
      <c r="T46237" t="s">
        <v>20323</v>
      </c>
      <c r="U46237">
        <v>5</v>
      </c>
      <c r="V46237" t="s">
        <v>49910</v>
      </c>
      <c r="W46237" t="s">
        <v>33</v>
      </c>
    </row>
    <row r="46238" spans="1:23" x14ac:dyDescent="0.3">
      <c r="A46238" s="11">
        <v>391325798</v>
      </c>
      <c r="B46238">
        <v>114560685</v>
      </c>
      <c r="C46238" t="s">
        <v>34</v>
      </c>
      <c r="D46238" t="s">
        <v>24</v>
      </c>
      <c r="E46238" t="s">
        <v>35</v>
      </c>
      <c r="F46238" t="s">
        <v>26</v>
      </c>
      <c r="G46238">
        <v>3</v>
      </c>
      <c r="H46238" t="s">
        <v>47</v>
      </c>
      <c r="I46238">
        <v>55</v>
      </c>
      <c r="J46238" s="5">
        <v>1</v>
      </c>
      <c r="K46238" s="5">
        <v>0</v>
      </c>
      <c r="L46238">
        <v>14</v>
      </c>
      <c r="M46238">
        <v>0</v>
      </c>
      <c r="N46238">
        <v>0</v>
      </c>
      <c r="O46238">
        <v>0</v>
      </c>
      <c r="P46238" t="s">
        <v>85</v>
      </c>
      <c r="Q46238" t="s">
        <v>335</v>
      </c>
      <c r="R46238" t="s">
        <v>557</v>
      </c>
      <c r="S46238" t="s">
        <v>557</v>
      </c>
      <c r="T46238" t="s">
        <v>38108</v>
      </c>
      <c r="U46238">
        <v>9</v>
      </c>
      <c r="V46238" t="s">
        <v>49910</v>
      </c>
      <c r="W46238" t="s">
        <v>33</v>
      </c>
    </row>
    <row r="46239" spans="1:23" x14ac:dyDescent="0.3">
      <c r="A46239" s="11">
        <v>178188834</v>
      </c>
      <c r="B46239">
        <v>43918191</v>
      </c>
      <c r="C46239" t="s">
        <v>34</v>
      </c>
      <c r="D46239" t="s">
        <v>24</v>
      </c>
      <c r="E46239" t="s">
        <v>25</v>
      </c>
      <c r="F46239" t="s">
        <v>26</v>
      </c>
      <c r="G46239">
        <v>2</v>
      </c>
      <c r="H46239" t="s">
        <v>47</v>
      </c>
      <c r="I46239">
        <v>32</v>
      </c>
      <c r="J46239" s="5">
        <v>0</v>
      </c>
      <c r="K46239" s="5">
        <v>1</v>
      </c>
      <c r="L46239">
        <v>4</v>
      </c>
      <c r="M46239">
        <v>0</v>
      </c>
      <c r="N46239">
        <v>0</v>
      </c>
      <c r="O46239">
        <v>1</v>
      </c>
      <c r="P46239" t="s">
        <v>127</v>
      </c>
      <c r="Q46239" t="s">
        <v>196</v>
      </c>
      <c r="R46239" t="s">
        <v>1017</v>
      </c>
      <c r="S46239" t="s">
        <v>1017</v>
      </c>
      <c r="T46239" t="s">
        <v>38109</v>
      </c>
      <c r="U46239">
        <v>9</v>
      </c>
      <c r="V46239" t="s">
        <v>49909</v>
      </c>
      <c r="W46239" t="s">
        <v>32</v>
      </c>
    </row>
    <row r="46240" spans="1:23" x14ac:dyDescent="0.3">
      <c r="A46240" s="11">
        <v>25299756</v>
      </c>
      <c r="B46240">
        <v>4050153</v>
      </c>
      <c r="C46240" t="s">
        <v>34</v>
      </c>
      <c r="D46240" t="s">
        <v>24</v>
      </c>
      <c r="E46240" t="s">
        <v>56</v>
      </c>
      <c r="F46240" t="s">
        <v>26</v>
      </c>
      <c r="G46240">
        <v>10</v>
      </c>
      <c r="H46240" t="s">
        <v>47</v>
      </c>
      <c r="I46240">
        <v>54</v>
      </c>
      <c r="J46240" s="5">
        <v>3</v>
      </c>
      <c r="K46240" s="5">
        <v>0</v>
      </c>
      <c r="L46240">
        <v>32</v>
      </c>
      <c r="M46240">
        <v>0</v>
      </c>
      <c r="N46240">
        <v>0</v>
      </c>
      <c r="O46240">
        <v>0</v>
      </c>
      <c r="P46240" t="s">
        <v>68</v>
      </c>
      <c r="Q46240" t="s">
        <v>313</v>
      </c>
      <c r="R46240" t="s">
        <v>214</v>
      </c>
      <c r="S46240" t="s">
        <v>214</v>
      </c>
      <c r="T46240" t="s">
        <v>38110</v>
      </c>
      <c r="U46240">
        <v>8</v>
      </c>
      <c r="V46240" t="s">
        <v>49909</v>
      </c>
      <c r="W46240" t="s">
        <v>32</v>
      </c>
    </row>
    <row r="46241" spans="1:23" x14ac:dyDescent="0.3">
      <c r="A46241" s="11">
        <v>72164370</v>
      </c>
      <c r="B46241">
        <v>19661787</v>
      </c>
      <c r="C46241" t="s">
        <v>34</v>
      </c>
      <c r="D46241" t="s">
        <v>24</v>
      </c>
      <c r="E46241" t="s">
        <v>46</v>
      </c>
      <c r="F46241" t="s">
        <v>26</v>
      </c>
      <c r="G46241">
        <v>4</v>
      </c>
      <c r="H46241" t="s">
        <v>155</v>
      </c>
      <c r="I46241">
        <v>22</v>
      </c>
      <c r="J46241" s="5">
        <v>1</v>
      </c>
      <c r="K46241" s="5">
        <v>0</v>
      </c>
      <c r="L46241">
        <v>23</v>
      </c>
      <c r="M46241">
        <v>0</v>
      </c>
      <c r="N46241">
        <v>0</v>
      </c>
      <c r="O46241">
        <v>1</v>
      </c>
      <c r="P46241" t="s">
        <v>174</v>
      </c>
      <c r="Q46241" t="s">
        <v>48</v>
      </c>
      <c r="R46241" t="s">
        <v>49</v>
      </c>
      <c r="S46241" t="s">
        <v>49</v>
      </c>
      <c r="T46241" t="s">
        <v>4826</v>
      </c>
      <c r="U46241">
        <v>3</v>
      </c>
      <c r="V46241" t="s">
        <v>49909</v>
      </c>
      <c r="W46241" t="s">
        <v>32</v>
      </c>
    </row>
    <row r="46242" spans="1:23" x14ac:dyDescent="0.3">
      <c r="A46242" s="11">
        <v>27194628</v>
      </c>
      <c r="B46242">
        <v>71673651</v>
      </c>
      <c r="C46242" t="s">
        <v>34</v>
      </c>
      <c r="D46242" t="s">
        <v>40</v>
      </c>
      <c r="E46242" t="s">
        <v>25</v>
      </c>
      <c r="F46242" t="s">
        <v>216</v>
      </c>
      <c r="G46242">
        <v>11</v>
      </c>
      <c r="H46242" t="s">
        <v>47</v>
      </c>
      <c r="I46242">
        <v>68</v>
      </c>
      <c r="J46242" s="5">
        <v>0</v>
      </c>
      <c r="K46242" s="5">
        <v>1</v>
      </c>
      <c r="L46242">
        <v>27</v>
      </c>
      <c r="M46242">
        <v>0</v>
      </c>
      <c r="N46242">
        <v>0</v>
      </c>
      <c r="O46242">
        <v>0</v>
      </c>
      <c r="P46242" t="s">
        <v>177</v>
      </c>
      <c r="Q46242" t="s">
        <v>89</v>
      </c>
      <c r="R46242" t="s">
        <v>53</v>
      </c>
      <c r="S46242" t="s">
        <v>53</v>
      </c>
      <c r="T46242" t="s">
        <v>23285</v>
      </c>
      <c r="U46242">
        <v>7</v>
      </c>
      <c r="V46242" t="s">
        <v>49910</v>
      </c>
      <c r="W46242" t="s">
        <v>33</v>
      </c>
    </row>
    <row r="46243" spans="1:23" x14ac:dyDescent="0.3">
      <c r="A46243" s="11">
        <v>246004692</v>
      </c>
      <c r="B46243">
        <v>34530975</v>
      </c>
      <c r="C46243" t="s">
        <v>34</v>
      </c>
      <c r="D46243" t="s">
        <v>24</v>
      </c>
      <c r="E46243" t="s">
        <v>35</v>
      </c>
      <c r="F46243" t="s">
        <v>26</v>
      </c>
      <c r="G46243">
        <v>3</v>
      </c>
      <c r="H46243" t="s">
        <v>47</v>
      </c>
      <c r="I46243">
        <v>49</v>
      </c>
      <c r="J46243" s="5">
        <v>2</v>
      </c>
      <c r="K46243" s="5">
        <v>0</v>
      </c>
      <c r="L46243">
        <v>34</v>
      </c>
      <c r="M46243">
        <v>0</v>
      </c>
      <c r="N46243">
        <v>0</v>
      </c>
      <c r="O46243">
        <v>0</v>
      </c>
      <c r="P46243" t="s">
        <v>174</v>
      </c>
      <c r="Q46243" t="s">
        <v>175</v>
      </c>
      <c r="R46243" t="s">
        <v>49</v>
      </c>
      <c r="S46243" t="s">
        <v>49</v>
      </c>
      <c r="T46243" t="s">
        <v>30213</v>
      </c>
      <c r="U46243">
        <v>9</v>
      </c>
      <c r="V46243" t="s">
        <v>49909</v>
      </c>
      <c r="W46243" t="s">
        <v>32</v>
      </c>
    </row>
    <row r="46244" spans="1:23" x14ac:dyDescent="0.3">
      <c r="A46244" s="11">
        <v>84272112</v>
      </c>
      <c r="B46244">
        <v>9667953</v>
      </c>
      <c r="C46244" t="s">
        <v>34</v>
      </c>
      <c r="D46244" t="s">
        <v>24</v>
      </c>
      <c r="E46244" t="s">
        <v>56</v>
      </c>
      <c r="F46244" t="s">
        <v>26</v>
      </c>
      <c r="G46244">
        <v>3</v>
      </c>
      <c r="H46244" t="s">
        <v>71</v>
      </c>
      <c r="I46244">
        <v>52</v>
      </c>
      <c r="J46244" s="5">
        <v>1</v>
      </c>
      <c r="K46244" s="5">
        <v>0</v>
      </c>
      <c r="L46244">
        <v>13</v>
      </c>
      <c r="M46244">
        <v>0</v>
      </c>
      <c r="N46244">
        <v>0</v>
      </c>
      <c r="O46244">
        <v>0</v>
      </c>
      <c r="P46244" t="s">
        <v>117</v>
      </c>
      <c r="Q46244" t="s">
        <v>472</v>
      </c>
      <c r="R46244" t="s">
        <v>473</v>
      </c>
      <c r="S46244" t="s">
        <v>473</v>
      </c>
      <c r="T46244" t="s">
        <v>474</v>
      </c>
      <c r="U46244">
        <v>9</v>
      </c>
      <c r="V46244" t="s">
        <v>49909</v>
      </c>
      <c r="W46244" t="s">
        <v>33</v>
      </c>
    </row>
    <row r="46245" spans="1:23" x14ac:dyDescent="0.3">
      <c r="A46245" s="11">
        <v>177821370</v>
      </c>
      <c r="B46245">
        <v>38953485</v>
      </c>
      <c r="C46245" t="s">
        <v>45</v>
      </c>
      <c r="D46245" t="s">
        <v>40</v>
      </c>
      <c r="E46245" t="s">
        <v>35</v>
      </c>
      <c r="F46245" t="s">
        <v>26</v>
      </c>
      <c r="G46245">
        <v>2</v>
      </c>
      <c r="H46245" t="s">
        <v>47</v>
      </c>
      <c r="I46245">
        <v>2</v>
      </c>
      <c r="J46245" s="5">
        <v>0</v>
      </c>
      <c r="K46245" s="5">
        <v>1</v>
      </c>
      <c r="L46245">
        <v>9</v>
      </c>
      <c r="M46245">
        <v>0</v>
      </c>
      <c r="N46245">
        <v>0</v>
      </c>
      <c r="O46245">
        <v>2</v>
      </c>
      <c r="P46245" t="s">
        <v>59</v>
      </c>
      <c r="Q46245" t="s">
        <v>118</v>
      </c>
      <c r="R46245" t="s">
        <v>230</v>
      </c>
      <c r="S46245" t="s">
        <v>230</v>
      </c>
      <c r="T46245" t="s">
        <v>38111</v>
      </c>
      <c r="U46245">
        <v>9</v>
      </c>
      <c r="V46245" t="s">
        <v>49910</v>
      </c>
      <c r="W46245" t="s">
        <v>33</v>
      </c>
    </row>
    <row r="46246" spans="1:23" x14ac:dyDescent="0.3">
      <c r="A46246" s="11">
        <v>119519208</v>
      </c>
      <c r="B46246">
        <v>24924870</v>
      </c>
      <c r="C46246" t="s">
        <v>34</v>
      </c>
      <c r="D46246" t="s">
        <v>40</v>
      </c>
      <c r="E46246" t="s">
        <v>35</v>
      </c>
      <c r="F46246" t="s">
        <v>26</v>
      </c>
      <c r="G46246">
        <v>3</v>
      </c>
      <c r="H46246" t="s">
        <v>80</v>
      </c>
      <c r="I46246">
        <v>30</v>
      </c>
      <c r="J46246" s="5">
        <v>5</v>
      </c>
      <c r="K46246" s="5">
        <v>0</v>
      </c>
      <c r="L46246">
        <v>11</v>
      </c>
      <c r="M46246">
        <v>0</v>
      </c>
      <c r="N46246">
        <v>0</v>
      </c>
      <c r="O46246">
        <v>0</v>
      </c>
      <c r="P46246" t="s">
        <v>57</v>
      </c>
      <c r="Q46246" t="s">
        <v>59</v>
      </c>
      <c r="R46246" t="s">
        <v>49</v>
      </c>
      <c r="S46246" t="s">
        <v>49</v>
      </c>
      <c r="T46246" t="s">
        <v>38112</v>
      </c>
      <c r="U46246">
        <v>3</v>
      </c>
      <c r="V46246" t="s">
        <v>49909</v>
      </c>
      <c r="W46246" t="s">
        <v>33</v>
      </c>
    </row>
    <row r="46247" spans="1:23" x14ac:dyDescent="0.3">
      <c r="A46247" s="11">
        <v>154096290</v>
      </c>
      <c r="B46247">
        <v>42758352</v>
      </c>
      <c r="C46247" t="s">
        <v>34</v>
      </c>
      <c r="D46247" t="s">
        <v>40</v>
      </c>
      <c r="E46247" t="s">
        <v>46</v>
      </c>
      <c r="F46247" t="s">
        <v>26</v>
      </c>
      <c r="G46247">
        <v>5</v>
      </c>
      <c r="H46247" t="s">
        <v>47</v>
      </c>
      <c r="I46247">
        <v>34</v>
      </c>
      <c r="J46247" s="5">
        <v>1</v>
      </c>
      <c r="K46247" s="5">
        <v>1</v>
      </c>
      <c r="L46247">
        <v>14</v>
      </c>
      <c r="M46247">
        <v>1</v>
      </c>
      <c r="N46247">
        <v>0</v>
      </c>
      <c r="O46247">
        <v>0</v>
      </c>
      <c r="P46247" t="s">
        <v>162</v>
      </c>
      <c r="Q46247" t="s">
        <v>49</v>
      </c>
      <c r="R46247" t="s">
        <v>48</v>
      </c>
      <c r="S46247" t="s">
        <v>48</v>
      </c>
      <c r="T46247" t="s">
        <v>38113</v>
      </c>
      <c r="U46247">
        <v>8</v>
      </c>
      <c r="V46247" t="s">
        <v>49910</v>
      </c>
      <c r="W46247" t="s">
        <v>33</v>
      </c>
    </row>
    <row r="46248" spans="1:23" x14ac:dyDescent="0.3">
      <c r="A46248" s="11">
        <v>168001404</v>
      </c>
      <c r="B46248">
        <v>108457056</v>
      </c>
      <c r="C46248" t="s">
        <v>34</v>
      </c>
      <c r="D46248" t="s">
        <v>24</v>
      </c>
      <c r="E46248" t="s">
        <v>35</v>
      </c>
      <c r="F46248" t="s">
        <v>26</v>
      </c>
      <c r="G46248">
        <v>6</v>
      </c>
      <c r="H46248" t="s">
        <v>518</v>
      </c>
      <c r="I46248">
        <v>53</v>
      </c>
      <c r="J46248" s="5">
        <v>4</v>
      </c>
      <c r="K46248" s="5">
        <v>1</v>
      </c>
      <c r="L46248">
        <v>18</v>
      </c>
      <c r="M46248">
        <v>0</v>
      </c>
      <c r="N46248">
        <v>0</v>
      </c>
      <c r="O46248">
        <v>0</v>
      </c>
      <c r="P46248" t="s">
        <v>59</v>
      </c>
      <c r="Q46248" t="s">
        <v>122</v>
      </c>
      <c r="R46248" t="s">
        <v>88</v>
      </c>
      <c r="S46248" t="s">
        <v>88</v>
      </c>
      <c r="T46248" t="s">
        <v>38114</v>
      </c>
      <c r="U46248">
        <v>9</v>
      </c>
      <c r="V46248" t="s">
        <v>49909</v>
      </c>
      <c r="W46248" t="s">
        <v>33</v>
      </c>
    </row>
    <row r="46249" spans="1:23" x14ac:dyDescent="0.3">
      <c r="A46249" s="11">
        <v>6492654</v>
      </c>
      <c r="B46249">
        <v>5287950</v>
      </c>
      <c r="C46249" t="s">
        <v>34</v>
      </c>
      <c r="D46249" t="s">
        <v>40</v>
      </c>
      <c r="E46249" t="s">
        <v>41</v>
      </c>
      <c r="F46249" t="s">
        <v>26</v>
      </c>
      <c r="G46249">
        <v>3</v>
      </c>
      <c r="H46249" t="s">
        <v>80</v>
      </c>
      <c r="I46249">
        <v>40</v>
      </c>
      <c r="J46249" s="5">
        <v>4</v>
      </c>
      <c r="K46249" s="5">
        <v>1</v>
      </c>
      <c r="L46249">
        <v>14</v>
      </c>
      <c r="M46249">
        <v>0</v>
      </c>
      <c r="N46249">
        <v>0</v>
      </c>
      <c r="O46249">
        <v>2</v>
      </c>
      <c r="P46249" t="s">
        <v>109</v>
      </c>
      <c r="Q46249" t="s">
        <v>59</v>
      </c>
      <c r="R46249" t="s">
        <v>48</v>
      </c>
      <c r="S46249" t="s">
        <v>48</v>
      </c>
      <c r="T46249" t="s">
        <v>38115</v>
      </c>
      <c r="U46249">
        <v>7</v>
      </c>
      <c r="V46249" t="s">
        <v>49909</v>
      </c>
      <c r="W46249" t="s">
        <v>33</v>
      </c>
    </row>
    <row r="46250" spans="1:23" x14ac:dyDescent="0.3">
      <c r="A46250" s="11">
        <v>382077848</v>
      </c>
      <c r="B46250">
        <v>35348976</v>
      </c>
      <c r="C46250" t="s">
        <v>34</v>
      </c>
      <c r="D46250" t="s">
        <v>24</v>
      </c>
      <c r="E46250" t="s">
        <v>41</v>
      </c>
      <c r="F46250" t="s">
        <v>26</v>
      </c>
      <c r="G46250">
        <v>2</v>
      </c>
      <c r="H46250" t="s">
        <v>47</v>
      </c>
      <c r="I46250">
        <v>12</v>
      </c>
      <c r="J46250" s="5">
        <v>0</v>
      </c>
      <c r="K46250" s="5">
        <v>0</v>
      </c>
      <c r="L46250">
        <v>7</v>
      </c>
      <c r="M46250">
        <v>0</v>
      </c>
      <c r="N46250">
        <v>0</v>
      </c>
      <c r="O46250">
        <v>0</v>
      </c>
      <c r="P46250" t="s">
        <v>103</v>
      </c>
      <c r="Q46250" t="s">
        <v>89</v>
      </c>
      <c r="R46250" t="s">
        <v>118</v>
      </c>
      <c r="S46250" t="s">
        <v>118</v>
      </c>
      <c r="T46250" t="s">
        <v>17807</v>
      </c>
      <c r="U46250">
        <v>9</v>
      </c>
      <c r="V46250" t="s">
        <v>49909</v>
      </c>
      <c r="W46250" t="s">
        <v>32</v>
      </c>
    </row>
    <row r="46251" spans="1:23" x14ac:dyDescent="0.3">
      <c r="A46251" s="11">
        <v>253407000</v>
      </c>
      <c r="B46251">
        <v>33307182</v>
      </c>
      <c r="C46251" t="s">
        <v>34</v>
      </c>
      <c r="D46251" t="s">
        <v>40</v>
      </c>
      <c r="E46251" t="s">
        <v>25</v>
      </c>
      <c r="F46251" t="s">
        <v>26</v>
      </c>
      <c r="G46251">
        <v>5</v>
      </c>
      <c r="H46251" t="s">
        <v>47</v>
      </c>
      <c r="I46251">
        <v>61</v>
      </c>
      <c r="J46251" s="5">
        <v>2</v>
      </c>
      <c r="K46251" s="5">
        <v>1</v>
      </c>
      <c r="L46251">
        <v>23</v>
      </c>
      <c r="M46251">
        <v>0</v>
      </c>
      <c r="N46251">
        <v>0</v>
      </c>
      <c r="O46251">
        <v>0</v>
      </c>
      <c r="P46251" t="s">
        <v>117</v>
      </c>
      <c r="Q46251" t="s">
        <v>89</v>
      </c>
      <c r="R46251" t="s">
        <v>139</v>
      </c>
      <c r="S46251" t="s">
        <v>139</v>
      </c>
      <c r="T46251" t="s">
        <v>14200</v>
      </c>
      <c r="U46251">
        <v>9</v>
      </c>
      <c r="V46251" t="s">
        <v>49910</v>
      </c>
      <c r="W46251" t="s">
        <v>33</v>
      </c>
    </row>
    <row r="46252" spans="1:23" x14ac:dyDescent="0.3">
      <c r="A46252" s="11">
        <v>274193592</v>
      </c>
      <c r="B46252">
        <v>68737500</v>
      </c>
      <c r="C46252" t="s">
        <v>34</v>
      </c>
      <c r="D46252" t="s">
        <v>24</v>
      </c>
      <c r="E46252" t="s">
        <v>46</v>
      </c>
      <c r="F46252" t="s">
        <v>26</v>
      </c>
      <c r="G46252">
        <v>5</v>
      </c>
      <c r="H46252" t="s">
        <v>47</v>
      </c>
      <c r="I46252">
        <v>60</v>
      </c>
      <c r="J46252" s="5">
        <v>1</v>
      </c>
      <c r="K46252" s="5">
        <v>0</v>
      </c>
      <c r="L46252">
        <v>18</v>
      </c>
      <c r="M46252">
        <v>0</v>
      </c>
      <c r="N46252">
        <v>0</v>
      </c>
      <c r="O46252">
        <v>0</v>
      </c>
      <c r="P46252" t="s">
        <v>236</v>
      </c>
      <c r="Q46252" t="s">
        <v>59</v>
      </c>
      <c r="R46252" t="s">
        <v>266</v>
      </c>
      <c r="S46252" t="s">
        <v>266</v>
      </c>
      <c r="T46252" t="s">
        <v>21528</v>
      </c>
      <c r="U46252">
        <v>9</v>
      </c>
      <c r="V46252" t="s">
        <v>49910</v>
      </c>
      <c r="W46252" t="s">
        <v>33</v>
      </c>
    </row>
    <row r="46253" spans="1:23" x14ac:dyDescent="0.3">
      <c r="A46253" s="11">
        <v>104253378</v>
      </c>
      <c r="B46253">
        <v>1102689</v>
      </c>
      <c r="C46253" t="s">
        <v>45</v>
      </c>
      <c r="D46253" t="s">
        <v>40</v>
      </c>
      <c r="E46253" t="s">
        <v>46</v>
      </c>
      <c r="F46253" t="s">
        <v>26</v>
      </c>
      <c r="G46253">
        <v>5</v>
      </c>
      <c r="H46253" t="s">
        <v>71</v>
      </c>
      <c r="I46253">
        <v>53</v>
      </c>
      <c r="J46253" s="5">
        <v>0</v>
      </c>
      <c r="K46253" s="5">
        <v>0</v>
      </c>
      <c r="L46253">
        <v>10</v>
      </c>
      <c r="M46253">
        <v>0</v>
      </c>
      <c r="N46253">
        <v>0</v>
      </c>
      <c r="O46253">
        <v>0</v>
      </c>
      <c r="P46253" t="s">
        <v>464</v>
      </c>
      <c r="Q46253" t="s">
        <v>296</v>
      </c>
      <c r="R46253" t="s">
        <v>110</v>
      </c>
      <c r="S46253" t="s">
        <v>110</v>
      </c>
      <c r="T46253" t="s">
        <v>38116</v>
      </c>
      <c r="U46253">
        <v>5</v>
      </c>
      <c r="V46253" t="s">
        <v>49909</v>
      </c>
      <c r="W46253" t="s">
        <v>33</v>
      </c>
    </row>
    <row r="46254" spans="1:23" x14ac:dyDescent="0.3">
      <c r="A46254" s="11">
        <v>90825804</v>
      </c>
      <c r="B46254">
        <v>76660119</v>
      </c>
      <c r="C46254" t="s">
        <v>34</v>
      </c>
      <c r="D46254" t="s">
        <v>40</v>
      </c>
      <c r="E46254" t="s">
        <v>35</v>
      </c>
      <c r="F46254" t="s">
        <v>26</v>
      </c>
      <c r="G46254">
        <v>10</v>
      </c>
      <c r="H46254" t="s">
        <v>71</v>
      </c>
      <c r="I46254">
        <v>44</v>
      </c>
      <c r="J46254" s="5">
        <v>2</v>
      </c>
      <c r="K46254" s="5">
        <v>1</v>
      </c>
      <c r="L46254">
        <v>18</v>
      </c>
      <c r="M46254">
        <v>0</v>
      </c>
      <c r="N46254">
        <v>0</v>
      </c>
      <c r="O46254">
        <v>3</v>
      </c>
      <c r="P46254" t="s">
        <v>62</v>
      </c>
      <c r="Q46254" t="s">
        <v>62</v>
      </c>
      <c r="R46254" t="s">
        <v>30</v>
      </c>
      <c r="S46254" t="s">
        <v>30</v>
      </c>
      <c r="T46254" t="s">
        <v>11470</v>
      </c>
      <c r="U46254">
        <v>9</v>
      </c>
      <c r="V46254" t="s">
        <v>49910</v>
      </c>
      <c r="W46254" t="s">
        <v>33</v>
      </c>
    </row>
    <row r="46255" spans="1:23" x14ac:dyDescent="0.3">
      <c r="A46255" s="11">
        <v>402046742</v>
      </c>
      <c r="B46255">
        <v>120561431</v>
      </c>
      <c r="C46255" t="s">
        <v>34</v>
      </c>
      <c r="D46255" t="s">
        <v>40</v>
      </c>
      <c r="E46255" t="s">
        <v>46</v>
      </c>
      <c r="F46255" t="s">
        <v>26</v>
      </c>
      <c r="G46255">
        <v>3</v>
      </c>
      <c r="H46255" t="s">
        <v>47</v>
      </c>
      <c r="I46255">
        <v>11</v>
      </c>
      <c r="J46255" s="5">
        <v>1</v>
      </c>
      <c r="K46255" s="5">
        <v>0</v>
      </c>
      <c r="L46255">
        <v>28</v>
      </c>
      <c r="M46255">
        <v>0</v>
      </c>
      <c r="N46255">
        <v>0</v>
      </c>
      <c r="O46255">
        <v>0</v>
      </c>
      <c r="P46255" t="s">
        <v>174</v>
      </c>
      <c r="Q46255" t="s">
        <v>226</v>
      </c>
      <c r="R46255" t="s">
        <v>251</v>
      </c>
      <c r="S46255" t="s">
        <v>251</v>
      </c>
      <c r="T46255" t="s">
        <v>819</v>
      </c>
      <c r="U46255">
        <v>8</v>
      </c>
      <c r="V46255" t="s">
        <v>49909</v>
      </c>
      <c r="W46255" t="s">
        <v>33</v>
      </c>
    </row>
    <row r="46256" spans="1:23" x14ac:dyDescent="0.3">
      <c r="A46256" s="11">
        <v>110853894</v>
      </c>
      <c r="B46256">
        <v>57573144</v>
      </c>
      <c r="C46256" t="s">
        <v>34</v>
      </c>
      <c r="D46256" t="s">
        <v>24</v>
      </c>
      <c r="E46256" t="s">
        <v>25</v>
      </c>
      <c r="F46256" t="s">
        <v>26</v>
      </c>
      <c r="G46256">
        <v>1</v>
      </c>
      <c r="H46256" t="s">
        <v>71</v>
      </c>
      <c r="I46256">
        <v>40</v>
      </c>
      <c r="J46256" s="5">
        <v>0</v>
      </c>
      <c r="K46256" s="5">
        <v>0</v>
      </c>
      <c r="L46256">
        <v>5</v>
      </c>
      <c r="M46256">
        <v>0</v>
      </c>
      <c r="N46256">
        <v>0</v>
      </c>
      <c r="O46256">
        <v>1</v>
      </c>
      <c r="P46256" t="s">
        <v>65</v>
      </c>
      <c r="Q46256" t="s">
        <v>49</v>
      </c>
      <c r="R46256" t="s">
        <v>48</v>
      </c>
      <c r="S46256" t="s">
        <v>48</v>
      </c>
      <c r="T46256" t="s">
        <v>38117</v>
      </c>
      <c r="U46256">
        <v>4</v>
      </c>
      <c r="V46256" t="s">
        <v>49909</v>
      </c>
      <c r="W46256" t="s">
        <v>33</v>
      </c>
    </row>
    <row r="46257" spans="1:23" x14ac:dyDescent="0.3">
      <c r="A46257" s="11">
        <v>291784902</v>
      </c>
      <c r="B46257">
        <v>93284874</v>
      </c>
      <c r="C46257" t="s">
        <v>34</v>
      </c>
      <c r="D46257" t="s">
        <v>40</v>
      </c>
      <c r="E46257" t="s">
        <v>25</v>
      </c>
      <c r="F46257" t="s">
        <v>26</v>
      </c>
      <c r="G46257">
        <v>3</v>
      </c>
      <c r="H46257" t="s">
        <v>47</v>
      </c>
      <c r="I46257">
        <v>28</v>
      </c>
      <c r="J46257" s="5">
        <v>0</v>
      </c>
      <c r="K46257" s="5">
        <v>0</v>
      </c>
      <c r="L46257">
        <v>15</v>
      </c>
      <c r="M46257">
        <v>0</v>
      </c>
      <c r="N46257">
        <v>1</v>
      </c>
      <c r="O46257">
        <v>2</v>
      </c>
      <c r="P46257" t="s">
        <v>103</v>
      </c>
      <c r="Q46257" t="s">
        <v>750</v>
      </c>
      <c r="R46257" t="s">
        <v>48</v>
      </c>
      <c r="S46257" t="s">
        <v>48</v>
      </c>
      <c r="T46257" t="s">
        <v>10292</v>
      </c>
      <c r="U46257">
        <v>6</v>
      </c>
      <c r="V46257" t="s">
        <v>49909</v>
      </c>
      <c r="W46257" t="s">
        <v>33</v>
      </c>
    </row>
    <row r="46258" spans="1:23" x14ac:dyDescent="0.3">
      <c r="A46258" s="11">
        <v>149126886</v>
      </c>
      <c r="B46258">
        <v>90000162</v>
      </c>
      <c r="C46258" t="s">
        <v>45</v>
      </c>
      <c r="D46258" t="s">
        <v>40</v>
      </c>
      <c r="E46258" t="s">
        <v>35</v>
      </c>
      <c r="F46258" t="s">
        <v>26</v>
      </c>
      <c r="G46258">
        <v>6</v>
      </c>
      <c r="H46258" t="s">
        <v>47</v>
      </c>
      <c r="I46258">
        <v>1</v>
      </c>
      <c r="J46258" s="5">
        <v>4</v>
      </c>
      <c r="K46258" s="5">
        <v>1</v>
      </c>
      <c r="L46258">
        <v>15</v>
      </c>
      <c r="M46258">
        <v>0</v>
      </c>
      <c r="N46258">
        <v>0</v>
      </c>
      <c r="O46258">
        <v>1</v>
      </c>
      <c r="P46258" t="s">
        <v>29</v>
      </c>
      <c r="Q46258" t="s">
        <v>338</v>
      </c>
      <c r="R46258" t="s">
        <v>117</v>
      </c>
      <c r="S46258" t="s">
        <v>117</v>
      </c>
      <c r="T46258" t="s">
        <v>38118</v>
      </c>
      <c r="U46258">
        <v>9</v>
      </c>
      <c r="V46258" t="s">
        <v>49909</v>
      </c>
      <c r="W46258" t="s">
        <v>32</v>
      </c>
    </row>
    <row r="46259" spans="1:23" x14ac:dyDescent="0.3">
      <c r="A46259" s="11">
        <v>95761344</v>
      </c>
      <c r="B46259">
        <v>23227785</v>
      </c>
      <c r="C46259" t="s">
        <v>45</v>
      </c>
      <c r="D46259" t="s">
        <v>40</v>
      </c>
      <c r="E46259" t="s">
        <v>46</v>
      </c>
      <c r="F46259" t="s">
        <v>26</v>
      </c>
      <c r="G46259">
        <v>7</v>
      </c>
      <c r="H46259" t="s">
        <v>71</v>
      </c>
      <c r="I46259">
        <v>50</v>
      </c>
      <c r="J46259" s="5">
        <v>0</v>
      </c>
      <c r="K46259" s="5">
        <v>1</v>
      </c>
      <c r="L46259">
        <v>17</v>
      </c>
      <c r="M46259">
        <v>0</v>
      </c>
      <c r="N46259">
        <v>0</v>
      </c>
      <c r="O46259">
        <v>2</v>
      </c>
      <c r="P46259" t="s">
        <v>89</v>
      </c>
      <c r="Q46259" t="s">
        <v>53</v>
      </c>
      <c r="R46259" t="s">
        <v>214</v>
      </c>
      <c r="S46259" t="s">
        <v>214</v>
      </c>
      <c r="T46259" t="s">
        <v>38119</v>
      </c>
      <c r="U46259">
        <v>9</v>
      </c>
      <c r="V46259" t="s">
        <v>49909</v>
      </c>
      <c r="W46259" t="s">
        <v>33</v>
      </c>
    </row>
    <row r="46260" spans="1:23" x14ac:dyDescent="0.3">
      <c r="A46260" s="11">
        <v>4809204</v>
      </c>
      <c r="B46260">
        <v>6290973</v>
      </c>
      <c r="C46260" t="s">
        <v>34</v>
      </c>
      <c r="D46260" t="s">
        <v>40</v>
      </c>
      <c r="E46260" t="s">
        <v>41</v>
      </c>
      <c r="F46260" t="s">
        <v>26</v>
      </c>
      <c r="G46260">
        <v>2</v>
      </c>
      <c r="H46260" t="s">
        <v>80</v>
      </c>
      <c r="I46260">
        <v>12</v>
      </c>
      <c r="J46260" s="5">
        <v>0</v>
      </c>
      <c r="K46260" s="5">
        <v>1</v>
      </c>
      <c r="L46260">
        <v>5</v>
      </c>
      <c r="M46260">
        <v>0</v>
      </c>
      <c r="N46260">
        <v>0</v>
      </c>
      <c r="O46260">
        <v>0</v>
      </c>
      <c r="P46260" t="s">
        <v>390</v>
      </c>
      <c r="Q46260" t="s">
        <v>77</v>
      </c>
      <c r="R46260" t="s">
        <v>49</v>
      </c>
      <c r="S46260" t="s">
        <v>49</v>
      </c>
      <c r="T46260" t="s">
        <v>22644</v>
      </c>
      <c r="U46260">
        <v>4</v>
      </c>
      <c r="V46260" t="s">
        <v>49909</v>
      </c>
      <c r="W46260" t="s">
        <v>33</v>
      </c>
    </row>
    <row r="46261" spans="1:23" x14ac:dyDescent="0.3">
      <c r="A46261" s="11">
        <v>7734444</v>
      </c>
      <c r="B46261">
        <v>334854</v>
      </c>
      <c r="C46261" t="s">
        <v>34</v>
      </c>
      <c r="D46261" t="s">
        <v>40</v>
      </c>
      <c r="E46261" t="s">
        <v>35</v>
      </c>
      <c r="F46261" t="s">
        <v>26</v>
      </c>
      <c r="G46261">
        <v>2</v>
      </c>
      <c r="H46261" t="s">
        <v>71</v>
      </c>
      <c r="I46261">
        <v>39</v>
      </c>
      <c r="J46261" s="5">
        <v>0</v>
      </c>
      <c r="K46261" s="5">
        <v>0</v>
      </c>
      <c r="L46261">
        <v>18</v>
      </c>
      <c r="M46261">
        <v>0</v>
      </c>
      <c r="N46261">
        <v>0</v>
      </c>
      <c r="O46261">
        <v>0</v>
      </c>
      <c r="P46261" t="s">
        <v>48</v>
      </c>
      <c r="Q46261" t="s">
        <v>58</v>
      </c>
      <c r="R46261" t="s">
        <v>214</v>
      </c>
      <c r="S46261" t="s">
        <v>214</v>
      </c>
      <c r="T46261" t="s">
        <v>3029</v>
      </c>
      <c r="U46261">
        <v>6</v>
      </c>
      <c r="V46261" t="s">
        <v>49910</v>
      </c>
      <c r="W46261" t="s">
        <v>33</v>
      </c>
    </row>
    <row r="46262" spans="1:23" x14ac:dyDescent="0.3">
      <c r="A46262" s="11">
        <v>84350898</v>
      </c>
      <c r="B46262">
        <v>35892567</v>
      </c>
      <c r="C46262" t="s">
        <v>411</v>
      </c>
      <c r="D46262" t="s">
        <v>40</v>
      </c>
      <c r="E46262" t="s">
        <v>46</v>
      </c>
      <c r="F46262" t="s">
        <v>26</v>
      </c>
      <c r="G46262">
        <v>5</v>
      </c>
      <c r="H46262" t="s">
        <v>71</v>
      </c>
      <c r="I46262">
        <v>41</v>
      </c>
      <c r="J46262" s="5">
        <v>1</v>
      </c>
      <c r="K46262" s="5">
        <v>1</v>
      </c>
      <c r="L46262">
        <v>16</v>
      </c>
      <c r="M46262">
        <v>0</v>
      </c>
      <c r="N46262">
        <v>0</v>
      </c>
      <c r="O46262">
        <v>1</v>
      </c>
      <c r="P46262" t="s">
        <v>126</v>
      </c>
      <c r="Q46262" t="s">
        <v>459</v>
      </c>
      <c r="R46262" t="s">
        <v>53</v>
      </c>
      <c r="S46262" t="s">
        <v>53</v>
      </c>
      <c r="T46262" t="s">
        <v>33427</v>
      </c>
      <c r="U46262">
        <v>9</v>
      </c>
      <c r="V46262" t="s">
        <v>49909</v>
      </c>
      <c r="W46262" t="s">
        <v>33</v>
      </c>
    </row>
    <row r="46263" spans="1:23" x14ac:dyDescent="0.3">
      <c r="A46263" s="11">
        <v>146157516</v>
      </c>
      <c r="B46263">
        <v>99226116</v>
      </c>
      <c r="C46263" t="s">
        <v>45</v>
      </c>
      <c r="D46263" t="s">
        <v>40</v>
      </c>
      <c r="E46263" t="s">
        <v>35</v>
      </c>
      <c r="F46263" t="s">
        <v>26</v>
      </c>
      <c r="G46263">
        <v>1</v>
      </c>
      <c r="H46263" t="s">
        <v>47</v>
      </c>
      <c r="I46263">
        <v>12</v>
      </c>
      <c r="J46263" s="5">
        <v>0</v>
      </c>
      <c r="K46263" s="5">
        <v>0</v>
      </c>
      <c r="L46263">
        <v>6</v>
      </c>
      <c r="M46263">
        <v>0</v>
      </c>
      <c r="N46263">
        <v>0</v>
      </c>
      <c r="O46263">
        <v>0</v>
      </c>
      <c r="P46263" t="s">
        <v>65</v>
      </c>
      <c r="Q46263" t="s">
        <v>109</v>
      </c>
      <c r="R46263" t="s">
        <v>49</v>
      </c>
      <c r="S46263" t="s">
        <v>49</v>
      </c>
      <c r="T46263" t="s">
        <v>4200</v>
      </c>
      <c r="U46263">
        <v>9</v>
      </c>
      <c r="V46263" t="s">
        <v>49910</v>
      </c>
      <c r="W46263" t="s">
        <v>33</v>
      </c>
    </row>
    <row r="46264" spans="1:23" x14ac:dyDescent="0.3">
      <c r="A46264" s="11">
        <v>250445988</v>
      </c>
      <c r="B46264">
        <v>82704033</v>
      </c>
      <c r="C46264" t="s">
        <v>34</v>
      </c>
      <c r="D46264" t="s">
        <v>24</v>
      </c>
      <c r="E46264" t="s">
        <v>169</v>
      </c>
      <c r="F46264" t="s">
        <v>26</v>
      </c>
      <c r="G46264">
        <v>5</v>
      </c>
      <c r="H46264" t="s">
        <v>47</v>
      </c>
      <c r="I46264">
        <v>66</v>
      </c>
      <c r="J46264" s="5">
        <v>1</v>
      </c>
      <c r="K46264" s="5">
        <v>0</v>
      </c>
      <c r="L46264">
        <v>16</v>
      </c>
      <c r="M46264">
        <v>0</v>
      </c>
      <c r="N46264">
        <v>0</v>
      </c>
      <c r="O46264">
        <v>0</v>
      </c>
      <c r="P46264" t="s">
        <v>29</v>
      </c>
      <c r="Q46264" t="s">
        <v>30</v>
      </c>
      <c r="R46264" t="s">
        <v>472</v>
      </c>
      <c r="S46264" t="s">
        <v>472</v>
      </c>
      <c r="T46264" t="s">
        <v>38120</v>
      </c>
      <c r="U46264">
        <v>9</v>
      </c>
      <c r="V46264" t="s">
        <v>49909</v>
      </c>
      <c r="W46264" t="s">
        <v>32</v>
      </c>
    </row>
    <row r="46265" spans="1:23" x14ac:dyDescent="0.3">
      <c r="A46265" s="11">
        <v>153706932</v>
      </c>
      <c r="B46265">
        <v>59874336</v>
      </c>
      <c r="C46265" t="s">
        <v>45</v>
      </c>
      <c r="D46265" t="s">
        <v>24</v>
      </c>
      <c r="E46265" t="s">
        <v>46</v>
      </c>
      <c r="F46265" t="s">
        <v>26</v>
      </c>
      <c r="G46265">
        <v>3</v>
      </c>
      <c r="H46265" t="s">
        <v>47</v>
      </c>
      <c r="I46265">
        <v>57</v>
      </c>
      <c r="J46265" s="5">
        <v>0</v>
      </c>
      <c r="K46265" s="5">
        <v>1</v>
      </c>
      <c r="L46265">
        <v>10</v>
      </c>
      <c r="M46265">
        <v>0</v>
      </c>
      <c r="N46265">
        <v>0</v>
      </c>
      <c r="O46265">
        <v>3</v>
      </c>
      <c r="P46265" t="s">
        <v>150</v>
      </c>
      <c r="Q46265" t="s">
        <v>151</v>
      </c>
      <c r="R46265" t="s">
        <v>49</v>
      </c>
      <c r="S46265" t="s">
        <v>49</v>
      </c>
      <c r="T46265" t="s">
        <v>38121</v>
      </c>
      <c r="U46265">
        <v>7</v>
      </c>
      <c r="V46265" t="s">
        <v>49910</v>
      </c>
      <c r="W46265" t="s">
        <v>33</v>
      </c>
    </row>
    <row r="46266" spans="1:23" x14ac:dyDescent="0.3">
      <c r="A46266" s="11">
        <v>105840888</v>
      </c>
      <c r="B46266">
        <v>23672277</v>
      </c>
      <c r="C46266" t="s">
        <v>45</v>
      </c>
      <c r="D46266" t="s">
        <v>24</v>
      </c>
      <c r="E46266" t="s">
        <v>35</v>
      </c>
      <c r="F46266" t="s">
        <v>26</v>
      </c>
      <c r="G46266">
        <v>4</v>
      </c>
      <c r="H46266" t="s">
        <v>71</v>
      </c>
      <c r="I46266">
        <v>37</v>
      </c>
      <c r="J46266" s="5">
        <v>3</v>
      </c>
      <c r="K46266" s="5">
        <v>0</v>
      </c>
      <c r="L46266">
        <v>14</v>
      </c>
      <c r="M46266">
        <v>0</v>
      </c>
      <c r="N46266">
        <v>0</v>
      </c>
      <c r="O46266">
        <v>0</v>
      </c>
      <c r="P46266" t="s">
        <v>863</v>
      </c>
      <c r="Q46266" t="s">
        <v>288</v>
      </c>
      <c r="R46266" t="s">
        <v>142</v>
      </c>
      <c r="S46266" t="s">
        <v>142</v>
      </c>
      <c r="T46266" t="s">
        <v>38122</v>
      </c>
      <c r="U46266">
        <v>9</v>
      </c>
      <c r="V46266" t="s">
        <v>49910</v>
      </c>
      <c r="W46266" t="s">
        <v>33</v>
      </c>
    </row>
    <row r="46267" spans="1:23" x14ac:dyDescent="0.3">
      <c r="A46267" s="11">
        <v>290523516</v>
      </c>
      <c r="B46267">
        <v>32690709</v>
      </c>
      <c r="C46267" t="s">
        <v>34</v>
      </c>
      <c r="D46267" t="s">
        <v>40</v>
      </c>
      <c r="E46267" t="s">
        <v>46</v>
      </c>
      <c r="F46267" t="s">
        <v>26</v>
      </c>
      <c r="G46267">
        <v>3</v>
      </c>
      <c r="H46267" t="s">
        <v>47</v>
      </c>
      <c r="I46267">
        <v>19</v>
      </c>
      <c r="J46267" s="5">
        <v>3</v>
      </c>
      <c r="K46267" s="5">
        <v>1</v>
      </c>
      <c r="L46267">
        <v>17</v>
      </c>
      <c r="M46267">
        <v>0</v>
      </c>
      <c r="N46267">
        <v>0</v>
      </c>
      <c r="O46267">
        <v>0</v>
      </c>
      <c r="P46267" t="s">
        <v>59</v>
      </c>
      <c r="Q46267" t="s">
        <v>61</v>
      </c>
      <c r="R46267" t="s">
        <v>49</v>
      </c>
      <c r="S46267" t="s">
        <v>49</v>
      </c>
      <c r="T46267" t="s">
        <v>38123</v>
      </c>
      <c r="U46267">
        <v>8</v>
      </c>
      <c r="V46267" t="s">
        <v>49910</v>
      </c>
      <c r="W46267" t="s">
        <v>33</v>
      </c>
    </row>
    <row r="46268" spans="1:23" x14ac:dyDescent="0.3">
      <c r="A46268" s="11">
        <v>25690842</v>
      </c>
      <c r="B46268">
        <v>86536827</v>
      </c>
      <c r="C46268" t="s">
        <v>34</v>
      </c>
      <c r="D46268" t="s">
        <v>24</v>
      </c>
      <c r="E46268" t="s">
        <v>56</v>
      </c>
      <c r="F46268" t="s">
        <v>26</v>
      </c>
      <c r="G46268">
        <v>5</v>
      </c>
      <c r="H46268" t="s">
        <v>47</v>
      </c>
      <c r="I46268">
        <v>30</v>
      </c>
      <c r="J46268" s="5">
        <v>2</v>
      </c>
      <c r="K46268" s="5">
        <v>0</v>
      </c>
      <c r="L46268">
        <v>21</v>
      </c>
      <c r="M46268">
        <v>0</v>
      </c>
      <c r="N46268">
        <v>0</v>
      </c>
      <c r="O46268">
        <v>1</v>
      </c>
      <c r="P46268" t="s">
        <v>103</v>
      </c>
      <c r="Q46268" t="s">
        <v>286</v>
      </c>
      <c r="R46268" t="s">
        <v>104</v>
      </c>
      <c r="S46268" t="s">
        <v>104</v>
      </c>
      <c r="T46268" t="s">
        <v>35603</v>
      </c>
      <c r="U46268">
        <v>6</v>
      </c>
      <c r="V46268" t="s">
        <v>49909</v>
      </c>
      <c r="W46268" t="s">
        <v>33</v>
      </c>
    </row>
    <row r="46269" spans="1:23" x14ac:dyDescent="0.3">
      <c r="A46269" s="11">
        <v>259061622</v>
      </c>
      <c r="B46269">
        <v>114841287</v>
      </c>
      <c r="C46269" t="s">
        <v>34</v>
      </c>
      <c r="D46269" t="s">
        <v>24</v>
      </c>
      <c r="E46269" t="s">
        <v>46</v>
      </c>
      <c r="F46269" t="s">
        <v>26</v>
      </c>
      <c r="G46269">
        <v>2</v>
      </c>
      <c r="H46269" t="s">
        <v>47</v>
      </c>
      <c r="I46269">
        <v>29</v>
      </c>
      <c r="J46269" s="5">
        <v>0</v>
      </c>
      <c r="K46269" s="5">
        <v>1</v>
      </c>
      <c r="L46269">
        <v>13</v>
      </c>
      <c r="M46269">
        <v>0</v>
      </c>
      <c r="N46269">
        <v>0</v>
      </c>
      <c r="O46269">
        <v>1</v>
      </c>
      <c r="P46269" t="s">
        <v>89</v>
      </c>
      <c r="Q46269" t="s">
        <v>58</v>
      </c>
      <c r="R46269" t="s">
        <v>109</v>
      </c>
      <c r="S46269" t="s">
        <v>109</v>
      </c>
      <c r="T46269" t="s">
        <v>38124</v>
      </c>
      <c r="U46269">
        <v>9</v>
      </c>
      <c r="V46269" t="s">
        <v>49910</v>
      </c>
      <c r="W46269" t="s">
        <v>33</v>
      </c>
    </row>
    <row r="46270" spans="1:23" x14ac:dyDescent="0.3">
      <c r="A46270" s="11">
        <v>192972876</v>
      </c>
      <c r="B46270">
        <v>28437804</v>
      </c>
      <c r="C46270" t="s">
        <v>34</v>
      </c>
      <c r="D46270" t="s">
        <v>40</v>
      </c>
      <c r="E46270" t="s">
        <v>25</v>
      </c>
      <c r="F46270" t="s">
        <v>26</v>
      </c>
      <c r="G46270">
        <v>2</v>
      </c>
      <c r="H46270" t="s">
        <v>47</v>
      </c>
      <c r="I46270">
        <v>45</v>
      </c>
      <c r="J46270" s="5">
        <v>1</v>
      </c>
      <c r="K46270" s="5">
        <v>1</v>
      </c>
      <c r="L46270">
        <v>16</v>
      </c>
      <c r="M46270">
        <v>0</v>
      </c>
      <c r="N46270">
        <v>0</v>
      </c>
      <c r="O46270">
        <v>0</v>
      </c>
      <c r="P46270" t="s">
        <v>1717</v>
      </c>
      <c r="Q46270" t="s">
        <v>68</v>
      </c>
      <c r="R46270" t="s">
        <v>89</v>
      </c>
      <c r="S46270" t="s">
        <v>89</v>
      </c>
      <c r="T46270" t="s">
        <v>33491</v>
      </c>
      <c r="U46270">
        <v>9</v>
      </c>
      <c r="V46270" t="s">
        <v>49909</v>
      </c>
      <c r="W46270" t="s">
        <v>32</v>
      </c>
    </row>
    <row r="46271" spans="1:23" x14ac:dyDescent="0.3">
      <c r="A46271" s="11">
        <v>126888216</v>
      </c>
      <c r="B46271">
        <v>83125881</v>
      </c>
      <c r="C46271" t="s">
        <v>34</v>
      </c>
      <c r="D46271" t="s">
        <v>24</v>
      </c>
      <c r="E46271" t="s">
        <v>35</v>
      </c>
      <c r="F46271" t="s">
        <v>26</v>
      </c>
      <c r="G46271">
        <v>3</v>
      </c>
      <c r="H46271" t="s">
        <v>9729</v>
      </c>
      <c r="I46271">
        <v>34</v>
      </c>
      <c r="J46271" s="5">
        <v>1</v>
      </c>
      <c r="K46271" s="5">
        <v>0</v>
      </c>
      <c r="L46271">
        <v>11</v>
      </c>
      <c r="M46271">
        <v>0</v>
      </c>
      <c r="N46271">
        <v>0</v>
      </c>
      <c r="O46271">
        <v>0</v>
      </c>
      <c r="P46271" t="s">
        <v>337</v>
      </c>
      <c r="Q46271" t="s">
        <v>288</v>
      </c>
      <c r="R46271" t="s">
        <v>89</v>
      </c>
      <c r="S46271" t="s">
        <v>89</v>
      </c>
      <c r="T46271" t="s">
        <v>38125</v>
      </c>
      <c r="U46271">
        <v>9</v>
      </c>
      <c r="V46271" t="s">
        <v>49909</v>
      </c>
      <c r="W46271" t="s">
        <v>33</v>
      </c>
    </row>
    <row r="46272" spans="1:23" x14ac:dyDescent="0.3">
      <c r="A46272" s="11">
        <v>51132186</v>
      </c>
      <c r="B46272">
        <v>1300797</v>
      </c>
      <c r="C46272" t="s">
        <v>45</v>
      </c>
      <c r="D46272" t="s">
        <v>40</v>
      </c>
      <c r="E46272" t="s">
        <v>169</v>
      </c>
      <c r="F46272" t="s">
        <v>26</v>
      </c>
      <c r="G46272">
        <v>11</v>
      </c>
      <c r="H46272" t="s">
        <v>67</v>
      </c>
      <c r="I46272">
        <v>53</v>
      </c>
      <c r="J46272" s="5">
        <v>3</v>
      </c>
      <c r="K46272" s="5">
        <v>0</v>
      </c>
      <c r="L46272">
        <v>39</v>
      </c>
      <c r="M46272">
        <v>0</v>
      </c>
      <c r="N46272">
        <v>0</v>
      </c>
      <c r="O46272">
        <v>0</v>
      </c>
      <c r="P46272" t="s">
        <v>255</v>
      </c>
      <c r="Q46272" t="s">
        <v>459</v>
      </c>
      <c r="R46272" t="s">
        <v>137</v>
      </c>
      <c r="S46272" t="s">
        <v>137</v>
      </c>
      <c r="T46272" t="s">
        <v>38126</v>
      </c>
      <c r="U46272">
        <v>9</v>
      </c>
      <c r="V46272" t="s">
        <v>49909</v>
      </c>
      <c r="W46272" t="s">
        <v>32</v>
      </c>
    </row>
    <row r="46273" spans="1:23" x14ac:dyDescent="0.3">
      <c r="A46273" s="11">
        <v>142416720</v>
      </c>
      <c r="B46273">
        <v>23745231</v>
      </c>
      <c r="C46273" t="s">
        <v>45</v>
      </c>
      <c r="D46273" t="s">
        <v>40</v>
      </c>
      <c r="E46273" t="s">
        <v>35</v>
      </c>
      <c r="F46273" t="s">
        <v>26</v>
      </c>
      <c r="G46273">
        <v>7</v>
      </c>
      <c r="H46273" t="s">
        <v>318</v>
      </c>
      <c r="I46273">
        <v>53</v>
      </c>
      <c r="J46273" s="5">
        <v>1</v>
      </c>
      <c r="K46273" s="5">
        <v>1</v>
      </c>
      <c r="L46273">
        <v>32</v>
      </c>
      <c r="M46273">
        <v>1</v>
      </c>
      <c r="N46273">
        <v>1</v>
      </c>
      <c r="O46273">
        <v>1</v>
      </c>
      <c r="P46273" t="s">
        <v>1139</v>
      </c>
      <c r="Q46273" t="s">
        <v>29</v>
      </c>
      <c r="R46273" t="s">
        <v>69</v>
      </c>
      <c r="S46273" t="s">
        <v>69</v>
      </c>
      <c r="T46273" t="s">
        <v>36286</v>
      </c>
      <c r="U46273">
        <v>5</v>
      </c>
      <c r="V46273" t="s">
        <v>49910</v>
      </c>
      <c r="W46273" t="s">
        <v>33</v>
      </c>
    </row>
    <row r="46274" spans="1:23" x14ac:dyDescent="0.3">
      <c r="A46274" s="11">
        <v>7100040</v>
      </c>
      <c r="B46274">
        <v>1395522</v>
      </c>
      <c r="C46274" t="s">
        <v>34</v>
      </c>
      <c r="D46274" t="s">
        <v>24</v>
      </c>
      <c r="E46274" t="s">
        <v>41</v>
      </c>
      <c r="F46274" t="s">
        <v>26</v>
      </c>
      <c r="G46274">
        <v>9</v>
      </c>
      <c r="H46274" t="s">
        <v>71</v>
      </c>
      <c r="I46274">
        <v>71</v>
      </c>
      <c r="J46274" s="5">
        <v>0</v>
      </c>
      <c r="K46274" s="5">
        <v>1</v>
      </c>
      <c r="L46274">
        <v>21</v>
      </c>
      <c r="M46274">
        <v>0</v>
      </c>
      <c r="N46274">
        <v>0</v>
      </c>
      <c r="O46274">
        <v>0</v>
      </c>
      <c r="P46274" t="s">
        <v>95</v>
      </c>
      <c r="Q46274" t="s">
        <v>77</v>
      </c>
      <c r="R46274" t="s">
        <v>89</v>
      </c>
      <c r="S46274" t="s">
        <v>89</v>
      </c>
      <c r="T46274" t="s">
        <v>9670</v>
      </c>
      <c r="U46274">
        <v>9</v>
      </c>
      <c r="V46274" t="s">
        <v>49909</v>
      </c>
      <c r="W46274" t="s">
        <v>33</v>
      </c>
    </row>
    <row r="46275" spans="1:23" x14ac:dyDescent="0.3">
      <c r="A46275" s="11">
        <v>71104554</v>
      </c>
      <c r="B46275">
        <v>66620673</v>
      </c>
      <c r="C46275" t="s">
        <v>34</v>
      </c>
      <c r="D46275" t="s">
        <v>40</v>
      </c>
      <c r="E46275" t="s">
        <v>41</v>
      </c>
      <c r="F46275" t="s">
        <v>26</v>
      </c>
      <c r="G46275">
        <v>4</v>
      </c>
      <c r="H46275" t="s">
        <v>71</v>
      </c>
      <c r="I46275">
        <v>65</v>
      </c>
      <c r="J46275" s="5">
        <v>1</v>
      </c>
      <c r="K46275" s="5">
        <v>0</v>
      </c>
      <c r="L46275">
        <v>17</v>
      </c>
      <c r="M46275">
        <v>4</v>
      </c>
      <c r="N46275">
        <v>0</v>
      </c>
      <c r="O46275">
        <v>0</v>
      </c>
      <c r="P46275" t="s">
        <v>1933</v>
      </c>
      <c r="Q46275" t="s">
        <v>1974</v>
      </c>
      <c r="R46275" t="s">
        <v>1225</v>
      </c>
      <c r="S46275" t="s">
        <v>1225</v>
      </c>
      <c r="T46275" t="s">
        <v>38127</v>
      </c>
      <c r="U46275">
        <v>8</v>
      </c>
      <c r="V46275" t="s">
        <v>49910</v>
      </c>
      <c r="W46275" t="s">
        <v>33</v>
      </c>
    </row>
    <row r="46276" spans="1:23" x14ac:dyDescent="0.3">
      <c r="A46276" s="11">
        <v>90769788</v>
      </c>
      <c r="B46276">
        <v>15167565</v>
      </c>
      <c r="C46276" t="s">
        <v>34</v>
      </c>
      <c r="D46276" t="s">
        <v>24</v>
      </c>
      <c r="E46276" t="s">
        <v>41</v>
      </c>
      <c r="F46276" t="s">
        <v>26</v>
      </c>
      <c r="G46276">
        <v>5</v>
      </c>
      <c r="H46276" t="s">
        <v>42</v>
      </c>
      <c r="I46276">
        <v>66</v>
      </c>
      <c r="J46276" s="5">
        <v>4</v>
      </c>
      <c r="K46276" s="5">
        <v>0</v>
      </c>
      <c r="L46276">
        <v>26</v>
      </c>
      <c r="M46276">
        <v>0</v>
      </c>
      <c r="N46276">
        <v>0</v>
      </c>
      <c r="O46276">
        <v>0</v>
      </c>
      <c r="P46276" t="s">
        <v>522</v>
      </c>
      <c r="Q46276" t="s">
        <v>29</v>
      </c>
      <c r="R46276" t="s">
        <v>68</v>
      </c>
      <c r="S46276" t="s">
        <v>68</v>
      </c>
      <c r="T46276" t="s">
        <v>38128</v>
      </c>
      <c r="U46276">
        <v>5</v>
      </c>
      <c r="V46276" t="s">
        <v>49909</v>
      </c>
      <c r="W46276" t="s">
        <v>33</v>
      </c>
    </row>
    <row r="46277" spans="1:23" x14ac:dyDescent="0.3">
      <c r="A46277" s="11">
        <v>99178584</v>
      </c>
      <c r="B46277">
        <v>24284196</v>
      </c>
      <c r="C46277" t="s">
        <v>34</v>
      </c>
      <c r="D46277" t="s">
        <v>40</v>
      </c>
      <c r="E46277" t="s">
        <v>25</v>
      </c>
      <c r="F46277" t="s">
        <v>26</v>
      </c>
      <c r="G46277">
        <v>12</v>
      </c>
      <c r="H46277" t="s">
        <v>47</v>
      </c>
      <c r="I46277">
        <v>17</v>
      </c>
      <c r="J46277" s="5">
        <v>0</v>
      </c>
      <c r="K46277" s="5">
        <v>1</v>
      </c>
      <c r="L46277">
        <v>26</v>
      </c>
      <c r="M46277">
        <v>0</v>
      </c>
      <c r="N46277">
        <v>0</v>
      </c>
      <c r="O46277">
        <v>0</v>
      </c>
      <c r="P46277" t="s">
        <v>147</v>
      </c>
      <c r="Q46277" t="s">
        <v>177</v>
      </c>
      <c r="R46277" t="s">
        <v>89</v>
      </c>
      <c r="S46277" t="s">
        <v>89</v>
      </c>
      <c r="T46277" t="s">
        <v>38129</v>
      </c>
      <c r="U46277">
        <v>9</v>
      </c>
      <c r="V46277" t="s">
        <v>49910</v>
      </c>
      <c r="W46277" t="s">
        <v>33</v>
      </c>
    </row>
    <row r="46278" spans="1:23" x14ac:dyDescent="0.3">
      <c r="A46278" s="11">
        <v>49417080</v>
      </c>
      <c r="B46278">
        <v>2126421</v>
      </c>
      <c r="C46278" t="s">
        <v>34</v>
      </c>
      <c r="D46278" t="s">
        <v>40</v>
      </c>
      <c r="E46278" t="s">
        <v>56</v>
      </c>
      <c r="F46278" t="s">
        <v>26</v>
      </c>
      <c r="G46278">
        <v>3</v>
      </c>
      <c r="H46278" t="s">
        <v>71</v>
      </c>
      <c r="I46278">
        <v>61</v>
      </c>
      <c r="J46278" s="5">
        <v>0</v>
      </c>
      <c r="K46278" s="5">
        <v>0</v>
      </c>
      <c r="L46278">
        <v>5</v>
      </c>
      <c r="M46278">
        <v>0</v>
      </c>
      <c r="N46278">
        <v>0</v>
      </c>
      <c r="O46278">
        <v>0</v>
      </c>
      <c r="P46278" t="s">
        <v>219</v>
      </c>
      <c r="Q46278" t="s">
        <v>53</v>
      </c>
      <c r="R46278" t="s">
        <v>175</v>
      </c>
      <c r="S46278" t="s">
        <v>175</v>
      </c>
      <c r="T46278" t="s">
        <v>38130</v>
      </c>
      <c r="U46278">
        <v>6</v>
      </c>
      <c r="V46278" t="s">
        <v>49909</v>
      </c>
      <c r="W46278" t="s">
        <v>32</v>
      </c>
    </row>
    <row r="46279" spans="1:23" x14ac:dyDescent="0.3">
      <c r="A46279" s="11">
        <v>157905144</v>
      </c>
      <c r="B46279">
        <v>85672395</v>
      </c>
      <c r="C46279" t="s">
        <v>34</v>
      </c>
      <c r="D46279" t="s">
        <v>24</v>
      </c>
      <c r="E46279" t="s">
        <v>25</v>
      </c>
      <c r="F46279" t="s">
        <v>26</v>
      </c>
      <c r="G46279">
        <v>6</v>
      </c>
      <c r="H46279" t="s">
        <v>47</v>
      </c>
      <c r="I46279">
        <v>37</v>
      </c>
      <c r="J46279" s="5">
        <v>1</v>
      </c>
      <c r="K46279" s="5">
        <v>1</v>
      </c>
      <c r="L46279">
        <v>23</v>
      </c>
      <c r="M46279">
        <v>0</v>
      </c>
      <c r="N46279">
        <v>0</v>
      </c>
      <c r="O46279">
        <v>0</v>
      </c>
      <c r="P46279" t="s">
        <v>174</v>
      </c>
      <c r="Q46279" t="s">
        <v>226</v>
      </c>
      <c r="R46279" t="s">
        <v>29</v>
      </c>
      <c r="S46279" t="s">
        <v>29</v>
      </c>
      <c r="T46279" t="s">
        <v>32520</v>
      </c>
      <c r="U46279">
        <v>5</v>
      </c>
      <c r="V46279" t="s">
        <v>49909</v>
      </c>
      <c r="W46279" t="s">
        <v>33</v>
      </c>
    </row>
    <row r="46280" spans="1:23" x14ac:dyDescent="0.3">
      <c r="A46280" s="11">
        <v>131001906</v>
      </c>
      <c r="B46280">
        <v>23875839</v>
      </c>
      <c r="C46280" t="s">
        <v>34</v>
      </c>
      <c r="D46280" t="s">
        <v>24</v>
      </c>
      <c r="E46280" t="s">
        <v>56</v>
      </c>
      <c r="F46280" t="s">
        <v>26</v>
      </c>
      <c r="G46280">
        <v>1</v>
      </c>
      <c r="H46280" t="s">
        <v>518</v>
      </c>
      <c r="I46280">
        <v>26</v>
      </c>
      <c r="J46280" s="5">
        <v>3</v>
      </c>
      <c r="K46280" s="5">
        <v>0</v>
      </c>
      <c r="L46280">
        <v>20</v>
      </c>
      <c r="M46280">
        <v>0</v>
      </c>
      <c r="N46280">
        <v>0</v>
      </c>
      <c r="O46280">
        <v>0</v>
      </c>
      <c r="P46280" t="s">
        <v>211</v>
      </c>
      <c r="Q46280" t="s">
        <v>1225</v>
      </c>
      <c r="R46280" t="s">
        <v>49</v>
      </c>
      <c r="S46280" t="s">
        <v>49</v>
      </c>
      <c r="T46280" t="s">
        <v>36149</v>
      </c>
      <c r="U46280">
        <v>6</v>
      </c>
      <c r="V46280" t="s">
        <v>49910</v>
      </c>
      <c r="W46280" t="s">
        <v>33</v>
      </c>
    </row>
    <row r="46281" spans="1:23" x14ac:dyDescent="0.3">
      <c r="A46281" s="11">
        <v>155009880</v>
      </c>
      <c r="B46281">
        <v>93189591</v>
      </c>
      <c r="C46281" t="s">
        <v>34</v>
      </c>
      <c r="D46281" t="s">
        <v>40</v>
      </c>
      <c r="E46281" t="s">
        <v>25</v>
      </c>
      <c r="F46281" t="s">
        <v>26</v>
      </c>
      <c r="G46281">
        <v>3</v>
      </c>
      <c r="H46281" t="s">
        <v>47</v>
      </c>
      <c r="I46281">
        <v>43</v>
      </c>
      <c r="J46281" s="5">
        <v>0</v>
      </c>
      <c r="K46281" s="5">
        <v>1</v>
      </c>
      <c r="L46281">
        <v>9</v>
      </c>
      <c r="M46281">
        <v>0</v>
      </c>
      <c r="N46281">
        <v>0</v>
      </c>
      <c r="O46281">
        <v>2</v>
      </c>
      <c r="P46281" t="s">
        <v>118</v>
      </c>
      <c r="Q46281" t="s">
        <v>89</v>
      </c>
      <c r="R46281" t="s">
        <v>49</v>
      </c>
      <c r="S46281" t="s">
        <v>49</v>
      </c>
      <c r="T46281" t="s">
        <v>38131</v>
      </c>
      <c r="U46281">
        <v>6</v>
      </c>
      <c r="V46281" t="s">
        <v>49909</v>
      </c>
      <c r="W46281" t="s">
        <v>32</v>
      </c>
    </row>
    <row r="46282" spans="1:23" x14ac:dyDescent="0.3">
      <c r="A46282" s="11">
        <v>326641232</v>
      </c>
      <c r="B46282">
        <v>92233917</v>
      </c>
      <c r="C46282" t="s">
        <v>45</v>
      </c>
      <c r="D46282" t="s">
        <v>40</v>
      </c>
      <c r="E46282" t="s">
        <v>41</v>
      </c>
      <c r="F46282" t="s">
        <v>26</v>
      </c>
      <c r="G46282">
        <v>3</v>
      </c>
      <c r="H46282" t="s">
        <v>67</v>
      </c>
      <c r="I46282">
        <v>44</v>
      </c>
      <c r="J46282" s="5">
        <v>6</v>
      </c>
      <c r="K46282" s="5">
        <v>1</v>
      </c>
      <c r="L46282">
        <v>22</v>
      </c>
      <c r="M46282">
        <v>1</v>
      </c>
      <c r="N46282">
        <v>1</v>
      </c>
      <c r="O46282">
        <v>1</v>
      </c>
      <c r="P46282" t="s">
        <v>59</v>
      </c>
      <c r="Q46282" t="s">
        <v>30</v>
      </c>
      <c r="R46282" t="s">
        <v>29</v>
      </c>
      <c r="S46282" t="s">
        <v>29</v>
      </c>
      <c r="T46282" t="s">
        <v>38132</v>
      </c>
      <c r="U46282">
        <v>9</v>
      </c>
      <c r="V46282" t="s">
        <v>49909</v>
      </c>
      <c r="W46282" t="s">
        <v>33</v>
      </c>
    </row>
    <row r="46283" spans="1:23" x14ac:dyDescent="0.3">
      <c r="A46283" s="11">
        <v>71132244</v>
      </c>
      <c r="B46283">
        <v>4033800</v>
      </c>
      <c r="C46283" t="s">
        <v>45</v>
      </c>
      <c r="D46283" t="s">
        <v>40</v>
      </c>
      <c r="E46283" t="s">
        <v>41</v>
      </c>
      <c r="F46283" t="s">
        <v>26</v>
      </c>
      <c r="G46283">
        <v>7</v>
      </c>
      <c r="H46283" t="s">
        <v>47</v>
      </c>
      <c r="I46283">
        <v>38</v>
      </c>
      <c r="J46283" s="5">
        <v>3</v>
      </c>
      <c r="K46283" s="5">
        <v>0</v>
      </c>
      <c r="L46283">
        <v>13</v>
      </c>
      <c r="M46283">
        <v>0</v>
      </c>
      <c r="N46283">
        <v>0</v>
      </c>
      <c r="O46283">
        <v>0</v>
      </c>
      <c r="P46283" t="s">
        <v>1696</v>
      </c>
      <c r="Q46283" t="s">
        <v>49</v>
      </c>
      <c r="R46283" t="s">
        <v>48</v>
      </c>
      <c r="S46283" t="s">
        <v>48</v>
      </c>
      <c r="T46283" t="s">
        <v>29189</v>
      </c>
      <c r="U46283">
        <v>5</v>
      </c>
      <c r="V46283" t="s">
        <v>49910</v>
      </c>
      <c r="W46283" t="s">
        <v>33</v>
      </c>
    </row>
    <row r="46284" spans="1:23" x14ac:dyDescent="0.3">
      <c r="A46284" s="11">
        <v>405519674</v>
      </c>
      <c r="B46284">
        <v>132818270</v>
      </c>
      <c r="C46284" t="s">
        <v>45</v>
      </c>
      <c r="D46284" t="s">
        <v>24</v>
      </c>
      <c r="E46284" t="s">
        <v>56</v>
      </c>
      <c r="F46284" t="s">
        <v>26</v>
      </c>
      <c r="G46284">
        <v>2</v>
      </c>
      <c r="H46284" t="s">
        <v>47</v>
      </c>
      <c r="I46284">
        <v>7</v>
      </c>
      <c r="J46284" s="5">
        <v>1</v>
      </c>
      <c r="K46284" s="5">
        <v>0</v>
      </c>
      <c r="L46284">
        <v>4</v>
      </c>
      <c r="M46284">
        <v>0</v>
      </c>
      <c r="N46284">
        <v>0</v>
      </c>
      <c r="O46284">
        <v>0</v>
      </c>
      <c r="P46284" t="s">
        <v>54</v>
      </c>
      <c r="Q46284" t="s">
        <v>255</v>
      </c>
      <c r="R46284" t="s">
        <v>362</v>
      </c>
      <c r="S46284" t="s">
        <v>362</v>
      </c>
      <c r="T46284" t="s">
        <v>757</v>
      </c>
      <c r="U46284">
        <v>9</v>
      </c>
      <c r="V46284" t="s">
        <v>49909</v>
      </c>
      <c r="W46284" t="s">
        <v>32</v>
      </c>
    </row>
    <row r="46285" spans="1:23" x14ac:dyDescent="0.3">
      <c r="A46285" s="11">
        <v>184641360</v>
      </c>
      <c r="B46285">
        <v>42647031</v>
      </c>
      <c r="C46285" t="s">
        <v>34</v>
      </c>
      <c r="D46285" t="s">
        <v>40</v>
      </c>
      <c r="E46285" t="s">
        <v>56</v>
      </c>
      <c r="F46285" t="s">
        <v>26</v>
      </c>
      <c r="G46285">
        <v>3</v>
      </c>
      <c r="H46285" t="s">
        <v>47</v>
      </c>
      <c r="I46285">
        <v>33</v>
      </c>
      <c r="J46285" s="5">
        <v>0</v>
      </c>
      <c r="K46285" s="5">
        <v>1</v>
      </c>
      <c r="L46285">
        <v>6</v>
      </c>
      <c r="M46285">
        <v>0</v>
      </c>
      <c r="N46285">
        <v>0</v>
      </c>
      <c r="O46285">
        <v>0</v>
      </c>
      <c r="P46285" t="s">
        <v>150</v>
      </c>
      <c r="Q46285" t="s">
        <v>861</v>
      </c>
      <c r="R46285" t="s">
        <v>48</v>
      </c>
      <c r="S46285" t="s">
        <v>48</v>
      </c>
      <c r="T46285" t="s">
        <v>38133</v>
      </c>
      <c r="U46285">
        <v>4</v>
      </c>
      <c r="V46285" t="s">
        <v>49909</v>
      </c>
      <c r="W46285" t="s">
        <v>33</v>
      </c>
    </row>
    <row r="46286" spans="1:23" x14ac:dyDescent="0.3">
      <c r="A46286" s="11">
        <v>58981962</v>
      </c>
      <c r="B46286">
        <v>2145096</v>
      </c>
      <c r="C46286" t="s">
        <v>34</v>
      </c>
      <c r="D46286" t="s">
        <v>24</v>
      </c>
      <c r="E46286" t="s">
        <v>46</v>
      </c>
      <c r="F46286" t="s">
        <v>26</v>
      </c>
      <c r="G46286">
        <v>4</v>
      </c>
      <c r="H46286" t="s">
        <v>47</v>
      </c>
      <c r="I46286">
        <v>73</v>
      </c>
      <c r="J46286" s="5">
        <v>1</v>
      </c>
      <c r="K46286" s="5">
        <v>1</v>
      </c>
      <c r="L46286">
        <v>10</v>
      </c>
      <c r="M46286">
        <v>0</v>
      </c>
      <c r="N46286">
        <v>0</v>
      </c>
      <c r="O46286">
        <v>0</v>
      </c>
      <c r="P46286" t="s">
        <v>147</v>
      </c>
      <c r="Q46286" t="s">
        <v>53</v>
      </c>
      <c r="R46286" t="s">
        <v>469</v>
      </c>
      <c r="S46286" t="s">
        <v>469</v>
      </c>
      <c r="T46286" t="s">
        <v>15402</v>
      </c>
      <c r="U46286">
        <v>9</v>
      </c>
      <c r="V46286" t="s">
        <v>49909</v>
      </c>
      <c r="W46286" t="s">
        <v>33</v>
      </c>
    </row>
    <row r="46287" spans="1:23" x14ac:dyDescent="0.3">
      <c r="A46287" s="11">
        <v>377848094</v>
      </c>
      <c r="B46287">
        <v>159153530</v>
      </c>
      <c r="C46287" t="s">
        <v>34</v>
      </c>
      <c r="D46287" t="s">
        <v>40</v>
      </c>
      <c r="E46287" t="s">
        <v>46</v>
      </c>
      <c r="F46287" t="s">
        <v>26</v>
      </c>
      <c r="G46287">
        <v>3</v>
      </c>
      <c r="H46287" t="s">
        <v>155</v>
      </c>
      <c r="I46287">
        <v>53</v>
      </c>
      <c r="J46287" s="5">
        <v>1</v>
      </c>
      <c r="K46287" s="5">
        <v>0</v>
      </c>
      <c r="L46287">
        <v>28</v>
      </c>
      <c r="M46287">
        <v>0</v>
      </c>
      <c r="N46287">
        <v>0</v>
      </c>
      <c r="O46287">
        <v>0</v>
      </c>
      <c r="P46287" t="s">
        <v>174</v>
      </c>
      <c r="Q46287" t="s">
        <v>118</v>
      </c>
      <c r="R46287" t="s">
        <v>48</v>
      </c>
      <c r="S46287" t="s">
        <v>48</v>
      </c>
      <c r="T46287" t="s">
        <v>38134</v>
      </c>
      <c r="U46287">
        <v>5</v>
      </c>
      <c r="V46287" t="s">
        <v>49910</v>
      </c>
      <c r="W46287" t="s">
        <v>33</v>
      </c>
    </row>
    <row r="46288" spans="1:23" x14ac:dyDescent="0.3">
      <c r="A46288" s="11">
        <v>124254612</v>
      </c>
      <c r="B46288">
        <v>44915067</v>
      </c>
      <c r="C46288" t="s">
        <v>34</v>
      </c>
      <c r="D46288" t="s">
        <v>40</v>
      </c>
      <c r="E46288" t="s">
        <v>35</v>
      </c>
      <c r="F46288" t="s">
        <v>26</v>
      </c>
      <c r="G46288">
        <v>4</v>
      </c>
      <c r="H46288" t="s">
        <v>47</v>
      </c>
      <c r="I46288">
        <v>43</v>
      </c>
      <c r="J46288" s="5">
        <v>0</v>
      </c>
      <c r="K46288" s="5">
        <v>1</v>
      </c>
      <c r="L46288">
        <v>9</v>
      </c>
      <c r="M46288">
        <v>2</v>
      </c>
      <c r="N46288">
        <v>0</v>
      </c>
      <c r="O46288">
        <v>1</v>
      </c>
      <c r="P46288" t="s">
        <v>130</v>
      </c>
      <c r="Q46288" t="s">
        <v>507</v>
      </c>
      <c r="R46288" t="s">
        <v>65</v>
      </c>
      <c r="S46288" t="s">
        <v>65</v>
      </c>
      <c r="T46288" t="s">
        <v>38135</v>
      </c>
      <c r="U46288">
        <v>9</v>
      </c>
      <c r="V46288" t="s">
        <v>49910</v>
      </c>
      <c r="W46288" t="s">
        <v>33</v>
      </c>
    </row>
    <row r="46289" spans="1:23" x14ac:dyDescent="0.3">
      <c r="A46289" s="11">
        <v>105919146</v>
      </c>
      <c r="B46289">
        <v>17375103</v>
      </c>
      <c r="C46289" t="s">
        <v>45</v>
      </c>
      <c r="D46289" t="s">
        <v>24</v>
      </c>
      <c r="E46289" t="s">
        <v>41</v>
      </c>
      <c r="F46289" t="s">
        <v>26</v>
      </c>
      <c r="G46289">
        <v>7</v>
      </c>
      <c r="H46289" t="s">
        <v>51</v>
      </c>
      <c r="I46289">
        <v>47</v>
      </c>
      <c r="J46289" s="5">
        <v>0</v>
      </c>
      <c r="K46289" s="5">
        <v>0</v>
      </c>
      <c r="L46289">
        <v>6</v>
      </c>
      <c r="M46289">
        <v>0</v>
      </c>
      <c r="N46289">
        <v>0</v>
      </c>
      <c r="O46289">
        <v>0</v>
      </c>
      <c r="P46289" t="s">
        <v>396</v>
      </c>
      <c r="Q46289" t="s">
        <v>179</v>
      </c>
      <c r="R46289" t="s">
        <v>49</v>
      </c>
      <c r="S46289" t="s">
        <v>49</v>
      </c>
      <c r="T46289" t="s">
        <v>38136</v>
      </c>
      <c r="U46289">
        <v>5</v>
      </c>
      <c r="V46289" t="s">
        <v>49909</v>
      </c>
      <c r="W46289" t="s">
        <v>32</v>
      </c>
    </row>
    <row r="46290" spans="1:23" x14ac:dyDescent="0.3">
      <c r="A46290" s="11">
        <v>129029784</v>
      </c>
      <c r="B46290">
        <v>61907742</v>
      </c>
      <c r="C46290" t="s">
        <v>34</v>
      </c>
      <c r="D46290" t="s">
        <v>40</v>
      </c>
      <c r="E46290" t="s">
        <v>41</v>
      </c>
      <c r="F46290" t="s">
        <v>26</v>
      </c>
      <c r="G46290">
        <v>4</v>
      </c>
      <c r="H46290" t="s">
        <v>866</v>
      </c>
      <c r="I46290">
        <v>31</v>
      </c>
      <c r="J46290" s="5">
        <v>2</v>
      </c>
      <c r="K46290" s="5">
        <v>0</v>
      </c>
      <c r="L46290">
        <v>16</v>
      </c>
      <c r="M46290">
        <v>0</v>
      </c>
      <c r="N46290">
        <v>0</v>
      </c>
      <c r="O46290">
        <v>0</v>
      </c>
      <c r="P46290" t="s">
        <v>59</v>
      </c>
      <c r="Q46290" t="s">
        <v>61</v>
      </c>
      <c r="R46290" t="s">
        <v>228</v>
      </c>
      <c r="S46290" t="s">
        <v>228</v>
      </c>
      <c r="T46290" t="s">
        <v>38137</v>
      </c>
      <c r="U46290">
        <v>6</v>
      </c>
      <c r="V46290" t="s">
        <v>49910</v>
      </c>
      <c r="W46290" t="s">
        <v>33</v>
      </c>
    </row>
    <row r="46291" spans="1:23" x14ac:dyDescent="0.3">
      <c r="A46291" s="11">
        <v>27666654</v>
      </c>
      <c r="B46291">
        <v>3888531</v>
      </c>
      <c r="C46291" t="s">
        <v>23</v>
      </c>
      <c r="D46291" t="s">
        <v>40</v>
      </c>
      <c r="E46291" t="s">
        <v>35</v>
      </c>
      <c r="F46291" t="s">
        <v>26</v>
      </c>
      <c r="G46291">
        <v>6</v>
      </c>
      <c r="H46291" t="s">
        <v>67</v>
      </c>
      <c r="I46291">
        <v>55</v>
      </c>
      <c r="J46291" s="5">
        <v>1</v>
      </c>
      <c r="K46291" s="5">
        <v>1</v>
      </c>
      <c r="L46291">
        <v>19</v>
      </c>
      <c r="M46291">
        <v>0</v>
      </c>
      <c r="N46291">
        <v>0</v>
      </c>
      <c r="O46291">
        <v>1</v>
      </c>
      <c r="P46291" t="s">
        <v>337</v>
      </c>
      <c r="Q46291" t="s">
        <v>118</v>
      </c>
      <c r="R46291" t="s">
        <v>89</v>
      </c>
      <c r="S46291" t="s">
        <v>89</v>
      </c>
      <c r="T46291" t="s">
        <v>38138</v>
      </c>
      <c r="U46291">
        <v>9</v>
      </c>
      <c r="V46291" t="s">
        <v>49910</v>
      </c>
      <c r="W46291" t="s">
        <v>33</v>
      </c>
    </row>
    <row r="46292" spans="1:23" x14ac:dyDescent="0.3">
      <c r="A46292" s="11">
        <v>184292850</v>
      </c>
      <c r="B46292">
        <v>86557239</v>
      </c>
      <c r="C46292" t="s">
        <v>34</v>
      </c>
      <c r="D46292" t="s">
        <v>40</v>
      </c>
      <c r="E46292" t="s">
        <v>25</v>
      </c>
      <c r="F46292" t="s">
        <v>26</v>
      </c>
      <c r="G46292">
        <v>2</v>
      </c>
      <c r="H46292" t="s">
        <v>47</v>
      </c>
      <c r="I46292">
        <v>2</v>
      </c>
      <c r="J46292" s="5">
        <v>3</v>
      </c>
      <c r="K46292" s="5">
        <v>1</v>
      </c>
      <c r="L46292">
        <v>8</v>
      </c>
      <c r="M46292">
        <v>0</v>
      </c>
      <c r="N46292">
        <v>0</v>
      </c>
      <c r="O46292">
        <v>0</v>
      </c>
      <c r="P46292" t="s">
        <v>57</v>
      </c>
      <c r="Q46292" t="s">
        <v>68</v>
      </c>
      <c r="R46292" t="s">
        <v>59</v>
      </c>
      <c r="S46292" t="s">
        <v>59</v>
      </c>
      <c r="T46292" t="s">
        <v>38139</v>
      </c>
      <c r="U46292">
        <v>7</v>
      </c>
      <c r="V46292" t="s">
        <v>49909</v>
      </c>
      <c r="W46292" t="s">
        <v>33</v>
      </c>
    </row>
    <row r="46293" spans="1:23" x14ac:dyDescent="0.3">
      <c r="A46293" s="11">
        <v>72309144</v>
      </c>
      <c r="B46293">
        <v>570366</v>
      </c>
      <c r="C46293" t="s">
        <v>45</v>
      </c>
      <c r="D46293" t="s">
        <v>40</v>
      </c>
      <c r="E46293" t="s">
        <v>46</v>
      </c>
      <c r="F46293" t="s">
        <v>26</v>
      </c>
      <c r="G46293">
        <v>1</v>
      </c>
      <c r="H46293" t="s">
        <v>67</v>
      </c>
      <c r="I46293">
        <v>42</v>
      </c>
      <c r="J46293" s="5">
        <v>0</v>
      </c>
      <c r="K46293" s="5">
        <v>0</v>
      </c>
      <c r="L46293">
        <v>7</v>
      </c>
      <c r="M46293">
        <v>0</v>
      </c>
      <c r="N46293">
        <v>0</v>
      </c>
      <c r="O46293">
        <v>1</v>
      </c>
      <c r="P46293" t="s">
        <v>68</v>
      </c>
      <c r="Q46293" t="s">
        <v>49</v>
      </c>
      <c r="R46293" t="s">
        <v>175</v>
      </c>
      <c r="S46293" t="s">
        <v>175</v>
      </c>
      <c r="T46293" t="s">
        <v>38140</v>
      </c>
      <c r="U46293">
        <v>5</v>
      </c>
      <c r="V46293" t="s">
        <v>49909</v>
      </c>
      <c r="W46293" t="s">
        <v>32</v>
      </c>
    </row>
    <row r="46294" spans="1:23" x14ac:dyDescent="0.3">
      <c r="A46294" s="11">
        <v>50287920</v>
      </c>
      <c r="B46294">
        <v>10386234</v>
      </c>
      <c r="C46294" t="s">
        <v>34</v>
      </c>
      <c r="D46294" t="s">
        <v>40</v>
      </c>
      <c r="E46294" t="s">
        <v>25</v>
      </c>
      <c r="F46294" t="s">
        <v>26</v>
      </c>
      <c r="G46294">
        <v>3</v>
      </c>
      <c r="H46294" t="s">
        <v>67</v>
      </c>
      <c r="I46294">
        <v>56</v>
      </c>
      <c r="J46294" s="5">
        <v>0</v>
      </c>
      <c r="K46294" s="5">
        <v>0</v>
      </c>
      <c r="L46294">
        <v>3</v>
      </c>
      <c r="M46294">
        <v>0</v>
      </c>
      <c r="N46294">
        <v>0</v>
      </c>
      <c r="O46294">
        <v>1</v>
      </c>
      <c r="P46294" t="s">
        <v>68</v>
      </c>
      <c r="Q46294" t="s">
        <v>53</v>
      </c>
      <c r="R46294" t="s">
        <v>3096</v>
      </c>
      <c r="S46294" t="s">
        <v>3096</v>
      </c>
      <c r="T46294" t="s">
        <v>38141</v>
      </c>
      <c r="U46294">
        <v>9</v>
      </c>
      <c r="V46294" t="s">
        <v>49909</v>
      </c>
      <c r="W46294" t="s">
        <v>32</v>
      </c>
    </row>
    <row r="46295" spans="1:23" x14ac:dyDescent="0.3">
      <c r="A46295" s="11">
        <v>350780330</v>
      </c>
      <c r="B46295">
        <v>40202730</v>
      </c>
      <c r="C46295" t="s">
        <v>34</v>
      </c>
      <c r="D46295" t="s">
        <v>40</v>
      </c>
      <c r="E46295" t="s">
        <v>25</v>
      </c>
      <c r="F46295" t="s">
        <v>26</v>
      </c>
      <c r="G46295">
        <v>6</v>
      </c>
      <c r="H46295" t="s">
        <v>318</v>
      </c>
      <c r="I46295">
        <v>43</v>
      </c>
      <c r="J46295" s="5">
        <v>1</v>
      </c>
      <c r="K46295" s="5">
        <v>0</v>
      </c>
      <c r="L46295">
        <v>22</v>
      </c>
      <c r="M46295">
        <v>0</v>
      </c>
      <c r="N46295">
        <v>0</v>
      </c>
      <c r="O46295">
        <v>0</v>
      </c>
      <c r="P46295" t="s">
        <v>433</v>
      </c>
      <c r="Q46295" t="s">
        <v>48</v>
      </c>
      <c r="R46295" t="s">
        <v>175</v>
      </c>
      <c r="S46295" t="s">
        <v>175</v>
      </c>
      <c r="T46295" t="s">
        <v>26163</v>
      </c>
      <c r="U46295">
        <v>6</v>
      </c>
      <c r="V46295" t="s">
        <v>49909</v>
      </c>
      <c r="W46295" t="s">
        <v>33</v>
      </c>
    </row>
    <row r="46296" spans="1:23" x14ac:dyDescent="0.3">
      <c r="A46296" s="11">
        <v>252079530</v>
      </c>
      <c r="B46296">
        <v>106489440</v>
      </c>
      <c r="C46296" t="s">
        <v>34</v>
      </c>
      <c r="D46296" t="s">
        <v>40</v>
      </c>
      <c r="E46296" t="s">
        <v>25</v>
      </c>
      <c r="F46296" t="s">
        <v>26</v>
      </c>
      <c r="G46296">
        <v>4</v>
      </c>
      <c r="H46296" t="s">
        <v>47</v>
      </c>
      <c r="I46296">
        <v>13</v>
      </c>
      <c r="J46296" s="5">
        <v>1</v>
      </c>
      <c r="K46296" s="5">
        <v>0</v>
      </c>
      <c r="L46296">
        <v>14</v>
      </c>
      <c r="M46296">
        <v>0</v>
      </c>
      <c r="N46296">
        <v>0</v>
      </c>
      <c r="O46296">
        <v>4</v>
      </c>
      <c r="P46296" t="s">
        <v>236</v>
      </c>
      <c r="Q46296" t="s">
        <v>226</v>
      </c>
      <c r="R46296" t="s">
        <v>53</v>
      </c>
      <c r="S46296" t="s">
        <v>53</v>
      </c>
      <c r="T46296" t="s">
        <v>35761</v>
      </c>
      <c r="U46296">
        <v>9</v>
      </c>
      <c r="V46296" t="s">
        <v>49909</v>
      </c>
      <c r="W46296" t="s">
        <v>32</v>
      </c>
    </row>
    <row r="46297" spans="1:23" x14ac:dyDescent="0.3">
      <c r="A46297" s="11">
        <v>160082340</v>
      </c>
      <c r="B46297">
        <v>99306216</v>
      </c>
      <c r="C46297" t="s">
        <v>45</v>
      </c>
      <c r="D46297" t="s">
        <v>40</v>
      </c>
      <c r="E46297" t="s">
        <v>46</v>
      </c>
      <c r="F46297" t="s">
        <v>26</v>
      </c>
      <c r="G46297">
        <v>4</v>
      </c>
      <c r="H46297" t="s">
        <v>47</v>
      </c>
      <c r="I46297">
        <v>49</v>
      </c>
      <c r="J46297" s="5">
        <v>0</v>
      </c>
      <c r="K46297" s="5">
        <v>1</v>
      </c>
      <c r="L46297">
        <v>11</v>
      </c>
      <c r="M46297">
        <v>0</v>
      </c>
      <c r="N46297">
        <v>0</v>
      </c>
      <c r="O46297">
        <v>1</v>
      </c>
      <c r="P46297" t="s">
        <v>118</v>
      </c>
      <c r="Q46297" t="s">
        <v>65</v>
      </c>
      <c r="R46297" t="s">
        <v>53</v>
      </c>
      <c r="S46297" t="s">
        <v>53</v>
      </c>
      <c r="T46297" t="s">
        <v>38142</v>
      </c>
      <c r="U46297">
        <v>5</v>
      </c>
      <c r="V46297" t="s">
        <v>49909</v>
      </c>
      <c r="W46297" t="s">
        <v>32</v>
      </c>
    </row>
    <row r="46298" spans="1:23" x14ac:dyDescent="0.3">
      <c r="A46298" s="11">
        <v>208952142</v>
      </c>
      <c r="B46298">
        <v>92891952</v>
      </c>
      <c r="C46298" t="s">
        <v>34</v>
      </c>
      <c r="D46298" t="s">
        <v>40</v>
      </c>
      <c r="E46298" t="s">
        <v>46</v>
      </c>
      <c r="F46298" t="s">
        <v>26</v>
      </c>
      <c r="G46298">
        <v>10</v>
      </c>
      <c r="H46298" t="s">
        <v>47</v>
      </c>
      <c r="I46298">
        <v>72</v>
      </c>
      <c r="J46298" s="5">
        <v>0</v>
      </c>
      <c r="K46298" s="5">
        <v>0</v>
      </c>
      <c r="L46298">
        <v>22</v>
      </c>
      <c r="M46298">
        <v>2</v>
      </c>
      <c r="N46298">
        <v>0</v>
      </c>
      <c r="O46298">
        <v>1</v>
      </c>
      <c r="P46298" t="s">
        <v>95</v>
      </c>
      <c r="Q46298" t="s">
        <v>53</v>
      </c>
      <c r="R46298" t="s">
        <v>351</v>
      </c>
      <c r="S46298" t="s">
        <v>351</v>
      </c>
      <c r="T46298" t="s">
        <v>38143</v>
      </c>
      <c r="U46298">
        <v>9</v>
      </c>
      <c r="V46298" t="s">
        <v>49909</v>
      </c>
      <c r="W46298" t="s">
        <v>33</v>
      </c>
    </row>
    <row r="46299" spans="1:23" x14ac:dyDescent="0.3">
      <c r="A46299" s="11">
        <v>211941726</v>
      </c>
      <c r="B46299">
        <v>30391173</v>
      </c>
      <c r="C46299" t="s">
        <v>45</v>
      </c>
      <c r="D46299" t="s">
        <v>40</v>
      </c>
      <c r="E46299" t="s">
        <v>35</v>
      </c>
      <c r="F46299" t="s">
        <v>26</v>
      </c>
      <c r="G46299">
        <v>4</v>
      </c>
      <c r="H46299" t="s">
        <v>47</v>
      </c>
      <c r="I46299">
        <v>48</v>
      </c>
      <c r="J46299" s="5">
        <v>1</v>
      </c>
      <c r="K46299" s="5">
        <v>0</v>
      </c>
      <c r="L46299">
        <v>24</v>
      </c>
      <c r="M46299">
        <v>0</v>
      </c>
      <c r="N46299">
        <v>0</v>
      </c>
      <c r="O46299">
        <v>3</v>
      </c>
      <c r="P46299" t="s">
        <v>124</v>
      </c>
      <c r="Q46299" t="s">
        <v>29</v>
      </c>
      <c r="R46299" t="s">
        <v>30</v>
      </c>
      <c r="S46299" t="s">
        <v>30</v>
      </c>
      <c r="T46299" t="s">
        <v>16967</v>
      </c>
      <c r="U46299">
        <v>9</v>
      </c>
      <c r="V46299" t="s">
        <v>49910</v>
      </c>
      <c r="W46299" t="s">
        <v>33</v>
      </c>
    </row>
    <row r="46300" spans="1:23" x14ac:dyDescent="0.3">
      <c r="A46300" s="11">
        <v>174403452</v>
      </c>
      <c r="B46300">
        <v>23318649</v>
      </c>
      <c r="C46300" t="s">
        <v>34</v>
      </c>
      <c r="D46300" t="s">
        <v>24</v>
      </c>
      <c r="E46300" t="s">
        <v>169</v>
      </c>
      <c r="F46300" t="s">
        <v>26</v>
      </c>
      <c r="G46300">
        <v>5</v>
      </c>
      <c r="H46300" t="s">
        <v>71</v>
      </c>
      <c r="I46300">
        <v>36</v>
      </c>
      <c r="J46300" s="5">
        <v>1</v>
      </c>
      <c r="K46300" s="5">
        <v>1</v>
      </c>
      <c r="L46300">
        <v>11</v>
      </c>
      <c r="M46300">
        <v>0</v>
      </c>
      <c r="N46300">
        <v>1</v>
      </c>
      <c r="O46300">
        <v>1</v>
      </c>
      <c r="P46300" t="s">
        <v>232</v>
      </c>
      <c r="Q46300" t="s">
        <v>53</v>
      </c>
      <c r="R46300" t="s">
        <v>53</v>
      </c>
      <c r="S46300" t="s">
        <v>53</v>
      </c>
      <c r="T46300" t="s">
        <v>38144</v>
      </c>
      <c r="U46300">
        <v>8</v>
      </c>
      <c r="V46300" t="s">
        <v>49910</v>
      </c>
      <c r="W46300" t="s">
        <v>33</v>
      </c>
    </row>
    <row r="46301" spans="1:23" x14ac:dyDescent="0.3">
      <c r="A46301" s="11">
        <v>103567506</v>
      </c>
      <c r="B46301">
        <v>24670404</v>
      </c>
      <c r="C46301" t="s">
        <v>34</v>
      </c>
      <c r="D46301" t="s">
        <v>40</v>
      </c>
      <c r="E46301" t="s">
        <v>25</v>
      </c>
      <c r="F46301" t="s">
        <v>26</v>
      </c>
      <c r="G46301">
        <v>4</v>
      </c>
      <c r="H46301" t="s">
        <v>155</v>
      </c>
      <c r="I46301">
        <v>38</v>
      </c>
      <c r="J46301" s="5">
        <v>3</v>
      </c>
      <c r="K46301" s="5">
        <v>0</v>
      </c>
      <c r="L46301">
        <v>24</v>
      </c>
      <c r="M46301">
        <v>0</v>
      </c>
      <c r="N46301">
        <v>0</v>
      </c>
      <c r="O46301">
        <v>0</v>
      </c>
      <c r="P46301" t="s">
        <v>222</v>
      </c>
      <c r="Q46301" t="s">
        <v>68</v>
      </c>
      <c r="R46301" t="s">
        <v>226</v>
      </c>
      <c r="S46301" t="s">
        <v>226</v>
      </c>
      <c r="T46301" t="s">
        <v>38145</v>
      </c>
      <c r="U46301">
        <v>8</v>
      </c>
      <c r="V46301" t="s">
        <v>49910</v>
      </c>
      <c r="W46301" t="s">
        <v>33</v>
      </c>
    </row>
    <row r="46302" spans="1:23" x14ac:dyDescent="0.3">
      <c r="A46302" s="11">
        <v>211935834</v>
      </c>
      <c r="B46302">
        <v>98436753</v>
      </c>
      <c r="C46302" t="s">
        <v>34</v>
      </c>
      <c r="D46302" t="s">
        <v>24</v>
      </c>
      <c r="E46302" t="s">
        <v>46</v>
      </c>
      <c r="F46302" t="s">
        <v>26</v>
      </c>
      <c r="G46302">
        <v>2</v>
      </c>
      <c r="H46302" t="s">
        <v>47</v>
      </c>
      <c r="I46302">
        <v>61</v>
      </c>
      <c r="J46302" s="5">
        <v>2</v>
      </c>
      <c r="K46302" s="5">
        <v>1</v>
      </c>
      <c r="L46302">
        <v>10</v>
      </c>
      <c r="M46302">
        <v>0</v>
      </c>
      <c r="N46302">
        <v>1</v>
      </c>
      <c r="O46302">
        <v>0</v>
      </c>
      <c r="P46302" t="s">
        <v>21654</v>
      </c>
      <c r="Q46302" t="s">
        <v>18224</v>
      </c>
      <c r="R46302" t="s">
        <v>338</v>
      </c>
      <c r="S46302" t="s">
        <v>338</v>
      </c>
      <c r="T46302" t="s">
        <v>38146</v>
      </c>
      <c r="U46302">
        <v>9</v>
      </c>
      <c r="V46302" t="s">
        <v>49909</v>
      </c>
      <c r="W46302" t="s">
        <v>32</v>
      </c>
    </row>
    <row r="46303" spans="1:23" x14ac:dyDescent="0.3">
      <c r="A46303" s="11">
        <v>279264948</v>
      </c>
      <c r="B46303">
        <v>39382731</v>
      </c>
      <c r="C46303" t="s">
        <v>45</v>
      </c>
      <c r="D46303" t="s">
        <v>40</v>
      </c>
      <c r="E46303" t="s">
        <v>35</v>
      </c>
      <c r="F46303" t="s">
        <v>26</v>
      </c>
      <c r="G46303">
        <v>4</v>
      </c>
      <c r="H46303" t="s">
        <v>47</v>
      </c>
      <c r="I46303">
        <v>73</v>
      </c>
      <c r="J46303" s="5">
        <v>0</v>
      </c>
      <c r="K46303" s="5">
        <v>0</v>
      </c>
      <c r="L46303">
        <v>22</v>
      </c>
      <c r="M46303">
        <v>0</v>
      </c>
      <c r="N46303">
        <v>1</v>
      </c>
      <c r="O46303">
        <v>0</v>
      </c>
      <c r="P46303" t="s">
        <v>29</v>
      </c>
      <c r="Q46303" t="s">
        <v>313</v>
      </c>
      <c r="R46303" t="s">
        <v>89</v>
      </c>
      <c r="S46303" t="s">
        <v>89</v>
      </c>
      <c r="T46303" t="s">
        <v>38147</v>
      </c>
      <c r="U46303">
        <v>9</v>
      </c>
      <c r="V46303" t="s">
        <v>49910</v>
      </c>
      <c r="W46303" t="s">
        <v>33</v>
      </c>
    </row>
    <row r="46304" spans="1:23" x14ac:dyDescent="0.3">
      <c r="A46304" s="11">
        <v>123269784</v>
      </c>
      <c r="B46304">
        <v>48564432</v>
      </c>
      <c r="C46304" t="s">
        <v>23</v>
      </c>
      <c r="D46304" t="s">
        <v>24</v>
      </c>
      <c r="E46304" t="s">
        <v>56</v>
      </c>
      <c r="F46304" t="s">
        <v>26</v>
      </c>
      <c r="G46304">
        <v>5</v>
      </c>
      <c r="H46304" t="s">
        <v>47</v>
      </c>
      <c r="I46304">
        <v>73</v>
      </c>
      <c r="J46304" s="5">
        <v>0</v>
      </c>
      <c r="K46304" s="5">
        <v>1</v>
      </c>
      <c r="L46304">
        <v>18</v>
      </c>
      <c r="M46304">
        <v>0</v>
      </c>
      <c r="N46304">
        <v>0</v>
      </c>
      <c r="O46304">
        <v>0</v>
      </c>
      <c r="P46304" t="s">
        <v>220</v>
      </c>
      <c r="Q46304" t="s">
        <v>545</v>
      </c>
      <c r="R46304" t="s">
        <v>53</v>
      </c>
      <c r="S46304" t="s">
        <v>53</v>
      </c>
      <c r="T46304" t="s">
        <v>32887</v>
      </c>
      <c r="U46304">
        <v>9</v>
      </c>
      <c r="V46304" t="s">
        <v>49910</v>
      </c>
      <c r="W46304" t="s">
        <v>33</v>
      </c>
    </row>
    <row r="46305" spans="1:23" x14ac:dyDescent="0.3">
      <c r="A46305" s="11">
        <v>394311800</v>
      </c>
      <c r="B46305">
        <v>34589115</v>
      </c>
      <c r="C46305" t="s">
        <v>34</v>
      </c>
      <c r="D46305" t="s">
        <v>24</v>
      </c>
      <c r="E46305" t="s">
        <v>46</v>
      </c>
      <c r="F46305" t="s">
        <v>26</v>
      </c>
      <c r="G46305">
        <v>5</v>
      </c>
      <c r="H46305" t="s">
        <v>280</v>
      </c>
      <c r="I46305">
        <v>49</v>
      </c>
      <c r="J46305" s="5">
        <v>6</v>
      </c>
      <c r="K46305" s="5">
        <v>1</v>
      </c>
      <c r="L46305">
        <v>28</v>
      </c>
      <c r="M46305">
        <v>0</v>
      </c>
      <c r="N46305">
        <v>0</v>
      </c>
      <c r="O46305">
        <v>1</v>
      </c>
      <c r="P46305" t="s">
        <v>59</v>
      </c>
      <c r="Q46305" t="s">
        <v>109</v>
      </c>
      <c r="R46305" t="s">
        <v>430</v>
      </c>
      <c r="S46305" t="s">
        <v>430</v>
      </c>
      <c r="T46305" t="s">
        <v>23589</v>
      </c>
      <c r="U46305">
        <v>9</v>
      </c>
      <c r="V46305" t="s">
        <v>49909</v>
      </c>
      <c r="W46305" t="s">
        <v>32</v>
      </c>
    </row>
    <row r="46306" spans="1:23" x14ac:dyDescent="0.3">
      <c r="A46306" s="11">
        <v>223704702</v>
      </c>
      <c r="B46306">
        <v>44249175</v>
      </c>
      <c r="C46306" t="s">
        <v>34</v>
      </c>
      <c r="D46306" t="s">
        <v>40</v>
      </c>
      <c r="E46306" t="s">
        <v>35</v>
      </c>
      <c r="F46306" t="s">
        <v>26</v>
      </c>
      <c r="G46306">
        <v>4</v>
      </c>
      <c r="H46306" t="s">
        <v>47</v>
      </c>
      <c r="I46306">
        <v>58</v>
      </c>
      <c r="J46306" s="5">
        <v>0</v>
      </c>
      <c r="K46306" s="5">
        <v>1</v>
      </c>
      <c r="L46306">
        <v>13</v>
      </c>
      <c r="M46306">
        <v>0</v>
      </c>
      <c r="N46306">
        <v>0</v>
      </c>
      <c r="O46306">
        <v>0</v>
      </c>
      <c r="P46306" t="s">
        <v>219</v>
      </c>
      <c r="Q46306" t="s">
        <v>118</v>
      </c>
      <c r="R46306" t="s">
        <v>48</v>
      </c>
      <c r="S46306" t="s">
        <v>48</v>
      </c>
      <c r="T46306" t="s">
        <v>13757</v>
      </c>
      <c r="U46306">
        <v>7</v>
      </c>
      <c r="V46306" t="s">
        <v>49909</v>
      </c>
      <c r="W46306" t="s">
        <v>33</v>
      </c>
    </row>
    <row r="46307" spans="1:23" x14ac:dyDescent="0.3">
      <c r="A46307" s="11">
        <v>151469730</v>
      </c>
      <c r="B46307">
        <v>24001488</v>
      </c>
      <c r="C46307" t="s">
        <v>45</v>
      </c>
      <c r="D46307" t="s">
        <v>40</v>
      </c>
      <c r="E46307" t="s">
        <v>41</v>
      </c>
      <c r="F46307" t="s">
        <v>26</v>
      </c>
      <c r="G46307">
        <v>1</v>
      </c>
      <c r="H46307" t="s">
        <v>67</v>
      </c>
      <c r="I46307">
        <v>43</v>
      </c>
      <c r="J46307" s="5">
        <v>0</v>
      </c>
      <c r="K46307" s="5">
        <v>0</v>
      </c>
      <c r="L46307">
        <v>6</v>
      </c>
      <c r="M46307">
        <v>0</v>
      </c>
      <c r="N46307">
        <v>0</v>
      </c>
      <c r="O46307">
        <v>0</v>
      </c>
      <c r="P46307" t="s">
        <v>49</v>
      </c>
      <c r="Q46307" t="s">
        <v>156</v>
      </c>
      <c r="R46307" t="s">
        <v>175</v>
      </c>
      <c r="S46307" t="s">
        <v>175</v>
      </c>
      <c r="T46307" t="s">
        <v>38148</v>
      </c>
      <c r="U46307">
        <v>4</v>
      </c>
      <c r="V46307" t="s">
        <v>49910</v>
      </c>
      <c r="W46307" t="s">
        <v>33</v>
      </c>
    </row>
    <row r="46308" spans="1:23" x14ac:dyDescent="0.3">
      <c r="A46308" s="11">
        <v>225091866</v>
      </c>
      <c r="B46308">
        <v>97544187</v>
      </c>
      <c r="C46308" t="s">
        <v>45</v>
      </c>
      <c r="D46308" t="s">
        <v>40</v>
      </c>
      <c r="E46308" t="s">
        <v>25</v>
      </c>
      <c r="F46308" t="s">
        <v>26</v>
      </c>
      <c r="G46308">
        <v>5</v>
      </c>
      <c r="H46308" t="s">
        <v>47</v>
      </c>
      <c r="I46308">
        <v>35</v>
      </c>
      <c r="J46308" s="5">
        <v>0</v>
      </c>
      <c r="K46308" s="5">
        <v>1</v>
      </c>
      <c r="L46308">
        <v>16</v>
      </c>
      <c r="M46308">
        <v>0</v>
      </c>
      <c r="N46308">
        <v>1</v>
      </c>
      <c r="O46308">
        <v>0</v>
      </c>
      <c r="P46308" t="s">
        <v>48</v>
      </c>
      <c r="Q46308" t="s">
        <v>109</v>
      </c>
      <c r="R46308" t="s">
        <v>59</v>
      </c>
      <c r="S46308" t="s">
        <v>59</v>
      </c>
      <c r="T46308" t="s">
        <v>38149</v>
      </c>
      <c r="U46308">
        <v>6</v>
      </c>
      <c r="V46308" t="s">
        <v>49909</v>
      </c>
      <c r="W46308" t="s">
        <v>33</v>
      </c>
    </row>
    <row r="46309" spans="1:23" x14ac:dyDescent="0.3">
      <c r="A46309" s="11">
        <v>235283874</v>
      </c>
      <c r="B46309">
        <v>99023004</v>
      </c>
      <c r="C46309" t="s">
        <v>34</v>
      </c>
      <c r="D46309" t="s">
        <v>40</v>
      </c>
      <c r="E46309" t="s">
        <v>46</v>
      </c>
      <c r="F46309" t="s">
        <v>26</v>
      </c>
      <c r="G46309">
        <v>6</v>
      </c>
      <c r="H46309" t="s">
        <v>406</v>
      </c>
      <c r="I46309">
        <v>63</v>
      </c>
      <c r="J46309" s="5">
        <v>2</v>
      </c>
      <c r="K46309" s="5">
        <v>0</v>
      </c>
      <c r="L46309">
        <v>7</v>
      </c>
      <c r="M46309">
        <v>0</v>
      </c>
      <c r="N46309">
        <v>0</v>
      </c>
      <c r="O46309">
        <v>0</v>
      </c>
      <c r="P46309" t="s">
        <v>4366</v>
      </c>
      <c r="Q46309" t="s">
        <v>179</v>
      </c>
      <c r="R46309" t="s">
        <v>49</v>
      </c>
      <c r="S46309" t="s">
        <v>49</v>
      </c>
      <c r="T46309" t="s">
        <v>38150</v>
      </c>
      <c r="U46309">
        <v>6</v>
      </c>
      <c r="V46309" t="s">
        <v>49910</v>
      </c>
      <c r="W46309" t="s">
        <v>33</v>
      </c>
    </row>
    <row r="46310" spans="1:23" x14ac:dyDescent="0.3">
      <c r="A46310" s="11">
        <v>35579274</v>
      </c>
      <c r="B46310">
        <v>8575938</v>
      </c>
      <c r="C46310" t="s">
        <v>45</v>
      </c>
      <c r="D46310" t="s">
        <v>40</v>
      </c>
      <c r="E46310" t="s">
        <v>35</v>
      </c>
      <c r="F46310" t="s">
        <v>26</v>
      </c>
      <c r="G46310">
        <v>7</v>
      </c>
      <c r="H46310" t="s">
        <v>71</v>
      </c>
      <c r="I46310">
        <v>44</v>
      </c>
      <c r="J46310" s="5">
        <v>2</v>
      </c>
      <c r="K46310" s="5">
        <v>1</v>
      </c>
      <c r="L46310">
        <v>9</v>
      </c>
      <c r="M46310">
        <v>0</v>
      </c>
      <c r="N46310">
        <v>0</v>
      </c>
      <c r="O46310">
        <v>0</v>
      </c>
      <c r="P46310" t="s">
        <v>150</v>
      </c>
      <c r="Q46310" t="s">
        <v>48</v>
      </c>
      <c r="R46310" t="s">
        <v>49</v>
      </c>
      <c r="S46310" t="s">
        <v>49</v>
      </c>
      <c r="T46310" t="s">
        <v>38151</v>
      </c>
      <c r="U46310">
        <v>4</v>
      </c>
      <c r="V46310" t="s">
        <v>49910</v>
      </c>
      <c r="W46310" t="s">
        <v>33</v>
      </c>
    </row>
    <row r="46311" spans="1:23" x14ac:dyDescent="0.3">
      <c r="A46311" s="11">
        <v>282273900</v>
      </c>
      <c r="B46311">
        <v>69495597</v>
      </c>
      <c r="C46311" t="s">
        <v>34</v>
      </c>
      <c r="D46311" t="s">
        <v>24</v>
      </c>
      <c r="E46311" t="s">
        <v>41</v>
      </c>
      <c r="F46311" t="s">
        <v>26</v>
      </c>
      <c r="G46311">
        <v>4</v>
      </c>
      <c r="H46311" t="s">
        <v>155</v>
      </c>
      <c r="I46311">
        <v>1</v>
      </c>
      <c r="J46311" s="5">
        <v>4</v>
      </c>
      <c r="K46311" s="5">
        <v>0</v>
      </c>
      <c r="L46311">
        <v>16</v>
      </c>
      <c r="M46311">
        <v>0</v>
      </c>
      <c r="N46311">
        <v>0</v>
      </c>
      <c r="O46311">
        <v>0</v>
      </c>
      <c r="P46311" t="s">
        <v>1071</v>
      </c>
      <c r="Q46311" t="s">
        <v>430</v>
      </c>
      <c r="R46311" t="s">
        <v>48</v>
      </c>
      <c r="S46311" t="s">
        <v>48</v>
      </c>
      <c r="T46311" t="s">
        <v>38152</v>
      </c>
      <c r="U46311">
        <v>7</v>
      </c>
      <c r="V46311" t="s">
        <v>49910</v>
      </c>
      <c r="W46311" t="s">
        <v>33</v>
      </c>
    </row>
    <row r="46312" spans="1:23" x14ac:dyDescent="0.3">
      <c r="A46312" s="11">
        <v>102300318</v>
      </c>
      <c r="B46312">
        <v>24677901</v>
      </c>
      <c r="C46312" t="s">
        <v>45</v>
      </c>
      <c r="D46312" t="s">
        <v>40</v>
      </c>
      <c r="E46312" t="s">
        <v>160</v>
      </c>
      <c r="F46312" t="s">
        <v>26</v>
      </c>
      <c r="G46312">
        <v>2</v>
      </c>
      <c r="H46312" t="s">
        <v>75</v>
      </c>
      <c r="I46312">
        <v>8</v>
      </c>
      <c r="J46312" s="5">
        <v>0</v>
      </c>
      <c r="K46312" s="5">
        <v>1</v>
      </c>
      <c r="L46312">
        <v>2</v>
      </c>
      <c r="M46312">
        <v>0</v>
      </c>
      <c r="N46312">
        <v>0</v>
      </c>
      <c r="O46312">
        <v>0</v>
      </c>
      <c r="P46312" t="s">
        <v>357</v>
      </c>
      <c r="Q46312" t="s">
        <v>115</v>
      </c>
      <c r="R46312" t="s">
        <v>1013</v>
      </c>
      <c r="S46312" t="s">
        <v>1013</v>
      </c>
      <c r="T46312" t="s">
        <v>38153</v>
      </c>
      <c r="U46312">
        <v>6</v>
      </c>
      <c r="V46312" t="s">
        <v>49909</v>
      </c>
      <c r="W46312" t="s">
        <v>32</v>
      </c>
    </row>
    <row r="46313" spans="1:23" x14ac:dyDescent="0.3">
      <c r="A46313" s="11">
        <v>149752614</v>
      </c>
      <c r="B46313">
        <v>84095613</v>
      </c>
      <c r="C46313" t="s">
        <v>45</v>
      </c>
      <c r="D46313" t="s">
        <v>40</v>
      </c>
      <c r="E46313" t="s">
        <v>41</v>
      </c>
      <c r="F46313" t="s">
        <v>26</v>
      </c>
      <c r="G46313">
        <v>9</v>
      </c>
      <c r="H46313" t="s">
        <v>47</v>
      </c>
      <c r="I46313">
        <v>43</v>
      </c>
      <c r="J46313" s="5">
        <v>3</v>
      </c>
      <c r="K46313" s="5">
        <v>1</v>
      </c>
      <c r="L46313">
        <v>33</v>
      </c>
      <c r="M46313">
        <v>0</v>
      </c>
      <c r="N46313">
        <v>0</v>
      </c>
      <c r="O46313">
        <v>0</v>
      </c>
      <c r="P46313" t="s">
        <v>62</v>
      </c>
      <c r="Q46313" t="s">
        <v>117</v>
      </c>
      <c r="R46313" t="s">
        <v>6653</v>
      </c>
      <c r="S46313" t="s">
        <v>6653</v>
      </c>
      <c r="T46313" t="s">
        <v>38154</v>
      </c>
      <c r="U46313">
        <v>6</v>
      </c>
      <c r="V46313" t="s">
        <v>49909</v>
      </c>
      <c r="W46313" t="s">
        <v>32</v>
      </c>
    </row>
    <row r="46314" spans="1:23" x14ac:dyDescent="0.3">
      <c r="A46314" s="11">
        <v>125202702</v>
      </c>
      <c r="B46314">
        <v>91527966</v>
      </c>
      <c r="C46314" t="s">
        <v>34</v>
      </c>
      <c r="D46314" t="s">
        <v>24</v>
      </c>
      <c r="E46314" t="s">
        <v>46</v>
      </c>
      <c r="F46314" t="s">
        <v>26</v>
      </c>
      <c r="G46314">
        <v>1</v>
      </c>
      <c r="H46314" t="s">
        <v>27</v>
      </c>
      <c r="I46314">
        <v>56</v>
      </c>
      <c r="J46314" s="5">
        <v>0</v>
      </c>
      <c r="K46314" s="5">
        <v>1</v>
      </c>
      <c r="L46314">
        <v>16</v>
      </c>
      <c r="M46314">
        <v>0</v>
      </c>
      <c r="N46314">
        <v>0</v>
      </c>
      <c r="O46314">
        <v>0</v>
      </c>
      <c r="P46314" t="s">
        <v>65</v>
      </c>
      <c r="Q46314" t="s">
        <v>118</v>
      </c>
      <c r="R46314" t="s">
        <v>5492</v>
      </c>
      <c r="S46314" t="s">
        <v>5492</v>
      </c>
      <c r="T46314" t="s">
        <v>5818</v>
      </c>
      <c r="U46314">
        <v>9</v>
      </c>
      <c r="V46314" t="s">
        <v>49910</v>
      </c>
      <c r="W46314" t="s">
        <v>33</v>
      </c>
    </row>
    <row r="46315" spans="1:23" x14ac:dyDescent="0.3">
      <c r="A46315" s="11">
        <v>22861026</v>
      </c>
      <c r="B46315">
        <v>25981848</v>
      </c>
      <c r="C46315" t="s">
        <v>34</v>
      </c>
      <c r="D46315" t="s">
        <v>40</v>
      </c>
      <c r="E46315" t="s">
        <v>46</v>
      </c>
      <c r="F46315" t="s">
        <v>26</v>
      </c>
      <c r="G46315">
        <v>5</v>
      </c>
      <c r="H46315" t="s">
        <v>47</v>
      </c>
      <c r="I46315">
        <v>26</v>
      </c>
      <c r="J46315" s="5">
        <v>2</v>
      </c>
      <c r="K46315" s="5">
        <v>0</v>
      </c>
      <c r="L46315">
        <v>19</v>
      </c>
      <c r="M46315">
        <v>0</v>
      </c>
      <c r="N46315">
        <v>0</v>
      </c>
      <c r="O46315">
        <v>0</v>
      </c>
      <c r="P46315" t="s">
        <v>86</v>
      </c>
      <c r="Q46315" t="s">
        <v>445</v>
      </c>
      <c r="R46315" t="s">
        <v>177</v>
      </c>
      <c r="S46315" t="s">
        <v>177</v>
      </c>
      <c r="T46315" t="s">
        <v>38155</v>
      </c>
      <c r="U46315">
        <v>8</v>
      </c>
      <c r="V46315" t="s">
        <v>49910</v>
      </c>
      <c r="W46315" t="s">
        <v>33</v>
      </c>
    </row>
    <row r="46316" spans="1:23" x14ac:dyDescent="0.3">
      <c r="A46316" s="11">
        <v>31993884</v>
      </c>
      <c r="B46316">
        <v>18553671</v>
      </c>
      <c r="C46316" t="s">
        <v>34</v>
      </c>
      <c r="D46316" t="s">
        <v>24</v>
      </c>
      <c r="E46316" t="s">
        <v>25</v>
      </c>
      <c r="F46316" t="s">
        <v>26</v>
      </c>
      <c r="G46316">
        <v>11</v>
      </c>
      <c r="H46316" t="s">
        <v>170</v>
      </c>
      <c r="I46316">
        <v>47</v>
      </c>
      <c r="J46316" s="5">
        <v>0</v>
      </c>
      <c r="K46316" s="5">
        <v>0</v>
      </c>
      <c r="L46316">
        <v>11</v>
      </c>
      <c r="M46316">
        <v>0</v>
      </c>
      <c r="N46316">
        <v>0</v>
      </c>
      <c r="O46316">
        <v>0</v>
      </c>
      <c r="P46316" t="s">
        <v>171</v>
      </c>
      <c r="Q46316" t="s">
        <v>174</v>
      </c>
      <c r="R46316" t="s">
        <v>48</v>
      </c>
      <c r="S46316" t="s">
        <v>48</v>
      </c>
      <c r="T46316" t="s">
        <v>21231</v>
      </c>
      <c r="U46316">
        <v>7</v>
      </c>
      <c r="V46316" t="s">
        <v>49910</v>
      </c>
      <c r="W46316" t="s">
        <v>33</v>
      </c>
    </row>
    <row r="46317" spans="1:23" x14ac:dyDescent="0.3">
      <c r="A46317" s="11">
        <v>114353526</v>
      </c>
      <c r="B46317">
        <v>80897121</v>
      </c>
      <c r="C46317" t="s">
        <v>34</v>
      </c>
      <c r="D46317" t="s">
        <v>24</v>
      </c>
      <c r="E46317" t="s">
        <v>25</v>
      </c>
      <c r="F46317" t="s">
        <v>26</v>
      </c>
      <c r="G46317">
        <v>7</v>
      </c>
      <c r="H46317" t="s">
        <v>47</v>
      </c>
      <c r="I46317">
        <v>58</v>
      </c>
      <c r="J46317" s="5">
        <v>5</v>
      </c>
      <c r="K46317" s="5">
        <v>0</v>
      </c>
      <c r="L46317">
        <v>25</v>
      </c>
      <c r="M46317">
        <v>0</v>
      </c>
      <c r="N46317">
        <v>0</v>
      </c>
      <c r="O46317">
        <v>0</v>
      </c>
      <c r="P46317" t="s">
        <v>533</v>
      </c>
      <c r="Q46317" t="s">
        <v>1872</v>
      </c>
      <c r="R46317" t="s">
        <v>77</v>
      </c>
      <c r="S46317" t="s">
        <v>77</v>
      </c>
      <c r="T46317" t="s">
        <v>38156</v>
      </c>
      <c r="U46317">
        <v>9</v>
      </c>
      <c r="V46317" t="s">
        <v>49909</v>
      </c>
      <c r="W46317" t="s">
        <v>32</v>
      </c>
    </row>
    <row r="46318" spans="1:23" x14ac:dyDescent="0.3">
      <c r="A46318" s="11">
        <v>109646196</v>
      </c>
      <c r="B46318">
        <v>15761691</v>
      </c>
      <c r="C46318" t="s">
        <v>34</v>
      </c>
      <c r="D46318" t="s">
        <v>40</v>
      </c>
      <c r="E46318" t="s">
        <v>56</v>
      </c>
      <c r="F46318" t="s">
        <v>26</v>
      </c>
      <c r="G46318">
        <v>2</v>
      </c>
      <c r="H46318" t="s">
        <v>71</v>
      </c>
      <c r="I46318">
        <v>57</v>
      </c>
      <c r="J46318" s="5">
        <v>0</v>
      </c>
      <c r="K46318" s="5">
        <v>0</v>
      </c>
      <c r="L46318">
        <v>5</v>
      </c>
      <c r="M46318">
        <v>0</v>
      </c>
      <c r="N46318">
        <v>0</v>
      </c>
      <c r="O46318">
        <v>0</v>
      </c>
      <c r="P46318" t="s">
        <v>3114</v>
      </c>
      <c r="Q46318" t="s">
        <v>48</v>
      </c>
      <c r="R46318" t="s">
        <v>49</v>
      </c>
      <c r="S46318" t="s">
        <v>49</v>
      </c>
      <c r="T46318" t="s">
        <v>32683</v>
      </c>
      <c r="U46318">
        <v>5</v>
      </c>
      <c r="V46318" t="s">
        <v>49909</v>
      </c>
      <c r="W46318" t="s">
        <v>32</v>
      </c>
    </row>
    <row r="46319" spans="1:23" x14ac:dyDescent="0.3">
      <c r="A46319" s="11">
        <v>12397128</v>
      </c>
      <c r="B46319">
        <v>3107907</v>
      </c>
      <c r="C46319" t="s">
        <v>45</v>
      </c>
      <c r="D46319" t="s">
        <v>24</v>
      </c>
      <c r="E46319" t="s">
        <v>41</v>
      </c>
      <c r="F46319" t="s">
        <v>26</v>
      </c>
      <c r="G46319">
        <v>11</v>
      </c>
      <c r="H46319" t="s">
        <v>304</v>
      </c>
      <c r="I46319">
        <v>68</v>
      </c>
      <c r="J46319" s="5">
        <v>2</v>
      </c>
      <c r="K46319" s="5">
        <v>1</v>
      </c>
      <c r="L46319">
        <v>34</v>
      </c>
      <c r="M46319">
        <v>0</v>
      </c>
      <c r="N46319">
        <v>0</v>
      </c>
      <c r="O46319">
        <v>3</v>
      </c>
      <c r="P46319" t="s">
        <v>174</v>
      </c>
      <c r="Q46319" t="s">
        <v>68</v>
      </c>
      <c r="R46319" t="s">
        <v>49</v>
      </c>
      <c r="S46319" t="s">
        <v>49</v>
      </c>
      <c r="T46319" t="s">
        <v>20159</v>
      </c>
      <c r="U46319">
        <v>8</v>
      </c>
      <c r="V46319" t="s">
        <v>49910</v>
      </c>
      <c r="W46319" t="s">
        <v>33</v>
      </c>
    </row>
    <row r="46320" spans="1:23" x14ac:dyDescent="0.3">
      <c r="A46320" s="11">
        <v>60057174</v>
      </c>
      <c r="B46320">
        <v>20938842</v>
      </c>
      <c r="C46320" t="s">
        <v>34</v>
      </c>
      <c r="D46320" t="s">
        <v>40</v>
      </c>
      <c r="E46320" t="s">
        <v>25</v>
      </c>
      <c r="F46320" t="s">
        <v>275</v>
      </c>
      <c r="G46320">
        <v>1</v>
      </c>
      <c r="H46320" t="s">
        <v>71</v>
      </c>
      <c r="I46320">
        <v>69</v>
      </c>
      <c r="J46320" s="5">
        <v>0</v>
      </c>
      <c r="K46320" s="5">
        <v>0</v>
      </c>
      <c r="L46320">
        <v>16</v>
      </c>
      <c r="M46320">
        <v>1</v>
      </c>
      <c r="N46320">
        <v>0</v>
      </c>
      <c r="O46320">
        <v>0</v>
      </c>
      <c r="P46320" t="s">
        <v>118</v>
      </c>
      <c r="Q46320" t="s">
        <v>68</v>
      </c>
      <c r="R46320" t="s">
        <v>369</v>
      </c>
      <c r="S46320" t="s">
        <v>369</v>
      </c>
      <c r="T46320" t="s">
        <v>37781</v>
      </c>
      <c r="U46320">
        <v>7</v>
      </c>
      <c r="V46320" t="s">
        <v>49910</v>
      </c>
      <c r="W46320" t="s">
        <v>33</v>
      </c>
    </row>
    <row r="46321" spans="1:23" x14ac:dyDescent="0.3">
      <c r="A46321" s="11">
        <v>12472302</v>
      </c>
      <c r="B46321">
        <v>9946782</v>
      </c>
      <c r="C46321" t="s">
        <v>34</v>
      </c>
      <c r="D46321" t="s">
        <v>24</v>
      </c>
      <c r="E46321" t="s">
        <v>25</v>
      </c>
      <c r="F46321" t="s">
        <v>26</v>
      </c>
      <c r="G46321">
        <v>5</v>
      </c>
      <c r="H46321" t="s">
        <v>318</v>
      </c>
      <c r="I46321">
        <v>32</v>
      </c>
      <c r="J46321" s="5">
        <v>1</v>
      </c>
      <c r="K46321" s="5">
        <v>0</v>
      </c>
      <c r="L46321">
        <v>17</v>
      </c>
      <c r="M46321">
        <v>0</v>
      </c>
      <c r="N46321">
        <v>0</v>
      </c>
      <c r="O46321">
        <v>1</v>
      </c>
      <c r="P46321" t="s">
        <v>181</v>
      </c>
      <c r="Q46321" t="s">
        <v>654</v>
      </c>
      <c r="R46321" t="s">
        <v>77</v>
      </c>
      <c r="S46321" t="s">
        <v>77</v>
      </c>
      <c r="T46321" t="s">
        <v>38157</v>
      </c>
      <c r="U46321">
        <v>9</v>
      </c>
      <c r="V46321" t="s">
        <v>49909</v>
      </c>
      <c r="W46321" t="s">
        <v>33</v>
      </c>
    </row>
    <row r="46322" spans="1:23" x14ac:dyDescent="0.3">
      <c r="A46322" s="11">
        <v>170496540</v>
      </c>
      <c r="B46322">
        <v>76804821</v>
      </c>
      <c r="C46322" t="s">
        <v>34</v>
      </c>
      <c r="D46322" t="s">
        <v>24</v>
      </c>
      <c r="E46322" t="s">
        <v>41</v>
      </c>
      <c r="F46322" t="s">
        <v>26</v>
      </c>
      <c r="G46322">
        <v>1</v>
      </c>
      <c r="H46322" t="s">
        <v>47</v>
      </c>
      <c r="I46322">
        <v>19</v>
      </c>
      <c r="J46322" s="5">
        <v>3</v>
      </c>
      <c r="K46322" s="5">
        <v>0</v>
      </c>
      <c r="L46322">
        <v>7</v>
      </c>
      <c r="M46322">
        <v>1</v>
      </c>
      <c r="N46322">
        <v>0</v>
      </c>
      <c r="O46322">
        <v>0</v>
      </c>
      <c r="P46322" t="s">
        <v>109</v>
      </c>
      <c r="Q46322" t="s">
        <v>214</v>
      </c>
      <c r="R46322" t="s">
        <v>137</v>
      </c>
      <c r="S46322" t="s">
        <v>137</v>
      </c>
      <c r="T46322" t="s">
        <v>25632</v>
      </c>
      <c r="U46322">
        <v>9</v>
      </c>
      <c r="V46322" t="s">
        <v>49910</v>
      </c>
      <c r="W46322" t="s">
        <v>33</v>
      </c>
    </row>
    <row r="46323" spans="1:23" x14ac:dyDescent="0.3">
      <c r="A46323" s="11">
        <v>86723862</v>
      </c>
      <c r="B46323">
        <v>1268136</v>
      </c>
      <c r="C46323" t="s">
        <v>34</v>
      </c>
      <c r="D46323" t="s">
        <v>40</v>
      </c>
      <c r="E46323" t="s">
        <v>35</v>
      </c>
      <c r="F46323" t="s">
        <v>26</v>
      </c>
      <c r="G46323">
        <v>10</v>
      </c>
      <c r="H46323" t="s">
        <v>47</v>
      </c>
      <c r="I46323">
        <v>56</v>
      </c>
      <c r="J46323" s="5">
        <v>1</v>
      </c>
      <c r="K46323" s="5">
        <v>1</v>
      </c>
      <c r="L46323">
        <v>22</v>
      </c>
      <c r="M46323">
        <v>0</v>
      </c>
      <c r="N46323">
        <v>0</v>
      </c>
      <c r="O46323">
        <v>1</v>
      </c>
      <c r="P46323" t="s">
        <v>171</v>
      </c>
      <c r="Q46323" t="s">
        <v>161</v>
      </c>
      <c r="R46323" t="s">
        <v>62</v>
      </c>
      <c r="S46323" t="s">
        <v>62</v>
      </c>
      <c r="T46323" t="s">
        <v>38158</v>
      </c>
      <c r="U46323">
        <v>9</v>
      </c>
      <c r="V46323" t="s">
        <v>49910</v>
      </c>
      <c r="W46323" t="s">
        <v>33</v>
      </c>
    </row>
    <row r="46324" spans="1:23" x14ac:dyDescent="0.3">
      <c r="A46324" s="11">
        <v>73088352</v>
      </c>
      <c r="B46324">
        <v>4947210</v>
      </c>
      <c r="C46324" t="s">
        <v>34</v>
      </c>
      <c r="D46324" t="s">
        <v>40</v>
      </c>
      <c r="E46324" t="s">
        <v>160</v>
      </c>
      <c r="F46324" t="s">
        <v>26</v>
      </c>
      <c r="G46324">
        <v>4</v>
      </c>
      <c r="H46324" t="s">
        <v>75</v>
      </c>
      <c r="I46324">
        <v>41</v>
      </c>
      <c r="J46324" s="5">
        <v>1</v>
      </c>
      <c r="K46324" s="5">
        <v>0</v>
      </c>
      <c r="L46324">
        <v>23</v>
      </c>
      <c r="M46324">
        <v>0</v>
      </c>
      <c r="N46324">
        <v>0</v>
      </c>
      <c r="O46324">
        <v>0</v>
      </c>
      <c r="P46324" t="s">
        <v>4859</v>
      </c>
      <c r="Q46324" t="s">
        <v>1013</v>
      </c>
      <c r="R46324" t="s">
        <v>357</v>
      </c>
      <c r="S46324" t="s">
        <v>357</v>
      </c>
      <c r="T46324" t="s">
        <v>38159</v>
      </c>
      <c r="U46324">
        <v>9</v>
      </c>
      <c r="V46324" t="s">
        <v>49909</v>
      </c>
      <c r="W46324" t="s">
        <v>32</v>
      </c>
    </row>
    <row r="46325" spans="1:23" x14ac:dyDescent="0.3">
      <c r="A46325" s="11">
        <v>146247108</v>
      </c>
      <c r="B46325">
        <v>104646339</v>
      </c>
      <c r="C46325" t="s">
        <v>34</v>
      </c>
      <c r="D46325" t="s">
        <v>24</v>
      </c>
      <c r="E46325" t="s">
        <v>35</v>
      </c>
      <c r="F46325" t="s">
        <v>26</v>
      </c>
      <c r="G46325">
        <v>8</v>
      </c>
      <c r="H46325" t="s">
        <v>71</v>
      </c>
      <c r="I46325">
        <v>55</v>
      </c>
      <c r="J46325" s="5">
        <v>1</v>
      </c>
      <c r="K46325" s="5">
        <v>1</v>
      </c>
      <c r="L46325">
        <v>26</v>
      </c>
      <c r="M46325">
        <v>0</v>
      </c>
      <c r="N46325">
        <v>0</v>
      </c>
      <c r="O46325">
        <v>0</v>
      </c>
      <c r="P46325" t="s">
        <v>128</v>
      </c>
      <c r="Q46325" t="s">
        <v>128</v>
      </c>
      <c r="R46325" t="s">
        <v>77</v>
      </c>
      <c r="S46325" t="s">
        <v>77</v>
      </c>
      <c r="T46325" t="s">
        <v>23696</v>
      </c>
      <c r="U46325">
        <v>9</v>
      </c>
      <c r="V46325" t="s">
        <v>49910</v>
      </c>
      <c r="W46325" t="s">
        <v>33</v>
      </c>
    </row>
    <row r="46326" spans="1:23" x14ac:dyDescent="0.3">
      <c r="A46326" s="11">
        <v>329034380</v>
      </c>
      <c r="B46326">
        <v>139191566</v>
      </c>
      <c r="C46326" t="s">
        <v>45</v>
      </c>
      <c r="D46326" t="s">
        <v>40</v>
      </c>
      <c r="E46326" t="s">
        <v>41</v>
      </c>
      <c r="F46326" t="s">
        <v>26</v>
      </c>
      <c r="G46326">
        <v>3</v>
      </c>
      <c r="H46326" t="s">
        <v>318</v>
      </c>
      <c r="I46326">
        <v>71</v>
      </c>
      <c r="J46326" s="5">
        <v>1</v>
      </c>
      <c r="K46326" s="5">
        <v>0</v>
      </c>
      <c r="L46326">
        <v>24</v>
      </c>
      <c r="M46326">
        <v>0</v>
      </c>
      <c r="N46326">
        <v>0</v>
      </c>
      <c r="O46326">
        <v>0</v>
      </c>
      <c r="P46326" t="s">
        <v>1260</v>
      </c>
      <c r="Q46326" t="s">
        <v>53</v>
      </c>
      <c r="R46326" t="s">
        <v>337</v>
      </c>
      <c r="S46326" t="s">
        <v>337</v>
      </c>
      <c r="T46326" t="s">
        <v>38160</v>
      </c>
      <c r="U46326">
        <v>9</v>
      </c>
      <c r="V46326" t="s">
        <v>49910</v>
      </c>
      <c r="W46326" t="s">
        <v>33</v>
      </c>
    </row>
    <row r="46327" spans="1:23" x14ac:dyDescent="0.3">
      <c r="A46327" s="11">
        <v>164599350</v>
      </c>
      <c r="B46327">
        <v>87337449</v>
      </c>
      <c r="C46327" t="s">
        <v>34</v>
      </c>
      <c r="D46327" t="s">
        <v>40</v>
      </c>
      <c r="E46327" t="s">
        <v>35</v>
      </c>
      <c r="F46327" t="s">
        <v>26</v>
      </c>
      <c r="G46327">
        <v>4</v>
      </c>
      <c r="H46327" t="s">
        <v>42</v>
      </c>
      <c r="I46327">
        <v>45</v>
      </c>
      <c r="J46327" s="5">
        <v>1</v>
      </c>
      <c r="K46327" s="5">
        <v>1</v>
      </c>
      <c r="L46327">
        <v>17</v>
      </c>
      <c r="M46327">
        <v>4</v>
      </c>
      <c r="N46327">
        <v>1</v>
      </c>
      <c r="O46327">
        <v>1</v>
      </c>
      <c r="P46327" t="s">
        <v>95</v>
      </c>
      <c r="Q46327" t="s">
        <v>211</v>
      </c>
      <c r="R46327" t="s">
        <v>29</v>
      </c>
      <c r="S46327" t="s">
        <v>29</v>
      </c>
      <c r="T46327" t="s">
        <v>38161</v>
      </c>
      <c r="U46327">
        <v>9</v>
      </c>
      <c r="V46327" t="s">
        <v>49909</v>
      </c>
      <c r="W46327" t="s">
        <v>33</v>
      </c>
    </row>
    <row r="46328" spans="1:23" x14ac:dyDescent="0.3">
      <c r="A46328" s="11">
        <v>270490452</v>
      </c>
      <c r="B46328">
        <v>38553894</v>
      </c>
      <c r="C46328" t="s">
        <v>45</v>
      </c>
      <c r="D46328" t="s">
        <v>40</v>
      </c>
      <c r="E46328" t="s">
        <v>41</v>
      </c>
      <c r="F46328" t="s">
        <v>26</v>
      </c>
      <c r="G46328">
        <v>2</v>
      </c>
      <c r="H46328" t="s">
        <v>47</v>
      </c>
      <c r="I46328">
        <v>1</v>
      </c>
      <c r="J46328" s="5">
        <v>0</v>
      </c>
      <c r="K46328" s="5">
        <v>0</v>
      </c>
      <c r="L46328">
        <v>6</v>
      </c>
      <c r="M46328">
        <v>0</v>
      </c>
      <c r="N46328">
        <v>0</v>
      </c>
      <c r="O46328">
        <v>0</v>
      </c>
      <c r="P46328" t="s">
        <v>109</v>
      </c>
      <c r="Q46328" t="s">
        <v>65</v>
      </c>
      <c r="R46328" t="s">
        <v>49</v>
      </c>
      <c r="S46328" t="s">
        <v>49</v>
      </c>
      <c r="T46328" t="s">
        <v>38162</v>
      </c>
      <c r="U46328">
        <v>9</v>
      </c>
      <c r="V46328" t="s">
        <v>49909</v>
      </c>
      <c r="W46328" t="s">
        <v>33</v>
      </c>
    </row>
    <row r="46329" spans="1:23" x14ac:dyDescent="0.3">
      <c r="A46329" s="11">
        <v>229461156</v>
      </c>
      <c r="B46329">
        <v>84725847</v>
      </c>
      <c r="C46329" t="s">
        <v>34</v>
      </c>
      <c r="D46329" t="s">
        <v>24</v>
      </c>
      <c r="E46329" t="s">
        <v>35</v>
      </c>
      <c r="F46329" t="s">
        <v>26</v>
      </c>
      <c r="G46329">
        <v>4</v>
      </c>
      <c r="H46329" t="s">
        <v>47</v>
      </c>
      <c r="I46329">
        <v>31</v>
      </c>
      <c r="J46329" s="5">
        <v>0</v>
      </c>
      <c r="K46329" s="5">
        <v>1</v>
      </c>
      <c r="L46329">
        <v>16</v>
      </c>
      <c r="M46329">
        <v>0</v>
      </c>
      <c r="N46329">
        <v>0</v>
      </c>
      <c r="O46329">
        <v>1</v>
      </c>
      <c r="P46329" t="s">
        <v>65</v>
      </c>
      <c r="Q46329" t="s">
        <v>118</v>
      </c>
      <c r="R46329" t="s">
        <v>89</v>
      </c>
      <c r="S46329" t="s">
        <v>89</v>
      </c>
      <c r="T46329" t="s">
        <v>38163</v>
      </c>
      <c r="U46329">
        <v>9</v>
      </c>
      <c r="V46329" t="s">
        <v>49909</v>
      </c>
      <c r="W46329" t="s">
        <v>33</v>
      </c>
    </row>
    <row r="46330" spans="1:23" x14ac:dyDescent="0.3">
      <c r="A46330" s="11">
        <v>157606260</v>
      </c>
      <c r="B46330">
        <v>103890438</v>
      </c>
      <c r="C46330" t="s">
        <v>34</v>
      </c>
      <c r="D46330" t="s">
        <v>24</v>
      </c>
      <c r="E46330" t="s">
        <v>46</v>
      </c>
      <c r="F46330" t="s">
        <v>26</v>
      </c>
      <c r="G46330">
        <v>1</v>
      </c>
      <c r="H46330" t="s">
        <v>27</v>
      </c>
      <c r="I46330">
        <v>3</v>
      </c>
      <c r="J46330" s="5">
        <v>0</v>
      </c>
      <c r="K46330" s="5">
        <v>1</v>
      </c>
      <c r="L46330">
        <v>7</v>
      </c>
      <c r="M46330">
        <v>0</v>
      </c>
      <c r="N46330">
        <v>0</v>
      </c>
      <c r="O46330">
        <v>0</v>
      </c>
      <c r="P46330" t="s">
        <v>65</v>
      </c>
      <c r="Q46330" t="s">
        <v>65</v>
      </c>
      <c r="R46330" t="s">
        <v>59</v>
      </c>
      <c r="S46330" t="s">
        <v>59</v>
      </c>
      <c r="T46330" t="s">
        <v>38164</v>
      </c>
      <c r="U46330">
        <v>8</v>
      </c>
      <c r="V46330" t="s">
        <v>49909</v>
      </c>
      <c r="W46330" t="s">
        <v>32</v>
      </c>
    </row>
    <row r="46331" spans="1:23" x14ac:dyDescent="0.3">
      <c r="A46331" s="11">
        <v>119213814</v>
      </c>
      <c r="B46331">
        <v>105360741</v>
      </c>
      <c r="C46331" t="s">
        <v>34</v>
      </c>
      <c r="D46331" t="s">
        <v>24</v>
      </c>
      <c r="E46331" t="s">
        <v>35</v>
      </c>
      <c r="F46331" t="s">
        <v>26</v>
      </c>
      <c r="G46331">
        <v>7</v>
      </c>
      <c r="H46331" t="s">
        <v>406</v>
      </c>
      <c r="I46331">
        <v>29</v>
      </c>
      <c r="J46331" s="5">
        <v>0</v>
      </c>
      <c r="K46331" s="5">
        <v>1</v>
      </c>
      <c r="L46331">
        <v>15</v>
      </c>
      <c r="M46331">
        <v>0</v>
      </c>
      <c r="N46331">
        <v>0</v>
      </c>
      <c r="O46331">
        <v>0</v>
      </c>
      <c r="P46331" t="s">
        <v>433</v>
      </c>
      <c r="Q46331" t="s">
        <v>1516</v>
      </c>
      <c r="R46331" t="s">
        <v>1933</v>
      </c>
      <c r="S46331" t="s">
        <v>1933</v>
      </c>
      <c r="T46331" t="s">
        <v>32658</v>
      </c>
      <c r="U46331">
        <v>9</v>
      </c>
      <c r="V46331" t="s">
        <v>49909</v>
      </c>
      <c r="W46331" t="s">
        <v>32</v>
      </c>
    </row>
    <row r="46332" spans="1:23" x14ac:dyDescent="0.3">
      <c r="A46332" s="11">
        <v>280809702</v>
      </c>
      <c r="B46332">
        <v>46195110</v>
      </c>
      <c r="C46332" t="s">
        <v>34</v>
      </c>
      <c r="D46332" t="s">
        <v>40</v>
      </c>
      <c r="E46332" t="s">
        <v>35</v>
      </c>
      <c r="F46332" t="s">
        <v>26</v>
      </c>
      <c r="G46332">
        <v>1</v>
      </c>
      <c r="H46332" t="s">
        <v>47</v>
      </c>
      <c r="I46332">
        <v>11</v>
      </c>
      <c r="J46332" s="5">
        <v>6</v>
      </c>
      <c r="K46332" s="5">
        <v>0</v>
      </c>
      <c r="L46332">
        <v>16</v>
      </c>
      <c r="M46332">
        <v>0</v>
      </c>
      <c r="N46332">
        <v>0</v>
      </c>
      <c r="O46332">
        <v>0</v>
      </c>
      <c r="P46332" t="s">
        <v>59</v>
      </c>
      <c r="Q46332" t="s">
        <v>206</v>
      </c>
      <c r="R46332" t="s">
        <v>48</v>
      </c>
      <c r="S46332" t="s">
        <v>48</v>
      </c>
      <c r="T46332" t="s">
        <v>33280</v>
      </c>
      <c r="U46332">
        <v>8</v>
      </c>
      <c r="V46332" t="s">
        <v>49909</v>
      </c>
      <c r="W46332" t="s">
        <v>33</v>
      </c>
    </row>
    <row r="46333" spans="1:23" x14ac:dyDescent="0.3">
      <c r="A46333" s="11">
        <v>162217692</v>
      </c>
      <c r="B46333">
        <v>99984429</v>
      </c>
      <c r="C46333" t="s">
        <v>34</v>
      </c>
      <c r="D46333" t="s">
        <v>24</v>
      </c>
      <c r="E46333" t="s">
        <v>25</v>
      </c>
      <c r="F46333" t="s">
        <v>26</v>
      </c>
      <c r="G46333">
        <v>2</v>
      </c>
      <c r="H46333" t="s">
        <v>47</v>
      </c>
      <c r="I46333">
        <v>54</v>
      </c>
      <c r="J46333" s="5">
        <v>0</v>
      </c>
      <c r="K46333" s="5">
        <v>0</v>
      </c>
      <c r="L46333">
        <v>19</v>
      </c>
      <c r="M46333">
        <v>0</v>
      </c>
      <c r="N46333">
        <v>0</v>
      </c>
      <c r="O46333">
        <v>0</v>
      </c>
      <c r="P46333" t="s">
        <v>1360</v>
      </c>
      <c r="Q46333" t="s">
        <v>68</v>
      </c>
      <c r="R46333" t="s">
        <v>2664</v>
      </c>
      <c r="S46333" t="s">
        <v>2664</v>
      </c>
      <c r="T46333" t="s">
        <v>38165</v>
      </c>
      <c r="U46333">
        <v>9</v>
      </c>
      <c r="V46333" t="s">
        <v>49909</v>
      </c>
      <c r="W46333" t="s">
        <v>32</v>
      </c>
    </row>
    <row r="46334" spans="1:23" x14ac:dyDescent="0.3">
      <c r="A46334" s="11">
        <v>185305830</v>
      </c>
      <c r="B46334">
        <v>69506235</v>
      </c>
      <c r="C46334" t="s">
        <v>45</v>
      </c>
      <c r="D46334" t="s">
        <v>24</v>
      </c>
      <c r="E46334" t="s">
        <v>169</v>
      </c>
      <c r="F46334" t="s">
        <v>26</v>
      </c>
      <c r="G46334">
        <v>1</v>
      </c>
      <c r="H46334" t="s">
        <v>47</v>
      </c>
      <c r="I46334">
        <v>72</v>
      </c>
      <c r="J46334" s="5">
        <v>2</v>
      </c>
      <c r="K46334" s="5">
        <v>1</v>
      </c>
      <c r="L46334">
        <v>10</v>
      </c>
      <c r="M46334">
        <v>0</v>
      </c>
      <c r="N46334">
        <v>1</v>
      </c>
      <c r="O46334">
        <v>2</v>
      </c>
      <c r="P46334" t="s">
        <v>29</v>
      </c>
      <c r="Q46334" t="s">
        <v>139</v>
      </c>
      <c r="R46334" t="s">
        <v>104</v>
      </c>
      <c r="S46334" t="s">
        <v>104</v>
      </c>
      <c r="T46334" t="s">
        <v>38166</v>
      </c>
      <c r="U46334">
        <v>9</v>
      </c>
      <c r="V46334" t="s">
        <v>49909</v>
      </c>
      <c r="W46334" t="s">
        <v>32</v>
      </c>
    </row>
    <row r="46335" spans="1:23" x14ac:dyDescent="0.3">
      <c r="A46335" s="11">
        <v>39790050</v>
      </c>
      <c r="B46335">
        <v>5234490</v>
      </c>
      <c r="C46335" t="s">
        <v>34</v>
      </c>
      <c r="D46335" t="s">
        <v>40</v>
      </c>
      <c r="E46335" t="s">
        <v>46</v>
      </c>
      <c r="F46335" t="s">
        <v>26</v>
      </c>
      <c r="G46335">
        <v>1</v>
      </c>
      <c r="H46335" t="s">
        <v>47</v>
      </c>
      <c r="I46335">
        <v>1</v>
      </c>
      <c r="J46335" s="5">
        <v>2</v>
      </c>
      <c r="K46335" s="5">
        <v>0</v>
      </c>
      <c r="L46335">
        <v>13</v>
      </c>
      <c r="M46335">
        <v>0</v>
      </c>
      <c r="N46335">
        <v>0</v>
      </c>
      <c r="O46335">
        <v>0</v>
      </c>
      <c r="P46335" t="s">
        <v>68</v>
      </c>
      <c r="Q46335" t="s">
        <v>110</v>
      </c>
      <c r="R46335" t="s">
        <v>369</v>
      </c>
      <c r="S46335" t="s">
        <v>369</v>
      </c>
      <c r="T46335" t="s">
        <v>38167</v>
      </c>
      <c r="U46335">
        <v>9</v>
      </c>
      <c r="V46335" t="s">
        <v>49909</v>
      </c>
      <c r="W46335" t="s">
        <v>33</v>
      </c>
    </row>
    <row r="46336" spans="1:23" x14ac:dyDescent="0.3">
      <c r="A46336" s="11">
        <v>181823916</v>
      </c>
      <c r="B46336">
        <v>108997623</v>
      </c>
      <c r="C46336" t="s">
        <v>23</v>
      </c>
      <c r="D46336" t="s">
        <v>40</v>
      </c>
      <c r="E46336" t="s">
        <v>25</v>
      </c>
      <c r="F46336" t="s">
        <v>26</v>
      </c>
      <c r="G46336">
        <v>9</v>
      </c>
      <c r="H46336" t="s">
        <v>27</v>
      </c>
      <c r="I46336">
        <v>70</v>
      </c>
      <c r="J46336" s="5">
        <v>1</v>
      </c>
      <c r="K46336" s="5">
        <v>0</v>
      </c>
      <c r="L46336">
        <v>20</v>
      </c>
      <c r="M46336">
        <v>0</v>
      </c>
      <c r="N46336">
        <v>0</v>
      </c>
      <c r="O46336">
        <v>1</v>
      </c>
      <c r="P46336" t="s">
        <v>89</v>
      </c>
      <c r="Q46336" t="s">
        <v>89</v>
      </c>
      <c r="R46336" t="s">
        <v>139</v>
      </c>
      <c r="S46336" t="s">
        <v>139</v>
      </c>
      <c r="T46336" t="s">
        <v>29382</v>
      </c>
      <c r="U46336">
        <v>9</v>
      </c>
      <c r="V46336" t="s">
        <v>49910</v>
      </c>
      <c r="W46336" t="s">
        <v>33</v>
      </c>
    </row>
    <row r="46337" spans="1:23" x14ac:dyDescent="0.3">
      <c r="A46337" s="11">
        <v>36089712</v>
      </c>
      <c r="B46337">
        <v>1219869</v>
      </c>
      <c r="C46337" t="s">
        <v>45</v>
      </c>
      <c r="D46337" t="s">
        <v>24</v>
      </c>
      <c r="E46337" t="s">
        <v>35</v>
      </c>
      <c r="F46337" t="s">
        <v>26</v>
      </c>
      <c r="G46337">
        <v>9</v>
      </c>
      <c r="H46337" t="s">
        <v>67</v>
      </c>
      <c r="I46337">
        <v>113</v>
      </c>
      <c r="J46337" s="5">
        <v>2</v>
      </c>
      <c r="K46337" s="5">
        <v>1</v>
      </c>
      <c r="L46337">
        <v>17</v>
      </c>
      <c r="M46337">
        <v>0</v>
      </c>
      <c r="N46337">
        <v>0</v>
      </c>
      <c r="O46337">
        <v>1</v>
      </c>
      <c r="P46337" t="s">
        <v>124</v>
      </c>
      <c r="Q46337" t="s">
        <v>162</v>
      </c>
      <c r="R46337" t="s">
        <v>585</v>
      </c>
      <c r="S46337" t="s">
        <v>585</v>
      </c>
      <c r="T46337" t="s">
        <v>38168</v>
      </c>
      <c r="U46337">
        <v>9</v>
      </c>
      <c r="V46337" t="s">
        <v>49910</v>
      </c>
      <c r="W46337" t="s">
        <v>33</v>
      </c>
    </row>
    <row r="46338" spans="1:23" x14ac:dyDescent="0.3">
      <c r="A46338" s="11">
        <v>168771402</v>
      </c>
      <c r="B46338">
        <v>79599519</v>
      </c>
      <c r="C46338" t="s">
        <v>34</v>
      </c>
      <c r="D46338" t="s">
        <v>40</v>
      </c>
      <c r="E46338" t="s">
        <v>25</v>
      </c>
      <c r="F46338" t="s">
        <v>26</v>
      </c>
      <c r="G46338">
        <v>7</v>
      </c>
      <c r="H46338" t="s">
        <v>71</v>
      </c>
      <c r="I46338">
        <v>43</v>
      </c>
      <c r="J46338" s="5">
        <v>0</v>
      </c>
      <c r="K46338" s="5">
        <v>0</v>
      </c>
      <c r="L46338">
        <v>17</v>
      </c>
      <c r="M46338">
        <v>0</v>
      </c>
      <c r="N46338">
        <v>0</v>
      </c>
      <c r="O46338">
        <v>0</v>
      </c>
      <c r="P46338" t="s">
        <v>68</v>
      </c>
      <c r="Q46338" t="s">
        <v>89</v>
      </c>
      <c r="R46338" t="s">
        <v>54</v>
      </c>
      <c r="S46338" t="s">
        <v>54</v>
      </c>
      <c r="T46338" t="s">
        <v>38169</v>
      </c>
      <c r="U46338">
        <v>9</v>
      </c>
      <c r="V46338" t="s">
        <v>49909</v>
      </c>
      <c r="W46338" t="s">
        <v>32</v>
      </c>
    </row>
    <row r="46339" spans="1:23" x14ac:dyDescent="0.3">
      <c r="A46339" s="11">
        <v>262094214</v>
      </c>
      <c r="B46339">
        <v>21188952</v>
      </c>
      <c r="C46339" t="s">
        <v>34</v>
      </c>
      <c r="D46339" t="s">
        <v>40</v>
      </c>
      <c r="E46339" t="s">
        <v>46</v>
      </c>
      <c r="F46339" t="s">
        <v>26</v>
      </c>
      <c r="G46339">
        <v>5</v>
      </c>
      <c r="H46339" t="s">
        <v>47</v>
      </c>
      <c r="I46339">
        <v>65</v>
      </c>
      <c r="J46339" s="5">
        <v>0</v>
      </c>
      <c r="K46339" s="5">
        <v>1</v>
      </c>
      <c r="L46339">
        <v>15</v>
      </c>
      <c r="M46339">
        <v>0</v>
      </c>
      <c r="N46339">
        <v>0</v>
      </c>
      <c r="O46339">
        <v>0</v>
      </c>
      <c r="P46339" t="s">
        <v>6151</v>
      </c>
      <c r="Q46339" t="s">
        <v>30</v>
      </c>
      <c r="R46339" t="s">
        <v>53</v>
      </c>
      <c r="S46339" t="s">
        <v>53</v>
      </c>
      <c r="T46339" t="s">
        <v>38170</v>
      </c>
      <c r="U46339">
        <v>9</v>
      </c>
      <c r="V46339" t="s">
        <v>49909</v>
      </c>
      <c r="W46339" t="s">
        <v>33</v>
      </c>
    </row>
    <row r="46340" spans="1:23" x14ac:dyDescent="0.3">
      <c r="A46340" s="11">
        <v>107581266</v>
      </c>
      <c r="B46340">
        <v>88461540</v>
      </c>
      <c r="C46340" t="s">
        <v>34</v>
      </c>
      <c r="D46340" t="s">
        <v>40</v>
      </c>
      <c r="E46340" t="s">
        <v>41</v>
      </c>
      <c r="F46340" t="s">
        <v>26</v>
      </c>
      <c r="G46340">
        <v>4</v>
      </c>
      <c r="H46340" t="s">
        <v>27</v>
      </c>
      <c r="I46340">
        <v>70</v>
      </c>
      <c r="J46340" s="5">
        <v>1</v>
      </c>
      <c r="K46340" s="5">
        <v>1</v>
      </c>
      <c r="L46340">
        <v>14</v>
      </c>
      <c r="M46340">
        <v>0</v>
      </c>
      <c r="N46340">
        <v>0</v>
      </c>
      <c r="O46340">
        <v>0</v>
      </c>
      <c r="P46340" t="s">
        <v>327</v>
      </c>
      <c r="Q46340" t="s">
        <v>95</v>
      </c>
      <c r="R46340" t="s">
        <v>139</v>
      </c>
      <c r="S46340" t="s">
        <v>139</v>
      </c>
      <c r="T46340" t="s">
        <v>5794</v>
      </c>
      <c r="U46340">
        <v>9</v>
      </c>
      <c r="V46340" t="s">
        <v>49910</v>
      </c>
      <c r="W46340" t="s">
        <v>33</v>
      </c>
    </row>
    <row r="46341" spans="1:23" x14ac:dyDescent="0.3">
      <c r="A46341" s="11">
        <v>126517632</v>
      </c>
      <c r="B46341">
        <v>66434967</v>
      </c>
      <c r="C46341" t="s">
        <v>45</v>
      </c>
      <c r="D46341" t="s">
        <v>40</v>
      </c>
      <c r="E46341" t="s">
        <v>25</v>
      </c>
      <c r="F46341" t="s">
        <v>26</v>
      </c>
      <c r="G46341">
        <v>5</v>
      </c>
      <c r="H46341" t="s">
        <v>47</v>
      </c>
      <c r="I46341">
        <v>2</v>
      </c>
      <c r="J46341" s="5">
        <v>0</v>
      </c>
      <c r="K46341" s="5">
        <v>1</v>
      </c>
      <c r="L46341">
        <v>14</v>
      </c>
      <c r="M46341">
        <v>0</v>
      </c>
      <c r="N46341">
        <v>0</v>
      </c>
      <c r="O46341">
        <v>0</v>
      </c>
      <c r="P46341" t="s">
        <v>118</v>
      </c>
      <c r="Q46341" t="s">
        <v>89</v>
      </c>
      <c r="R46341" t="s">
        <v>77</v>
      </c>
      <c r="S46341" t="s">
        <v>77</v>
      </c>
      <c r="T46341" t="s">
        <v>38171</v>
      </c>
      <c r="U46341">
        <v>9</v>
      </c>
      <c r="V46341" t="s">
        <v>49909</v>
      </c>
      <c r="W46341" t="s">
        <v>33</v>
      </c>
    </row>
    <row r="46342" spans="1:23" x14ac:dyDescent="0.3">
      <c r="A46342" s="11">
        <v>165751362</v>
      </c>
      <c r="B46342">
        <v>78501240</v>
      </c>
      <c r="C46342" t="s">
        <v>34</v>
      </c>
      <c r="D46342" t="s">
        <v>24</v>
      </c>
      <c r="E46342" t="s">
        <v>46</v>
      </c>
      <c r="F46342" t="s">
        <v>275</v>
      </c>
      <c r="G46342">
        <v>3</v>
      </c>
      <c r="H46342" t="s">
        <v>47</v>
      </c>
      <c r="I46342">
        <v>53</v>
      </c>
      <c r="J46342" s="5">
        <v>0</v>
      </c>
      <c r="K46342" s="5">
        <v>1</v>
      </c>
      <c r="L46342">
        <v>9</v>
      </c>
      <c r="M46342">
        <v>0</v>
      </c>
      <c r="N46342">
        <v>0</v>
      </c>
      <c r="O46342">
        <v>0</v>
      </c>
      <c r="P46342" t="s">
        <v>150</v>
      </c>
      <c r="Q46342" t="s">
        <v>347</v>
      </c>
      <c r="R46342" t="s">
        <v>266</v>
      </c>
      <c r="S46342" t="s">
        <v>266</v>
      </c>
      <c r="T46342" t="s">
        <v>38172</v>
      </c>
      <c r="U46342">
        <v>8</v>
      </c>
      <c r="V46342" t="s">
        <v>49910</v>
      </c>
      <c r="W46342" t="s">
        <v>33</v>
      </c>
    </row>
    <row r="46343" spans="1:23" x14ac:dyDescent="0.3">
      <c r="A46343" s="11">
        <v>362021222</v>
      </c>
      <c r="B46343">
        <v>39612888</v>
      </c>
      <c r="C46343" t="s">
        <v>34</v>
      </c>
      <c r="D46343" t="s">
        <v>24</v>
      </c>
      <c r="E46343" t="s">
        <v>46</v>
      </c>
      <c r="F46343" t="s">
        <v>26</v>
      </c>
      <c r="G46343">
        <v>2</v>
      </c>
      <c r="H46343" t="s">
        <v>47</v>
      </c>
      <c r="I46343">
        <v>29</v>
      </c>
      <c r="J46343" s="5">
        <v>5</v>
      </c>
      <c r="K46343" s="5">
        <v>0</v>
      </c>
      <c r="L46343">
        <v>21</v>
      </c>
      <c r="M46343">
        <v>0</v>
      </c>
      <c r="N46343">
        <v>0</v>
      </c>
      <c r="O46343">
        <v>0</v>
      </c>
      <c r="P46343" t="s">
        <v>181</v>
      </c>
      <c r="Q46343" t="s">
        <v>68</v>
      </c>
      <c r="R46343" t="s">
        <v>181</v>
      </c>
      <c r="S46343" t="s">
        <v>181</v>
      </c>
      <c r="T46343" t="s">
        <v>29882</v>
      </c>
      <c r="U46343">
        <v>7</v>
      </c>
      <c r="V46343" t="s">
        <v>49909</v>
      </c>
      <c r="W46343" t="s">
        <v>32</v>
      </c>
    </row>
    <row r="46344" spans="1:23" x14ac:dyDescent="0.3">
      <c r="A46344" s="11">
        <v>23055276</v>
      </c>
      <c r="B46344">
        <v>684729</v>
      </c>
      <c r="C46344" t="s">
        <v>34</v>
      </c>
      <c r="D46344" t="s">
        <v>24</v>
      </c>
      <c r="E46344" t="s">
        <v>56</v>
      </c>
      <c r="F46344" t="s">
        <v>26</v>
      </c>
      <c r="G46344">
        <v>3</v>
      </c>
      <c r="H46344" t="s">
        <v>812</v>
      </c>
      <c r="I46344">
        <v>31</v>
      </c>
      <c r="J46344" s="5">
        <v>1</v>
      </c>
      <c r="K46344" s="5">
        <v>0</v>
      </c>
      <c r="L46344">
        <v>10</v>
      </c>
      <c r="M46344">
        <v>0</v>
      </c>
      <c r="N46344">
        <v>0</v>
      </c>
      <c r="O46344">
        <v>0</v>
      </c>
      <c r="P46344" t="s">
        <v>804</v>
      </c>
      <c r="Q46344" t="s">
        <v>294</v>
      </c>
      <c r="R46344" t="s">
        <v>59</v>
      </c>
      <c r="S46344" t="s">
        <v>59</v>
      </c>
      <c r="T46344" t="s">
        <v>1301</v>
      </c>
      <c r="U46344">
        <v>4</v>
      </c>
      <c r="V46344" t="s">
        <v>49909</v>
      </c>
      <c r="W46344" t="s">
        <v>32</v>
      </c>
    </row>
    <row r="46345" spans="1:23" x14ac:dyDescent="0.3">
      <c r="A46345" s="11">
        <v>81819288</v>
      </c>
      <c r="B46345">
        <v>55015299</v>
      </c>
      <c r="C46345" t="s">
        <v>23</v>
      </c>
      <c r="D46345" t="s">
        <v>40</v>
      </c>
      <c r="E46345" t="s">
        <v>35</v>
      </c>
      <c r="F46345" t="s">
        <v>26</v>
      </c>
      <c r="G46345">
        <v>2</v>
      </c>
      <c r="H46345" t="s">
        <v>80</v>
      </c>
      <c r="I46345">
        <v>41</v>
      </c>
      <c r="J46345" s="5">
        <v>0</v>
      </c>
      <c r="K46345" s="5">
        <v>1</v>
      </c>
      <c r="L46345">
        <v>9</v>
      </c>
      <c r="M46345">
        <v>1</v>
      </c>
      <c r="N46345">
        <v>1</v>
      </c>
      <c r="O46345">
        <v>0</v>
      </c>
      <c r="P46345" t="s">
        <v>109</v>
      </c>
      <c r="Q46345" t="s">
        <v>49</v>
      </c>
      <c r="R46345" t="s">
        <v>59</v>
      </c>
      <c r="S46345" t="s">
        <v>59</v>
      </c>
      <c r="T46345" t="s">
        <v>38173</v>
      </c>
      <c r="U46345">
        <v>6</v>
      </c>
      <c r="V46345" t="s">
        <v>49909</v>
      </c>
      <c r="W46345" t="s">
        <v>32</v>
      </c>
    </row>
    <row r="46346" spans="1:23" x14ac:dyDescent="0.3">
      <c r="A46346" s="11">
        <v>125204928</v>
      </c>
      <c r="B46346">
        <v>29102319</v>
      </c>
      <c r="C46346" t="s">
        <v>34</v>
      </c>
      <c r="D46346" t="s">
        <v>40</v>
      </c>
      <c r="E46346" t="s">
        <v>169</v>
      </c>
      <c r="F46346" t="s">
        <v>26</v>
      </c>
      <c r="G46346">
        <v>4</v>
      </c>
      <c r="H46346" t="s">
        <v>47</v>
      </c>
      <c r="I46346">
        <v>70</v>
      </c>
      <c r="J46346" s="5">
        <v>3</v>
      </c>
      <c r="K46346" s="5">
        <v>1</v>
      </c>
      <c r="L46346">
        <v>10</v>
      </c>
      <c r="M46346">
        <v>0</v>
      </c>
      <c r="N46346">
        <v>0</v>
      </c>
      <c r="O46346">
        <v>0</v>
      </c>
      <c r="P46346" t="s">
        <v>141</v>
      </c>
      <c r="Q46346" t="s">
        <v>53</v>
      </c>
      <c r="R46346" t="s">
        <v>362</v>
      </c>
      <c r="S46346" t="s">
        <v>362</v>
      </c>
      <c r="T46346" t="s">
        <v>35869</v>
      </c>
      <c r="U46346">
        <v>3</v>
      </c>
      <c r="V46346" t="s">
        <v>49910</v>
      </c>
      <c r="W46346" t="s">
        <v>33</v>
      </c>
    </row>
    <row r="46347" spans="1:23" x14ac:dyDescent="0.3">
      <c r="A46347" s="11">
        <v>397951706</v>
      </c>
      <c r="B46347">
        <v>112504149</v>
      </c>
      <c r="C46347" t="s">
        <v>34</v>
      </c>
      <c r="D46347" t="s">
        <v>40</v>
      </c>
      <c r="E46347" t="s">
        <v>56</v>
      </c>
      <c r="F46347" t="s">
        <v>26</v>
      </c>
      <c r="G46347">
        <v>8</v>
      </c>
      <c r="H46347" t="s">
        <v>71</v>
      </c>
      <c r="I46347">
        <v>49</v>
      </c>
      <c r="J46347" s="5">
        <v>6</v>
      </c>
      <c r="K46347" s="5">
        <v>1</v>
      </c>
      <c r="L46347">
        <v>31</v>
      </c>
      <c r="M46347">
        <v>0</v>
      </c>
      <c r="N46347">
        <v>2</v>
      </c>
      <c r="O46347">
        <v>8</v>
      </c>
      <c r="P46347" t="s">
        <v>236</v>
      </c>
      <c r="Q46347" t="s">
        <v>30</v>
      </c>
      <c r="R46347" t="s">
        <v>29</v>
      </c>
      <c r="S46347" t="s">
        <v>29</v>
      </c>
      <c r="T46347" t="s">
        <v>38174</v>
      </c>
      <c r="U46347">
        <v>9</v>
      </c>
      <c r="V46347" t="s">
        <v>49909</v>
      </c>
      <c r="W46347" t="s">
        <v>33</v>
      </c>
    </row>
    <row r="46348" spans="1:23" x14ac:dyDescent="0.3">
      <c r="A46348" s="11">
        <v>235093428</v>
      </c>
      <c r="B46348">
        <v>41968251</v>
      </c>
      <c r="C46348" t="s">
        <v>34</v>
      </c>
      <c r="D46348" t="s">
        <v>24</v>
      </c>
      <c r="E46348" t="s">
        <v>35</v>
      </c>
      <c r="F46348" t="s">
        <v>26</v>
      </c>
      <c r="G46348">
        <v>1</v>
      </c>
      <c r="H46348" t="s">
        <v>80</v>
      </c>
      <c r="I46348">
        <v>32</v>
      </c>
      <c r="J46348" s="5">
        <v>6</v>
      </c>
      <c r="K46348" s="5">
        <v>0</v>
      </c>
      <c r="L46348">
        <v>13</v>
      </c>
      <c r="M46348">
        <v>0</v>
      </c>
      <c r="N46348">
        <v>0</v>
      </c>
      <c r="O46348">
        <v>1</v>
      </c>
      <c r="P46348" t="s">
        <v>59</v>
      </c>
      <c r="Q46348" t="s">
        <v>59</v>
      </c>
      <c r="R46348" t="s">
        <v>430</v>
      </c>
      <c r="S46348" t="s">
        <v>430</v>
      </c>
      <c r="T46348" t="s">
        <v>25797</v>
      </c>
      <c r="U46348">
        <v>8</v>
      </c>
      <c r="V46348" t="s">
        <v>49909</v>
      </c>
      <c r="W46348" t="s">
        <v>32</v>
      </c>
    </row>
    <row r="46349" spans="1:23" x14ac:dyDescent="0.3">
      <c r="A46349" s="11">
        <v>224367072</v>
      </c>
      <c r="B46349">
        <v>41028579</v>
      </c>
      <c r="C46349" t="s">
        <v>34</v>
      </c>
      <c r="D46349" t="s">
        <v>40</v>
      </c>
      <c r="E46349" t="s">
        <v>46</v>
      </c>
      <c r="F46349" t="s">
        <v>26</v>
      </c>
      <c r="G46349">
        <v>5</v>
      </c>
      <c r="H46349" t="s">
        <v>47</v>
      </c>
      <c r="I46349">
        <v>32</v>
      </c>
      <c r="J46349" s="5">
        <v>0</v>
      </c>
      <c r="K46349" s="5">
        <v>1</v>
      </c>
      <c r="L46349">
        <v>13</v>
      </c>
      <c r="M46349">
        <v>0</v>
      </c>
      <c r="N46349">
        <v>0</v>
      </c>
      <c r="O46349">
        <v>3</v>
      </c>
      <c r="P46349" t="s">
        <v>89</v>
      </c>
      <c r="Q46349" t="s">
        <v>104</v>
      </c>
      <c r="R46349" t="s">
        <v>68</v>
      </c>
      <c r="S46349" t="s">
        <v>68</v>
      </c>
      <c r="T46349" t="s">
        <v>38175</v>
      </c>
      <c r="U46349">
        <v>9</v>
      </c>
      <c r="V46349" t="s">
        <v>49910</v>
      </c>
      <c r="W46349" t="s">
        <v>33</v>
      </c>
    </row>
    <row r="46350" spans="1:23" x14ac:dyDescent="0.3">
      <c r="A46350" s="11">
        <v>210583446</v>
      </c>
      <c r="B46350">
        <v>84813174</v>
      </c>
      <c r="C46350" t="s">
        <v>34</v>
      </c>
      <c r="D46350" t="s">
        <v>24</v>
      </c>
      <c r="E46350" t="s">
        <v>41</v>
      </c>
      <c r="F46350" t="s">
        <v>26</v>
      </c>
      <c r="G46350">
        <v>6</v>
      </c>
      <c r="H46350" t="s">
        <v>47</v>
      </c>
      <c r="I46350">
        <v>1</v>
      </c>
      <c r="J46350" s="5">
        <v>0</v>
      </c>
      <c r="K46350" s="5">
        <v>0</v>
      </c>
      <c r="L46350">
        <v>11</v>
      </c>
      <c r="M46350">
        <v>0</v>
      </c>
      <c r="N46350">
        <v>0</v>
      </c>
      <c r="O46350">
        <v>0</v>
      </c>
      <c r="P46350" t="s">
        <v>396</v>
      </c>
      <c r="Q46350" t="s">
        <v>58</v>
      </c>
      <c r="R46350" t="s">
        <v>257</v>
      </c>
      <c r="S46350" t="s">
        <v>257</v>
      </c>
      <c r="T46350" t="s">
        <v>25022</v>
      </c>
      <c r="U46350">
        <v>9</v>
      </c>
      <c r="V46350" t="s">
        <v>49910</v>
      </c>
      <c r="W46350" t="s">
        <v>33</v>
      </c>
    </row>
    <row r="46351" spans="1:23" x14ac:dyDescent="0.3">
      <c r="A46351" s="11">
        <v>34815474</v>
      </c>
      <c r="B46351">
        <v>103218273</v>
      </c>
      <c r="C46351" t="s">
        <v>34</v>
      </c>
      <c r="D46351" t="s">
        <v>24</v>
      </c>
      <c r="E46351" t="s">
        <v>41</v>
      </c>
      <c r="F46351" t="s">
        <v>275</v>
      </c>
      <c r="G46351">
        <v>5</v>
      </c>
      <c r="H46351" t="s">
        <v>80</v>
      </c>
      <c r="I46351">
        <v>69</v>
      </c>
      <c r="J46351" s="5">
        <v>2</v>
      </c>
      <c r="K46351" s="5">
        <v>1</v>
      </c>
      <c r="L46351">
        <v>19</v>
      </c>
      <c r="M46351">
        <v>0</v>
      </c>
      <c r="N46351">
        <v>0</v>
      </c>
      <c r="O46351">
        <v>1</v>
      </c>
      <c r="P46351" t="s">
        <v>59</v>
      </c>
      <c r="Q46351" t="s">
        <v>48</v>
      </c>
      <c r="R46351" t="s">
        <v>265</v>
      </c>
      <c r="S46351" t="s">
        <v>265</v>
      </c>
      <c r="T46351" t="s">
        <v>31500</v>
      </c>
      <c r="U46351">
        <v>7</v>
      </c>
      <c r="V46351" t="s">
        <v>49909</v>
      </c>
      <c r="W46351" t="s">
        <v>33</v>
      </c>
    </row>
    <row r="46352" spans="1:23" x14ac:dyDescent="0.3">
      <c r="A46352" s="11">
        <v>164034594</v>
      </c>
      <c r="B46352">
        <v>28538802</v>
      </c>
      <c r="C46352" t="s">
        <v>45</v>
      </c>
      <c r="D46352" t="s">
        <v>24</v>
      </c>
      <c r="E46352" t="s">
        <v>41</v>
      </c>
      <c r="F46352" t="s">
        <v>26</v>
      </c>
      <c r="G46352">
        <v>2</v>
      </c>
      <c r="H46352" t="s">
        <v>47</v>
      </c>
      <c r="I46352">
        <v>42</v>
      </c>
      <c r="J46352" s="5">
        <v>0</v>
      </c>
      <c r="K46352" s="5">
        <v>1</v>
      </c>
      <c r="L46352">
        <v>12</v>
      </c>
      <c r="M46352">
        <v>0</v>
      </c>
      <c r="N46352">
        <v>0</v>
      </c>
      <c r="O46352">
        <v>0</v>
      </c>
      <c r="P46352" t="s">
        <v>126</v>
      </c>
      <c r="Q46352" t="s">
        <v>127</v>
      </c>
      <c r="R46352" t="s">
        <v>89</v>
      </c>
      <c r="S46352" t="s">
        <v>89</v>
      </c>
      <c r="T46352" t="s">
        <v>38176</v>
      </c>
      <c r="U46352">
        <v>9</v>
      </c>
      <c r="V46352" t="s">
        <v>49909</v>
      </c>
      <c r="W46352" t="s">
        <v>33</v>
      </c>
    </row>
    <row r="46353" spans="1:23" x14ac:dyDescent="0.3">
      <c r="A46353" s="11">
        <v>104572284</v>
      </c>
      <c r="B46353">
        <v>23384124</v>
      </c>
      <c r="C46353" t="s">
        <v>34</v>
      </c>
      <c r="D46353" t="s">
        <v>40</v>
      </c>
      <c r="E46353" t="s">
        <v>25</v>
      </c>
      <c r="F46353" t="s">
        <v>26</v>
      </c>
      <c r="G46353">
        <v>1</v>
      </c>
      <c r="H46353" t="s">
        <v>293</v>
      </c>
      <c r="I46353">
        <v>15</v>
      </c>
      <c r="J46353" s="5">
        <v>0</v>
      </c>
      <c r="K46353" s="5">
        <v>0</v>
      </c>
      <c r="L46353">
        <v>16</v>
      </c>
      <c r="M46353">
        <v>3</v>
      </c>
      <c r="N46353">
        <v>0</v>
      </c>
      <c r="O46353">
        <v>0</v>
      </c>
      <c r="P46353" t="s">
        <v>95</v>
      </c>
      <c r="Q46353" t="s">
        <v>89</v>
      </c>
      <c r="R46353" t="s">
        <v>128</v>
      </c>
      <c r="S46353" t="s">
        <v>128</v>
      </c>
      <c r="T46353" t="s">
        <v>13279</v>
      </c>
      <c r="U46353">
        <v>9</v>
      </c>
      <c r="V46353" t="s">
        <v>49910</v>
      </c>
      <c r="W46353" t="s">
        <v>33</v>
      </c>
    </row>
    <row r="46354" spans="1:23" x14ac:dyDescent="0.3">
      <c r="A46354" s="11">
        <v>245881818</v>
      </c>
      <c r="B46354">
        <v>88317873</v>
      </c>
      <c r="C46354" t="s">
        <v>34</v>
      </c>
      <c r="D46354" t="s">
        <v>24</v>
      </c>
      <c r="E46354" t="s">
        <v>25</v>
      </c>
      <c r="F46354" t="s">
        <v>26</v>
      </c>
      <c r="G46354">
        <v>3</v>
      </c>
      <c r="H46354" t="s">
        <v>47</v>
      </c>
      <c r="I46354">
        <v>34</v>
      </c>
      <c r="J46354" s="5">
        <v>0</v>
      </c>
      <c r="K46354" s="5">
        <v>0</v>
      </c>
      <c r="L46354">
        <v>12</v>
      </c>
      <c r="M46354">
        <v>2</v>
      </c>
      <c r="N46354">
        <v>0</v>
      </c>
      <c r="O46354">
        <v>2</v>
      </c>
      <c r="P46354" t="s">
        <v>89</v>
      </c>
      <c r="Q46354" t="s">
        <v>86</v>
      </c>
      <c r="R46354" t="s">
        <v>214</v>
      </c>
      <c r="S46354" t="s">
        <v>214</v>
      </c>
      <c r="T46354" t="s">
        <v>18262</v>
      </c>
      <c r="U46354">
        <v>9</v>
      </c>
      <c r="V46354" t="s">
        <v>49909</v>
      </c>
      <c r="W46354" t="s">
        <v>33</v>
      </c>
    </row>
    <row r="46355" spans="1:23" x14ac:dyDescent="0.3">
      <c r="A46355" s="11">
        <v>145272282</v>
      </c>
      <c r="B46355">
        <v>61709823</v>
      </c>
      <c r="C46355" t="s">
        <v>34</v>
      </c>
      <c r="D46355" t="s">
        <v>24</v>
      </c>
      <c r="E46355" t="s">
        <v>56</v>
      </c>
      <c r="F46355" t="s">
        <v>26</v>
      </c>
      <c r="G46355">
        <v>3</v>
      </c>
      <c r="H46355" t="s">
        <v>47</v>
      </c>
      <c r="I46355">
        <v>9</v>
      </c>
      <c r="J46355" s="5">
        <v>3</v>
      </c>
      <c r="K46355" s="5">
        <v>0</v>
      </c>
      <c r="L46355">
        <v>16</v>
      </c>
      <c r="M46355">
        <v>1</v>
      </c>
      <c r="N46355">
        <v>0</v>
      </c>
      <c r="O46355">
        <v>0</v>
      </c>
      <c r="P46355" t="s">
        <v>780</v>
      </c>
      <c r="Q46355" t="s">
        <v>65</v>
      </c>
      <c r="R46355" t="s">
        <v>48</v>
      </c>
      <c r="S46355" t="s">
        <v>48</v>
      </c>
      <c r="T46355" t="s">
        <v>38177</v>
      </c>
      <c r="U46355">
        <v>4</v>
      </c>
      <c r="V46355" t="s">
        <v>49909</v>
      </c>
      <c r="W46355" t="s">
        <v>33</v>
      </c>
    </row>
    <row r="46356" spans="1:23" x14ac:dyDescent="0.3">
      <c r="A46356" s="11">
        <v>44671278</v>
      </c>
      <c r="B46356">
        <v>1623978</v>
      </c>
      <c r="C46356" t="s">
        <v>45</v>
      </c>
      <c r="D46356" t="s">
        <v>24</v>
      </c>
      <c r="E46356" t="s">
        <v>41</v>
      </c>
      <c r="F46356" t="s">
        <v>26</v>
      </c>
      <c r="G46356">
        <v>1</v>
      </c>
      <c r="H46356" t="s">
        <v>71</v>
      </c>
      <c r="I46356">
        <v>41</v>
      </c>
      <c r="J46356" s="5">
        <v>0</v>
      </c>
      <c r="K46356" s="5">
        <v>1</v>
      </c>
      <c r="L46356">
        <v>10</v>
      </c>
      <c r="M46356">
        <v>0</v>
      </c>
      <c r="N46356">
        <v>0</v>
      </c>
      <c r="O46356">
        <v>0</v>
      </c>
      <c r="P46356" t="s">
        <v>109</v>
      </c>
      <c r="Q46356" t="s">
        <v>48</v>
      </c>
      <c r="R46356" t="s">
        <v>49</v>
      </c>
      <c r="S46356" t="s">
        <v>49</v>
      </c>
      <c r="T46356" t="s">
        <v>13707</v>
      </c>
      <c r="U46356">
        <v>5</v>
      </c>
      <c r="V46356" t="s">
        <v>49909</v>
      </c>
      <c r="W46356" t="s">
        <v>33</v>
      </c>
    </row>
    <row r="46357" spans="1:23" x14ac:dyDescent="0.3">
      <c r="A46357" s="11">
        <v>93066054</v>
      </c>
      <c r="B46357">
        <v>5297328</v>
      </c>
      <c r="C46357" t="s">
        <v>45</v>
      </c>
      <c r="D46357" t="s">
        <v>24</v>
      </c>
      <c r="E46357" t="s">
        <v>46</v>
      </c>
      <c r="F46357" t="s">
        <v>26</v>
      </c>
      <c r="G46357">
        <v>6</v>
      </c>
      <c r="H46357" t="s">
        <v>71</v>
      </c>
      <c r="I46357">
        <v>76</v>
      </c>
      <c r="J46357" s="5">
        <v>0</v>
      </c>
      <c r="K46357" s="5">
        <v>1</v>
      </c>
      <c r="L46357">
        <v>14</v>
      </c>
      <c r="M46357">
        <v>0</v>
      </c>
      <c r="N46357">
        <v>0</v>
      </c>
      <c r="O46357">
        <v>0</v>
      </c>
      <c r="P46357" t="s">
        <v>58</v>
      </c>
      <c r="Q46357" t="s">
        <v>325</v>
      </c>
      <c r="R46357" t="s">
        <v>175</v>
      </c>
      <c r="S46357" t="s">
        <v>175</v>
      </c>
      <c r="T46357" t="s">
        <v>326</v>
      </c>
      <c r="U46357">
        <v>5</v>
      </c>
      <c r="V46357" t="s">
        <v>49910</v>
      </c>
      <c r="W46357" t="s">
        <v>33</v>
      </c>
    </row>
    <row r="46358" spans="1:23" x14ac:dyDescent="0.3">
      <c r="A46358" s="11">
        <v>316640720</v>
      </c>
      <c r="B46358">
        <v>181048451</v>
      </c>
      <c r="C46358" t="s">
        <v>34</v>
      </c>
      <c r="D46358" t="s">
        <v>40</v>
      </c>
      <c r="E46358" t="s">
        <v>25</v>
      </c>
      <c r="F46358" t="s">
        <v>26</v>
      </c>
      <c r="G46358">
        <v>1</v>
      </c>
      <c r="H46358" t="s">
        <v>47</v>
      </c>
      <c r="I46358">
        <v>47</v>
      </c>
      <c r="J46358" s="5">
        <v>0</v>
      </c>
      <c r="K46358" s="5">
        <v>0</v>
      </c>
      <c r="L46358">
        <v>11</v>
      </c>
      <c r="M46358">
        <v>0</v>
      </c>
      <c r="N46358">
        <v>0</v>
      </c>
      <c r="O46358">
        <v>0</v>
      </c>
      <c r="P46358" t="s">
        <v>369</v>
      </c>
      <c r="Q46358" t="s">
        <v>627</v>
      </c>
      <c r="R46358" t="s">
        <v>226</v>
      </c>
      <c r="S46358" t="s">
        <v>226</v>
      </c>
      <c r="T46358" t="s">
        <v>38178</v>
      </c>
      <c r="U46358">
        <v>9</v>
      </c>
      <c r="V46358" t="s">
        <v>49909</v>
      </c>
      <c r="W46358" t="s">
        <v>32</v>
      </c>
    </row>
    <row r="46359" spans="1:23" x14ac:dyDescent="0.3">
      <c r="A46359" s="11">
        <v>277640838</v>
      </c>
      <c r="B46359">
        <v>33251571</v>
      </c>
      <c r="C46359" t="s">
        <v>34</v>
      </c>
      <c r="D46359" t="s">
        <v>40</v>
      </c>
      <c r="E46359" t="s">
        <v>41</v>
      </c>
      <c r="F46359" t="s">
        <v>26</v>
      </c>
      <c r="G46359">
        <v>2</v>
      </c>
      <c r="H46359" t="s">
        <v>47</v>
      </c>
      <c r="I46359">
        <v>4</v>
      </c>
      <c r="J46359" s="5">
        <v>3</v>
      </c>
      <c r="K46359" s="5">
        <v>1</v>
      </c>
      <c r="L46359">
        <v>19</v>
      </c>
      <c r="M46359">
        <v>0</v>
      </c>
      <c r="N46359">
        <v>1</v>
      </c>
      <c r="O46359">
        <v>3</v>
      </c>
      <c r="P46359" t="s">
        <v>109</v>
      </c>
      <c r="Q46359" t="s">
        <v>77</v>
      </c>
      <c r="R46359" t="s">
        <v>89</v>
      </c>
      <c r="S46359" t="s">
        <v>89</v>
      </c>
      <c r="T46359" t="s">
        <v>38179</v>
      </c>
      <c r="U46359">
        <v>9</v>
      </c>
      <c r="V46359" t="s">
        <v>49910</v>
      </c>
      <c r="W46359" t="s">
        <v>33</v>
      </c>
    </row>
    <row r="46360" spans="1:23" x14ac:dyDescent="0.3">
      <c r="A46360" s="11">
        <v>227073930</v>
      </c>
      <c r="B46360">
        <v>110305989</v>
      </c>
      <c r="C46360" t="s">
        <v>34</v>
      </c>
      <c r="D46360" t="s">
        <v>24</v>
      </c>
      <c r="E46360" t="s">
        <v>25</v>
      </c>
      <c r="F46360" t="s">
        <v>26</v>
      </c>
      <c r="G46360">
        <v>3</v>
      </c>
      <c r="H46360" t="s">
        <v>155</v>
      </c>
      <c r="I46360">
        <v>28</v>
      </c>
      <c r="J46360" s="5">
        <v>2</v>
      </c>
      <c r="K46360" s="5">
        <v>0</v>
      </c>
      <c r="L46360">
        <v>11</v>
      </c>
      <c r="M46360">
        <v>0</v>
      </c>
      <c r="N46360">
        <v>0</v>
      </c>
      <c r="O46360">
        <v>0</v>
      </c>
      <c r="P46360" t="s">
        <v>174</v>
      </c>
      <c r="Q46360" t="s">
        <v>49</v>
      </c>
      <c r="R46360" t="s">
        <v>374</v>
      </c>
      <c r="S46360" t="s">
        <v>374</v>
      </c>
      <c r="T46360" t="s">
        <v>38180</v>
      </c>
      <c r="U46360">
        <v>6</v>
      </c>
      <c r="V46360" t="s">
        <v>49910</v>
      </c>
      <c r="W46360" t="s">
        <v>33</v>
      </c>
    </row>
    <row r="46361" spans="1:23" x14ac:dyDescent="0.3">
      <c r="A46361" s="11">
        <v>60915744</v>
      </c>
      <c r="B46361">
        <v>1465407</v>
      </c>
      <c r="C46361" t="s">
        <v>34</v>
      </c>
      <c r="D46361" t="s">
        <v>24</v>
      </c>
      <c r="E46361" t="s">
        <v>35</v>
      </c>
      <c r="F46361" t="s">
        <v>26</v>
      </c>
      <c r="G46361">
        <v>2</v>
      </c>
      <c r="H46361" t="s">
        <v>47</v>
      </c>
      <c r="I46361">
        <v>44</v>
      </c>
      <c r="J46361" s="5">
        <v>2</v>
      </c>
      <c r="K46361" s="5">
        <v>0</v>
      </c>
      <c r="L46361">
        <v>16</v>
      </c>
      <c r="M46361">
        <v>0</v>
      </c>
      <c r="N46361">
        <v>0</v>
      </c>
      <c r="O46361">
        <v>0</v>
      </c>
      <c r="P46361" t="s">
        <v>68</v>
      </c>
      <c r="Q46361" t="s">
        <v>29</v>
      </c>
      <c r="R46361" t="s">
        <v>294</v>
      </c>
      <c r="S46361" t="s">
        <v>294</v>
      </c>
      <c r="T46361" t="s">
        <v>38181</v>
      </c>
      <c r="U46361">
        <v>8</v>
      </c>
      <c r="V46361" t="s">
        <v>49909</v>
      </c>
      <c r="W46361" t="s">
        <v>32</v>
      </c>
    </row>
    <row r="46362" spans="1:23" x14ac:dyDescent="0.3">
      <c r="A46362" s="11">
        <v>63275892</v>
      </c>
      <c r="B46362">
        <v>1660293</v>
      </c>
      <c r="C46362" t="s">
        <v>34</v>
      </c>
      <c r="D46362" t="s">
        <v>40</v>
      </c>
      <c r="E46362" t="s">
        <v>35</v>
      </c>
      <c r="F46362" t="s">
        <v>26</v>
      </c>
      <c r="G46362">
        <v>10</v>
      </c>
      <c r="H46362" t="s">
        <v>71</v>
      </c>
      <c r="I46362">
        <v>61</v>
      </c>
      <c r="J46362" s="5">
        <v>1</v>
      </c>
      <c r="K46362" s="5">
        <v>1</v>
      </c>
      <c r="L46362">
        <v>29</v>
      </c>
      <c r="M46362">
        <v>0</v>
      </c>
      <c r="N46362">
        <v>0</v>
      </c>
      <c r="O46362">
        <v>9</v>
      </c>
      <c r="P46362" t="s">
        <v>531</v>
      </c>
      <c r="Q46362" t="s">
        <v>382</v>
      </c>
      <c r="R46362" t="s">
        <v>37</v>
      </c>
      <c r="S46362" t="s">
        <v>37</v>
      </c>
      <c r="T46362" t="s">
        <v>15254</v>
      </c>
      <c r="U46362">
        <v>9</v>
      </c>
      <c r="V46362" t="s">
        <v>49910</v>
      </c>
      <c r="W46362" t="s">
        <v>33</v>
      </c>
    </row>
    <row r="46363" spans="1:23" x14ac:dyDescent="0.3">
      <c r="A46363" s="11">
        <v>36122430</v>
      </c>
      <c r="B46363">
        <v>15995151</v>
      </c>
      <c r="C46363" t="s">
        <v>34</v>
      </c>
      <c r="D46363" t="s">
        <v>40</v>
      </c>
      <c r="E46363" t="s">
        <v>35</v>
      </c>
      <c r="F46363" t="s">
        <v>26</v>
      </c>
      <c r="G46363">
        <v>6</v>
      </c>
      <c r="H46363" t="s">
        <v>47</v>
      </c>
      <c r="I46363">
        <v>36</v>
      </c>
      <c r="J46363" s="5">
        <v>4</v>
      </c>
      <c r="K46363" s="5">
        <v>0</v>
      </c>
      <c r="L46363">
        <v>19</v>
      </c>
      <c r="M46363">
        <v>0</v>
      </c>
      <c r="N46363">
        <v>0</v>
      </c>
      <c r="O46363">
        <v>0</v>
      </c>
      <c r="P46363" t="s">
        <v>2453</v>
      </c>
      <c r="Q46363" t="s">
        <v>1872</v>
      </c>
      <c r="R46363" t="s">
        <v>1260</v>
      </c>
      <c r="S46363" t="s">
        <v>1260</v>
      </c>
      <c r="T46363" t="s">
        <v>38182</v>
      </c>
      <c r="U46363">
        <v>8</v>
      </c>
      <c r="V46363" t="s">
        <v>49909</v>
      </c>
      <c r="W46363" t="s">
        <v>32</v>
      </c>
    </row>
    <row r="46364" spans="1:23" x14ac:dyDescent="0.3">
      <c r="A46364" s="11">
        <v>191186994</v>
      </c>
      <c r="B46364">
        <v>33254352</v>
      </c>
      <c r="C46364" t="s">
        <v>34</v>
      </c>
      <c r="D46364" t="s">
        <v>24</v>
      </c>
      <c r="E46364" t="s">
        <v>46</v>
      </c>
      <c r="F46364" t="s">
        <v>26</v>
      </c>
      <c r="G46364">
        <v>8</v>
      </c>
      <c r="H46364" t="s">
        <v>47</v>
      </c>
      <c r="I46364">
        <v>77</v>
      </c>
      <c r="J46364" s="5">
        <v>4</v>
      </c>
      <c r="K46364" s="5">
        <v>1</v>
      </c>
      <c r="L46364">
        <v>21</v>
      </c>
      <c r="M46364">
        <v>1</v>
      </c>
      <c r="N46364">
        <v>0</v>
      </c>
      <c r="O46364">
        <v>0</v>
      </c>
      <c r="P46364" t="s">
        <v>634</v>
      </c>
      <c r="Q46364" t="s">
        <v>104</v>
      </c>
      <c r="R46364" t="s">
        <v>89</v>
      </c>
      <c r="S46364" t="s">
        <v>89</v>
      </c>
      <c r="T46364" t="s">
        <v>7745</v>
      </c>
      <c r="U46364">
        <v>9</v>
      </c>
      <c r="V46364" t="s">
        <v>49909</v>
      </c>
      <c r="W46364" t="s">
        <v>32</v>
      </c>
    </row>
    <row r="46365" spans="1:23" x14ac:dyDescent="0.3">
      <c r="A46365" s="11">
        <v>38951814</v>
      </c>
      <c r="B46365">
        <v>19030509</v>
      </c>
      <c r="C46365" t="s">
        <v>34</v>
      </c>
      <c r="D46365" t="s">
        <v>40</v>
      </c>
      <c r="E46365" t="s">
        <v>35</v>
      </c>
      <c r="F46365" t="s">
        <v>26</v>
      </c>
      <c r="G46365">
        <v>13</v>
      </c>
      <c r="H46365" t="s">
        <v>47</v>
      </c>
      <c r="I46365">
        <v>44</v>
      </c>
      <c r="J46365" s="5">
        <v>6</v>
      </c>
      <c r="K46365" s="5">
        <v>0</v>
      </c>
      <c r="L46365">
        <v>41</v>
      </c>
      <c r="M46365">
        <v>0</v>
      </c>
      <c r="N46365">
        <v>0</v>
      </c>
      <c r="O46365">
        <v>0</v>
      </c>
      <c r="P46365" t="s">
        <v>57</v>
      </c>
      <c r="Q46365" t="s">
        <v>59</v>
      </c>
      <c r="R46365" t="s">
        <v>49</v>
      </c>
      <c r="S46365" t="s">
        <v>49</v>
      </c>
      <c r="T46365" t="s">
        <v>11373</v>
      </c>
      <c r="U46365">
        <v>5</v>
      </c>
      <c r="V46365" t="s">
        <v>49909</v>
      </c>
      <c r="W46365" t="s">
        <v>33</v>
      </c>
    </row>
    <row r="46366" spans="1:23" x14ac:dyDescent="0.3">
      <c r="A46366" s="11">
        <v>350297516</v>
      </c>
      <c r="B46366">
        <v>100858860</v>
      </c>
      <c r="C46366" t="s">
        <v>34</v>
      </c>
      <c r="D46366" t="s">
        <v>40</v>
      </c>
      <c r="E46366" t="s">
        <v>25</v>
      </c>
      <c r="F46366" t="s">
        <v>26</v>
      </c>
      <c r="G46366">
        <v>3</v>
      </c>
      <c r="H46366" t="s">
        <v>47</v>
      </c>
      <c r="I46366">
        <v>52</v>
      </c>
      <c r="J46366" s="5">
        <v>0</v>
      </c>
      <c r="K46366" s="5">
        <v>0</v>
      </c>
      <c r="L46366">
        <v>19</v>
      </c>
      <c r="M46366">
        <v>0</v>
      </c>
      <c r="N46366">
        <v>0</v>
      </c>
      <c r="O46366">
        <v>0</v>
      </c>
      <c r="P46366" t="s">
        <v>95</v>
      </c>
      <c r="Q46366" t="s">
        <v>86</v>
      </c>
      <c r="R46366" t="s">
        <v>351</v>
      </c>
      <c r="S46366" t="s">
        <v>351</v>
      </c>
      <c r="T46366" t="s">
        <v>35500</v>
      </c>
      <c r="U46366">
        <v>9</v>
      </c>
      <c r="V46366" t="s">
        <v>49909</v>
      </c>
      <c r="W46366" t="s">
        <v>32</v>
      </c>
    </row>
    <row r="46367" spans="1:23" x14ac:dyDescent="0.3">
      <c r="A46367" s="11">
        <v>79101258</v>
      </c>
      <c r="B46367">
        <v>23502339</v>
      </c>
      <c r="C46367" t="s">
        <v>45</v>
      </c>
      <c r="D46367" t="s">
        <v>40</v>
      </c>
      <c r="E46367" t="s">
        <v>35</v>
      </c>
      <c r="F46367" t="s">
        <v>26</v>
      </c>
      <c r="G46367">
        <v>3</v>
      </c>
      <c r="H46367" t="s">
        <v>42</v>
      </c>
      <c r="I46367">
        <v>16</v>
      </c>
      <c r="J46367" s="5">
        <v>2</v>
      </c>
      <c r="K46367" s="5">
        <v>1</v>
      </c>
      <c r="L46367">
        <v>13</v>
      </c>
      <c r="M46367">
        <v>0</v>
      </c>
      <c r="N46367">
        <v>0</v>
      </c>
      <c r="O46367">
        <v>1</v>
      </c>
      <c r="P46367" t="s">
        <v>211</v>
      </c>
      <c r="Q46367" t="s">
        <v>124</v>
      </c>
      <c r="R46367" t="s">
        <v>88</v>
      </c>
      <c r="S46367" t="s">
        <v>88</v>
      </c>
      <c r="T46367" t="s">
        <v>38183</v>
      </c>
      <c r="U46367">
        <v>9</v>
      </c>
      <c r="V46367" t="s">
        <v>49909</v>
      </c>
      <c r="W46367" t="s">
        <v>32</v>
      </c>
    </row>
    <row r="46368" spans="1:23" x14ac:dyDescent="0.3">
      <c r="A46368" s="11">
        <v>268735272</v>
      </c>
      <c r="B46368">
        <v>86225157</v>
      </c>
      <c r="C46368" t="s">
        <v>45</v>
      </c>
      <c r="D46368" t="s">
        <v>24</v>
      </c>
      <c r="E46368" t="s">
        <v>35</v>
      </c>
      <c r="F46368" t="s">
        <v>26</v>
      </c>
      <c r="G46368">
        <v>1</v>
      </c>
      <c r="H46368" t="s">
        <v>47</v>
      </c>
      <c r="I46368">
        <v>8</v>
      </c>
      <c r="J46368" s="5">
        <v>0</v>
      </c>
      <c r="K46368" s="5">
        <v>0</v>
      </c>
      <c r="L46368">
        <v>10</v>
      </c>
      <c r="M46368">
        <v>0</v>
      </c>
      <c r="N46368">
        <v>0</v>
      </c>
      <c r="O46368">
        <v>0</v>
      </c>
      <c r="P46368" t="s">
        <v>109</v>
      </c>
      <c r="Q46368" t="s">
        <v>77</v>
      </c>
      <c r="R46368" t="s">
        <v>1644</v>
      </c>
      <c r="S46368" t="s">
        <v>1644</v>
      </c>
      <c r="T46368" t="s">
        <v>38184</v>
      </c>
      <c r="U46368">
        <v>7</v>
      </c>
      <c r="V46368" t="s">
        <v>49909</v>
      </c>
      <c r="W46368" t="s">
        <v>32</v>
      </c>
    </row>
    <row r="46369" spans="1:23" x14ac:dyDescent="0.3">
      <c r="A46369" s="11">
        <v>147381462</v>
      </c>
      <c r="B46369">
        <v>77795109</v>
      </c>
      <c r="C46369" t="s">
        <v>45</v>
      </c>
      <c r="D46369" t="s">
        <v>40</v>
      </c>
      <c r="E46369" t="s">
        <v>41</v>
      </c>
      <c r="F46369" t="s">
        <v>26</v>
      </c>
      <c r="G46369">
        <v>3</v>
      </c>
      <c r="H46369" t="s">
        <v>47</v>
      </c>
      <c r="I46369">
        <v>49</v>
      </c>
      <c r="J46369" s="5">
        <v>5</v>
      </c>
      <c r="K46369" s="5">
        <v>1</v>
      </c>
      <c r="L46369">
        <v>20</v>
      </c>
      <c r="M46369">
        <v>0</v>
      </c>
      <c r="N46369">
        <v>0</v>
      </c>
      <c r="O46369">
        <v>0</v>
      </c>
      <c r="P46369" t="s">
        <v>57</v>
      </c>
      <c r="Q46369" t="s">
        <v>38</v>
      </c>
      <c r="R46369" t="s">
        <v>59</v>
      </c>
      <c r="S46369" t="s">
        <v>59</v>
      </c>
      <c r="T46369" t="s">
        <v>21215</v>
      </c>
      <c r="U46369">
        <v>8</v>
      </c>
      <c r="V46369" t="s">
        <v>49909</v>
      </c>
      <c r="W46369" t="s">
        <v>32</v>
      </c>
    </row>
    <row r="46370" spans="1:23" x14ac:dyDescent="0.3">
      <c r="A46370" s="11">
        <v>221356182</v>
      </c>
      <c r="B46370">
        <v>44138025</v>
      </c>
      <c r="C46370" t="s">
        <v>34</v>
      </c>
      <c r="D46370" t="s">
        <v>40</v>
      </c>
      <c r="E46370" t="s">
        <v>25</v>
      </c>
      <c r="F46370" t="s">
        <v>26</v>
      </c>
      <c r="G46370">
        <v>4</v>
      </c>
      <c r="H46370" t="s">
        <v>47</v>
      </c>
      <c r="I46370">
        <v>56</v>
      </c>
      <c r="J46370" s="5">
        <v>1</v>
      </c>
      <c r="K46370" s="5">
        <v>0</v>
      </c>
      <c r="L46370">
        <v>13</v>
      </c>
      <c r="M46370">
        <v>0</v>
      </c>
      <c r="N46370">
        <v>0</v>
      </c>
      <c r="O46370">
        <v>1</v>
      </c>
      <c r="P46370" t="s">
        <v>328</v>
      </c>
      <c r="Q46370" t="s">
        <v>53</v>
      </c>
      <c r="R46370" t="s">
        <v>53</v>
      </c>
      <c r="S46370" t="s">
        <v>53</v>
      </c>
      <c r="T46370" t="s">
        <v>38185</v>
      </c>
      <c r="U46370">
        <v>9</v>
      </c>
      <c r="V46370" t="s">
        <v>49909</v>
      </c>
      <c r="W46370" t="s">
        <v>33</v>
      </c>
    </row>
    <row r="46371" spans="1:23" x14ac:dyDescent="0.3">
      <c r="A46371" s="11">
        <v>234798966</v>
      </c>
      <c r="B46371">
        <v>45316629</v>
      </c>
      <c r="C46371" t="s">
        <v>34</v>
      </c>
      <c r="D46371" t="s">
        <v>24</v>
      </c>
      <c r="E46371" t="s">
        <v>235</v>
      </c>
      <c r="F46371" t="s">
        <v>26</v>
      </c>
      <c r="G46371">
        <v>9</v>
      </c>
      <c r="H46371" t="s">
        <v>47</v>
      </c>
      <c r="I46371">
        <v>64</v>
      </c>
      <c r="J46371" s="5">
        <v>0</v>
      </c>
      <c r="K46371" s="5">
        <v>1</v>
      </c>
      <c r="L46371">
        <v>26</v>
      </c>
      <c r="M46371">
        <v>3</v>
      </c>
      <c r="N46371">
        <v>0</v>
      </c>
      <c r="O46371">
        <v>1</v>
      </c>
      <c r="P46371" t="s">
        <v>1717</v>
      </c>
      <c r="Q46371" t="s">
        <v>95</v>
      </c>
      <c r="R46371" t="s">
        <v>89</v>
      </c>
      <c r="S46371" t="s">
        <v>89</v>
      </c>
      <c r="T46371" t="s">
        <v>38186</v>
      </c>
      <c r="U46371">
        <v>9</v>
      </c>
      <c r="V46371" t="s">
        <v>49910</v>
      </c>
      <c r="W46371" t="s">
        <v>33</v>
      </c>
    </row>
    <row r="46372" spans="1:23" x14ac:dyDescent="0.3">
      <c r="A46372" s="11">
        <v>442541672</v>
      </c>
      <c r="B46372">
        <v>93423834</v>
      </c>
      <c r="C46372" t="s">
        <v>34</v>
      </c>
      <c r="D46372" t="s">
        <v>40</v>
      </c>
      <c r="E46372" t="s">
        <v>41</v>
      </c>
      <c r="F46372" t="s">
        <v>26</v>
      </c>
      <c r="G46372">
        <v>1</v>
      </c>
      <c r="H46372" t="s">
        <v>47</v>
      </c>
      <c r="I46372">
        <v>36</v>
      </c>
      <c r="J46372" s="5">
        <v>0</v>
      </c>
      <c r="K46372" s="5">
        <v>0</v>
      </c>
      <c r="L46372">
        <v>7</v>
      </c>
      <c r="M46372">
        <v>1</v>
      </c>
      <c r="N46372">
        <v>0</v>
      </c>
      <c r="O46372">
        <v>0</v>
      </c>
      <c r="P46372" t="s">
        <v>109</v>
      </c>
      <c r="Q46372" t="s">
        <v>49</v>
      </c>
      <c r="R46372" t="s">
        <v>238</v>
      </c>
      <c r="S46372" t="s">
        <v>238</v>
      </c>
      <c r="T46372" t="s">
        <v>38187</v>
      </c>
      <c r="U46372">
        <v>9</v>
      </c>
      <c r="V46372" t="s">
        <v>49909</v>
      </c>
      <c r="W46372" t="s">
        <v>33</v>
      </c>
    </row>
    <row r="46373" spans="1:23" x14ac:dyDescent="0.3">
      <c r="A46373" s="11">
        <v>136435254</v>
      </c>
      <c r="B46373">
        <v>55059651</v>
      </c>
      <c r="C46373" t="s">
        <v>45</v>
      </c>
      <c r="D46373" t="s">
        <v>40</v>
      </c>
      <c r="E46373" t="s">
        <v>41</v>
      </c>
      <c r="F46373" t="s">
        <v>26</v>
      </c>
      <c r="G46373">
        <v>12</v>
      </c>
      <c r="H46373" t="s">
        <v>47</v>
      </c>
      <c r="I46373">
        <v>62</v>
      </c>
      <c r="J46373" s="5">
        <v>3</v>
      </c>
      <c r="K46373" s="5">
        <v>1</v>
      </c>
      <c r="L46373">
        <v>26</v>
      </c>
      <c r="M46373">
        <v>0</v>
      </c>
      <c r="N46373">
        <v>0</v>
      </c>
      <c r="O46373">
        <v>0</v>
      </c>
      <c r="P46373" t="s">
        <v>117</v>
      </c>
      <c r="Q46373" t="s">
        <v>162</v>
      </c>
      <c r="R46373" t="s">
        <v>110</v>
      </c>
      <c r="S46373" t="s">
        <v>110</v>
      </c>
      <c r="T46373" t="s">
        <v>38188</v>
      </c>
      <c r="U46373">
        <v>6</v>
      </c>
      <c r="V46373" t="s">
        <v>49909</v>
      </c>
      <c r="W46373" t="s">
        <v>32</v>
      </c>
    </row>
    <row r="46374" spans="1:23" x14ac:dyDescent="0.3">
      <c r="A46374" s="11">
        <v>163681104</v>
      </c>
      <c r="B46374">
        <v>89261442</v>
      </c>
      <c r="C46374" t="s">
        <v>376</v>
      </c>
      <c r="D46374" t="s">
        <v>24</v>
      </c>
      <c r="E46374" t="s">
        <v>35</v>
      </c>
      <c r="F46374" t="s">
        <v>26</v>
      </c>
      <c r="G46374">
        <v>2</v>
      </c>
      <c r="H46374" t="s">
        <v>47</v>
      </c>
      <c r="I46374">
        <v>38</v>
      </c>
      <c r="J46374" s="5">
        <v>0</v>
      </c>
      <c r="K46374" s="5">
        <v>1</v>
      </c>
      <c r="L46374">
        <v>10</v>
      </c>
      <c r="M46374">
        <v>0</v>
      </c>
      <c r="N46374">
        <v>0</v>
      </c>
      <c r="O46374">
        <v>2</v>
      </c>
      <c r="P46374" t="s">
        <v>89</v>
      </c>
      <c r="Q46374" t="s">
        <v>294</v>
      </c>
      <c r="R46374" t="s">
        <v>30</v>
      </c>
      <c r="S46374" t="s">
        <v>30</v>
      </c>
      <c r="T46374" t="s">
        <v>38189</v>
      </c>
      <c r="U46374">
        <v>9</v>
      </c>
      <c r="V46374" t="s">
        <v>49909</v>
      </c>
      <c r="W46374" t="s">
        <v>32</v>
      </c>
    </row>
    <row r="46375" spans="1:23" x14ac:dyDescent="0.3">
      <c r="A46375" s="11">
        <v>90233862</v>
      </c>
      <c r="B46375">
        <v>72759393</v>
      </c>
      <c r="C46375" t="s">
        <v>34</v>
      </c>
      <c r="D46375" t="s">
        <v>24</v>
      </c>
      <c r="E46375" t="s">
        <v>46</v>
      </c>
      <c r="F46375" t="s">
        <v>26</v>
      </c>
      <c r="G46375">
        <v>5</v>
      </c>
      <c r="H46375" t="s">
        <v>71</v>
      </c>
      <c r="I46375">
        <v>61</v>
      </c>
      <c r="J46375" s="5">
        <v>0</v>
      </c>
      <c r="K46375" s="5">
        <v>1</v>
      </c>
      <c r="L46375">
        <v>17</v>
      </c>
      <c r="M46375">
        <v>0</v>
      </c>
      <c r="N46375">
        <v>0</v>
      </c>
      <c r="O46375">
        <v>0</v>
      </c>
      <c r="P46375" t="s">
        <v>117</v>
      </c>
      <c r="Q46375" t="s">
        <v>1913</v>
      </c>
      <c r="R46375" t="s">
        <v>49</v>
      </c>
      <c r="S46375" t="s">
        <v>49</v>
      </c>
      <c r="T46375" t="s">
        <v>38190</v>
      </c>
      <c r="U46375">
        <v>8</v>
      </c>
      <c r="V46375" t="s">
        <v>49910</v>
      </c>
      <c r="W46375" t="s">
        <v>33</v>
      </c>
    </row>
    <row r="46376" spans="1:23" x14ac:dyDescent="0.3">
      <c r="A46376" s="11">
        <v>95759268</v>
      </c>
      <c r="B46376">
        <v>23523012</v>
      </c>
      <c r="C46376" t="s">
        <v>34</v>
      </c>
      <c r="D46376" t="s">
        <v>24</v>
      </c>
      <c r="E46376" t="s">
        <v>41</v>
      </c>
      <c r="F46376" t="s">
        <v>26</v>
      </c>
      <c r="G46376">
        <v>8</v>
      </c>
      <c r="H46376" t="s">
        <v>67</v>
      </c>
      <c r="I46376">
        <v>15</v>
      </c>
      <c r="J46376" s="5">
        <v>1</v>
      </c>
      <c r="K46376" s="5">
        <v>0</v>
      </c>
      <c r="L46376">
        <v>22</v>
      </c>
      <c r="M46376">
        <v>4</v>
      </c>
      <c r="N46376">
        <v>2</v>
      </c>
      <c r="O46376">
        <v>2</v>
      </c>
      <c r="P46376" t="s">
        <v>752</v>
      </c>
      <c r="Q46376" t="s">
        <v>89</v>
      </c>
      <c r="R46376" t="s">
        <v>68</v>
      </c>
      <c r="S46376" t="s">
        <v>68</v>
      </c>
      <c r="T46376" t="s">
        <v>38191</v>
      </c>
      <c r="U46376">
        <v>9</v>
      </c>
      <c r="V46376" t="s">
        <v>49909</v>
      </c>
      <c r="W46376" t="s">
        <v>33</v>
      </c>
    </row>
    <row r="46377" spans="1:23" x14ac:dyDescent="0.3">
      <c r="A46377" s="11">
        <v>119826054</v>
      </c>
      <c r="B46377">
        <v>95848389</v>
      </c>
      <c r="C46377" t="s">
        <v>23</v>
      </c>
      <c r="D46377" t="s">
        <v>40</v>
      </c>
      <c r="E46377" t="s">
        <v>35</v>
      </c>
      <c r="F46377" t="s">
        <v>26</v>
      </c>
      <c r="G46377">
        <v>3</v>
      </c>
      <c r="H46377" t="s">
        <v>42</v>
      </c>
      <c r="I46377">
        <v>40</v>
      </c>
      <c r="J46377" s="5">
        <v>1</v>
      </c>
      <c r="K46377" s="5">
        <v>1</v>
      </c>
      <c r="L46377">
        <v>12</v>
      </c>
      <c r="M46377">
        <v>0</v>
      </c>
      <c r="N46377">
        <v>1</v>
      </c>
      <c r="O46377">
        <v>3</v>
      </c>
      <c r="P46377" t="s">
        <v>65</v>
      </c>
      <c r="Q46377" t="s">
        <v>29</v>
      </c>
      <c r="R46377" t="s">
        <v>68</v>
      </c>
      <c r="S46377" t="s">
        <v>68</v>
      </c>
      <c r="T46377" t="s">
        <v>38192</v>
      </c>
      <c r="U46377">
        <v>7</v>
      </c>
      <c r="V46377" t="s">
        <v>49910</v>
      </c>
      <c r="W46377" t="s">
        <v>33</v>
      </c>
    </row>
    <row r="46378" spans="1:23" x14ac:dyDescent="0.3">
      <c r="A46378" s="11">
        <v>17134998</v>
      </c>
      <c r="B46378">
        <v>14531229</v>
      </c>
      <c r="C46378" t="s">
        <v>34</v>
      </c>
      <c r="D46378" t="s">
        <v>24</v>
      </c>
      <c r="E46378" t="s">
        <v>56</v>
      </c>
      <c r="F46378" t="s">
        <v>26</v>
      </c>
      <c r="G46378">
        <v>3</v>
      </c>
      <c r="H46378" t="s">
        <v>67</v>
      </c>
      <c r="I46378">
        <v>53</v>
      </c>
      <c r="J46378" s="5">
        <v>0</v>
      </c>
      <c r="K46378" s="5">
        <v>0</v>
      </c>
      <c r="L46378">
        <v>3</v>
      </c>
      <c r="M46378">
        <v>0</v>
      </c>
      <c r="N46378">
        <v>0</v>
      </c>
      <c r="O46378">
        <v>0</v>
      </c>
      <c r="P46378" t="s">
        <v>382</v>
      </c>
      <c r="Q46378" t="s">
        <v>196</v>
      </c>
      <c r="R46378" t="s">
        <v>137</v>
      </c>
      <c r="S46378" t="s">
        <v>137</v>
      </c>
      <c r="T46378" t="s">
        <v>38193</v>
      </c>
      <c r="U46378">
        <v>8</v>
      </c>
      <c r="V46378" t="s">
        <v>49909</v>
      </c>
      <c r="W46378" t="s">
        <v>32</v>
      </c>
    </row>
    <row r="46379" spans="1:23" x14ac:dyDescent="0.3">
      <c r="A46379" s="11">
        <v>36324222</v>
      </c>
      <c r="B46379">
        <v>23900751</v>
      </c>
      <c r="C46379" t="s">
        <v>34</v>
      </c>
      <c r="D46379" t="s">
        <v>40</v>
      </c>
      <c r="E46379" t="s">
        <v>46</v>
      </c>
      <c r="F46379" t="s">
        <v>26</v>
      </c>
      <c r="G46379">
        <v>4</v>
      </c>
      <c r="H46379" t="s">
        <v>304</v>
      </c>
      <c r="I46379">
        <v>19</v>
      </c>
      <c r="J46379" s="5">
        <v>1</v>
      </c>
      <c r="K46379" s="5">
        <v>0</v>
      </c>
      <c r="L46379">
        <v>19</v>
      </c>
      <c r="M46379">
        <v>0</v>
      </c>
      <c r="N46379">
        <v>0</v>
      </c>
      <c r="O46379">
        <v>1</v>
      </c>
      <c r="P46379" t="s">
        <v>236</v>
      </c>
      <c r="Q46379" t="s">
        <v>118</v>
      </c>
      <c r="R46379" t="s">
        <v>201</v>
      </c>
      <c r="S46379" t="s">
        <v>201</v>
      </c>
      <c r="T46379" t="s">
        <v>38194</v>
      </c>
      <c r="U46379">
        <v>7</v>
      </c>
      <c r="V46379" t="s">
        <v>49910</v>
      </c>
      <c r="W46379" t="s">
        <v>33</v>
      </c>
    </row>
    <row r="46380" spans="1:23" x14ac:dyDescent="0.3">
      <c r="A46380" s="11">
        <v>155626938</v>
      </c>
      <c r="B46380">
        <v>105897087</v>
      </c>
      <c r="C46380" t="s">
        <v>34</v>
      </c>
      <c r="D46380" t="s">
        <v>40</v>
      </c>
      <c r="E46380" t="s">
        <v>46</v>
      </c>
      <c r="F46380" t="s">
        <v>26</v>
      </c>
      <c r="G46380">
        <v>5</v>
      </c>
      <c r="H46380" t="s">
        <v>47</v>
      </c>
      <c r="I46380">
        <v>80</v>
      </c>
      <c r="J46380" s="5">
        <v>6</v>
      </c>
      <c r="K46380" s="5">
        <v>1</v>
      </c>
      <c r="L46380">
        <v>15</v>
      </c>
      <c r="M46380">
        <v>0</v>
      </c>
      <c r="N46380">
        <v>0</v>
      </c>
      <c r="O46380">
        <v>0</v>
      </c>
      <c r="P46380" t="s">
        <v>57</v>
      </c>
      <c r="Q46380" t="s">
        <v>30</v>
      </c>
      <c r="R46380" t="s">
        <v>58</v>
      </c>
      <c r="S46380" t="s">
        <v>58</v>
      </c>
      <c r="T46380" t="s">
        <v>38195</v>
      </c>
      <c r="U46380">
        <v>7</v>
      </c>
      <c r="V46380" t="s">
        <v>49909</v>
      </c>
      <c r="W46380" t="s">
        <v>32</v>
      </c>
    </row>
    <row r="46381" spans="1:23" x14ac:dyDescent="0.3">
      <c r="A46381" s="11">
        <v>75714432</v>
      </c>
      <c r="B46381">
        <v>1224324</v>
      </c>
      <c r="C46381" t="s">
        <v>45</v>
      </c>
      <c r="D46381" t="s">
        <v>40</v>
      </c>
      <c r="E46381" t="s">
        <v>56</v>
      </c>
      <c r="F46381" t="s">
        <v>26</v>
      </c>
      <c r="G46381">
        <v>9</v>
      </c>
      <c r="H46381" t="s">
        <v>71</v>
      </c>
      <c r="I46381">
        <v>29</v>
      </c>
      <c r="J46381" s="5">
        <v>3</v>
      </c>
      <c r="K46381" s="5">
        <v>1</v>
      </c>
      <c r="L46381">
        <v>27</v>
      </c>
      <c r="M46381">
        <v>1</v>
      </c>
      <c r="N46381">
        <v>1</v>
      </c>
      <c r="O46381">
        <v>3</v>
      </c>
      <c r="P46381" t="s">
        <v>433</v>
      </c>
      <c r="Q46381" t="s">
        <v>30</v>
      </c>
      <c r="R46381" t="s">
        <v>49</v>
      </c>
      <c r="S46381" t="s">
        <v>49</v>
      </c>
      <c r="T46381" t="s">
        <v>38196</v>
      </c>
      <c r="U46381">
        <v>5</v>
      </c>
      <c r="V46381" t="s">
        <v>49910</v>
      </c>
      <c r="W46381" t="s">
        <v>33</v>
      </c>
    </row>
    <row r="46382" spans="1:23" x14ac:dyDescent="0.3">
      <c r="A46382" s="11">
        <v>96318678</v>
      </c>
      <c r="B46382">
        <v>23812182</v>
      </c>
      <c r="C46382" t="s">
        <v>34</v>
      </c>
      <c r="D46382" t="s">
        <v>40</v>
      </c>
      <c r="E46382" t="s">
        <v>56</v>
      </c>
      <c r="F46382" t="s">
        <v>26</v>
      </c>
      <c r="G46382">
        <v>1</v>
      </c>
      <c r="H46382" t="s">
        <v>80</v>
      </c>
      <c r="I46382">
        <v>29</v>
      </c>
      <c r="J46382" s="5">
        <v>3</v>
      </c>
      <c r="K46382" s="5">
        <v>0</v>
      </c>
      <c r="L46382">
        <v>10</v>
      </c>
      <c r="M46382">
        <v>0</v>
      </c>
      <c r="N46382">
        <v>0</v>
      </c>
      <c r="O46382">
        <v>0</v>
      </c>
      <c r="P46382" t="s">
        <v>59</v>
      </c>
      <c r="Q46382" t="s">
        <v>61</v>
      </c>
      <c r="R46382" t="s">
        <v>109</v>
      </c>
      <c r="S46382" t="s">
        <v>109</v>
      </c>
      <c r="T46382" t="s">
        <v>38197</v>
      </c>
      <c r="U46382">
        <v>5</v>
      </c>
      <c r="V46382" t="s">
        <v>49909</v>
      </c>
      <c r="W46382" t="s">
        <v>32</v>
      </c>
    </row>
    <row r="46383" spans="1:23" x14ac:dyDescent="0.3">
      <c r="A46383" s="11">
        <v>52266132</v>
      </c>
      <c r="B46383">
        <v>23998185</v>
      </c>
      <c r="C46383" t="s">
        <v>34</v>
      </c>
      <c r="D46383" t="s">
        <v>40</v>
      </c>
      <c r="E46383" t="s">
        <v>41</v>
      </c>
      <c r="F46383" t="s">
        <v>26</v>
      </c>
      <c r="G46383">
        <v>5</v>
      </c>
      <c r="H46383" t="s">
        <v>47</v>
      </c>
      <c r="I46383">
        <v>16</v>
      </c>
      <c r="J46383" s="5">
        <v>1</v>
      </c>
      <c r="K46383" s="5">
        <v>1</v>
      </c>
      <c r="L46383">
        <v>21</v>
      </c>
      <c r="M46383">
        <v>1</v>
      </c>
      <c r="N46383">
        <v>1</v>
      </c>
      <c r="O46383">
        <v>1</v>
      </c>
      <c r="P46383" t="s">
        <v>1260</v>
      </c>
      <c r="Q46383" t="s">
        <v>86</v>
      </c>
      <c r="R46383" t="s">
        <v>571</v>
      </c>
      <c r="S46383" t="s">
        <v>571</v>
      </c>
      <c r="T46383" t="s">
        <v>38198</v>
      </c>
      <c r="U46383">
        <v>5</v>
      </c>
      <c r="V46383" t="s">
        <v>49909</v>
      </c>
      <c r="W46383" t="s">
        <v>32</v>
      </c>
    </row>
    <row r="46384" spans="1:23" x14ac:dyDescent="0.3">
      <c r="A46384" s="11">
        <v>27750696</v>
      </c>
      <c r="B46384">
        <v>951462</v>
      </c>
      <c r="C46384" t="s">
        <v>34</v>
      </c>
      <c r="D46384" t="s">
        <v>40</v>
      </c>
      <c r="E46384" t="s">
        <v>56</v>
      </c>
      <c r="F46384" t="s">
        <v>26</v>
      </c>
      <c r="G46384">
        <v>2</v>
      </c>
      <c r="H46384" t="s">
        <v>67</v>
      </c>
      <c r="I46384">
        <v>71</v>
      </c>
      <c r="J46384" s="5">
        <v>0</v>
      </c>
      <c r="K46384" s="5">
        <v>0</v>
      </c>
      <c r="L46384">
        <v>9</v>
      </c>
      <c r="M46384">
        <v>0</v>
      </c>
      <c r="N46384">
        <v>0</v>
      </c>
      <c r="O46384">
        <v>0</v>
      </c>
      <c r="P46384" t="s">
        <v>109</v>
      </c>
      <c r="Q46384" t="s">
        <v>65</v>
      </c>
      <c r="R46384" t="s">
        <v>183</v>
      </c>
      <c r="S46384" t="s">
        <v>183</v>
      </c>
      <c r="T46384" t="s">
        <v>16146</v>
      </c>
      <c r="U46384">
        <v>7</v>
      </c>
      <c r="V46384" t="s">
        <v>49909</v>
      </c>
      <c r="W46384" t="s">
        <v>32</v>
      </c>
    </row>
    <row r="46385" spans="1:23" x14ac:dyDescent="0.3">
      <c r="A46385" s="11">
        <v>286492572</v>
      </c>
      <c r="B46385">
        <v>97825851</v>
      </c>
      <c r="C46385" t="s">
        <v>34</v>
      </c>
      <c r="D46385" t="s">
        <v>24</v>
      </c>
      <c r="E46385" t="s">
        <v>160</v>
      </c>
      <c r="F46385" t="s">
        <v>26</v>
      </c>
      <c r="G46385">
        <v>13</v>
      </c>
      <c r="H46385" t="s">
        <v>27</v>
      </c>
      <c r="I46385">
        <v>67</v>
      </c>
      <c r="J46385" s="5">
        <v>0</v>
      </c>
      <c r="K46385" s="5">
        <v>0</v>
      </c>
      <c r="L46385">
        <v>14</v>
      </c>
      <c r="M46385">
        <v>0</v>
      </c>
      <c r="N46385">
        <v>0</v>
      </c>
      <c r="O46385">
        <v>0</v>
      </c>
      <c r="P46385" t="s">
        <v>200</v>
      </c>
      <c r="Q46385" t="s">
        <v>362</v>
      </c>
      <c r="R46385" t="s">
        <v>362</v>
      </c>
      <c r="S46385" t="s">
        <v>362</v>
      </c>
      <c r="T46385" t="s">
        <v>38199</v>
      </c>
      <c r="U46385">
        <v>8</v>
      </c>
      <c r="V46385" t="s">
        <v>49910</v>
      </c>
      <c r="W46385" t="s">
        <v>33</v>
      </c>
    </row>
    <row r="46386" spans="1:23" x14ac:dyDescent="0.3">
      <c r="A46386" s="11">
        <v>110198958</v>
      </c>
      <c r="B46386">
        <v>23272866</v>
      </c>
      <c r="C46386" t="s">
        <v>45</v>
      </c>
      <c r="D46386" t="s">
        <v>40</v>
      </c>
      <c r="E46386" t="s">
        <v>56</v>
      </c>
      <c r="F46386" t="s">
        <v>26</v>
      </c>
      <c r="G46386">
        <v>2</v>
      </c>
      <c r="H46386" t="s">
        <v>67</v>
      </c>
      <c r="I46386">
        <v>41</v>
      </c>
      <c r="J46386" s="5">
        <v>1</v>
      </c>
      <c r="K46386" s="5">
        <v>1</v>
      </c>
      <c r="L46386">
        <v>15</v>
      </c>
      <c r="M46386">
        <v>0</v>
      </c>
      <c r="N46386">
        <v>0</v>
      </c>
      <c r="O46386">
        <v>1</v>
      </c>
      <c r="P46386" t="s">
        <v>183</v>
      </c>
      <c r="Q46386" t="s">
        <v>58</v>
      </c>
      <c r="R46386" t="s">
        <v>253</v>
      </c>
      <c r="S46386" t="s">
        <v>253</v>
      </c>
      <c r="T46386" t="s">
        <v>38200</v>
      </c>
      <c r="U46386">
        <v>5</v>
      </c>
      <c r="V46386" t="s">
        <v>49910</v>
      </c>
      <c r="W46386" t="s">
        <v>33</v>
      </c>
    </row>
    <row r="46387" spans="1:23" x14ac:dyDescent="0.3">
      <c r="A46387" s="11">
        <v>214441122</v>
      </c>
      <c r="B46387">
        <v>32666139</v>
      </c>
      <c r="C46387" t="s">
        <v>34</v>
      </c>
      <c r="D46387" t="s">
        <v>40</v>
      </c>
      <c r="E46387" t="s">
        <v>35</v>
      </c>
      <c r="F46387" t="s">
        <v>26</v>
      </c>
      <c r="G46387">
        <v>3</v>
      </c>
      <c r="H46387" t="s">
        <v>47</v>
      </c>
      <c r="I46387">
        <v>72</v>
      </c>
      <c r="J46387" s="5">
        <v>0</v>
      </c>
      <c r="K46387" s="5">
        <v>0</v>
      </c>
      <c r="L46387">
        <v>11</v>
      </c>
      <c r="M46387">
        <v>0</v>
      </c>
      <c r="N46387">
        <v>0</v>
      </c>
      <c r="O46387">
        <v>0</v>
      </c>
      <c r="P46387" t="s">
        <v>58</v>
      </c>
      <c r="Q46387" t="s">
        <v>53</v>
      </c>
      <c r="R46387" t="s">
        <v>758</v>
      </c>
      <c r="S46387" t="s">
        <v>758</v>
      </c>
      <c r="T46387" t="s">
        <v>38201</v>
      </c>
      <c r="U46387">
        <v>7</v>
      </c>
      <c r="V46387" t="s">
        <v>49909</v>
      </c>
      <c r="W46387" t="s">
        <v>32</v>
      </c>
    </row>
    <row r="46388" spans="1:23" x14ac:dyDescent="0.3">
      <c r="A46388" s="11">
        <v>129224286</v>
      </c>
      <c r="B46388">
        <v>75115260</v>
      </c>
      <c r="C46388" t="s">
        <v>34</v>
      </c>
      <c r="D46388" t="s">
        <v>40</v>
      </c>
      <c r="E46388" t="s">
        <v>46</v>
      </c>
      <c r="F46388" t="s">
        <v>275</v>
      </c>
      <c r="G46388">
        <v>6</v>
      </c>
      <c r="H46388" t="s">
        <v>47</v>
      </c>
      <c r="I46388">
        <v>69</v>
      </c>
      <c r="J46388" s="5">
        <v>0</v>
      </c>
      <c r="K46388" s="5">
        <v>1</v>
      </c>
      <c r="L46388">
        <v>10</v>
      </c>
      <c r="M46388">
        <v>3</v>
      </c>
      <c r="N46388">
        <v>0</v>
      </c>
      <c r="O46388">
        <v>0</v>
      </c>
      <c r="P46388" t="s">
        <v>150</v>
      </c>
      <c r="Q46388" t="s">
        <v>382</v>
      </c>
      <c r="R46388" t="s">
        <v>344</v>
      </c>
      <c r="S46388" t="s">
        <v>344</v>
      </c>
      <c r="T46388" t="s">
        <v>38202</v>
      </c>
      <c r="U46388">
        <v>9</v>
      </c>
      <c r="V46388" t="s">
        <v>49910</v>
      </c>
      <c r="W46388" t="s">
        <v>33</v>
      </c>
    </row>
    <row r="46389" spans="1:23" x14ac:dyDescent="0.3">
      <c r="A46389" s="11">
        <v>70433748</v>
      </c>
      <c r="B46389">
        <v>308709</v>
      </c>
      <c r="C46389" t="s">
        <v>34</v>
      </c>
      <c r="D46389" t="s">
        <v>40</v>
      </c>
      <c r="E46389" t="s">
        <v>35</v>
      </c>
      <c r="F46389" t="s">
        <v>26</v>
      </c>
      <c r="G46389">
        <v>7</v>
      </c>
      <c r="H46389" t="s">
        <v>42</v>
      </c>
      <c r="I46389">
        <v>39</v>
      </c>
      <c r="J46389" s="5">
        <v>6</v>
      </c>
      <c r="K46389" s="5">
        <v>0</v>
      </c>
      <c r="L46389">
        <v>16</v>
      </c>
      <c r="M46389">
        <v>0</v>
      </c>
      <c r="N46389">
        <v>0</v>
      </c>
      <c r="O46389">
        <v>2</v>
      </c>
      <c r="P46389" t="s">
        <v>117</v>
      </c>
      <c r="Q46389" t="s">
        <v>29</v>
      </c>
      <c r="R46389" t="s">
        <v>53</v>
      </c>
      <c r="S46389" t="s">
        <v>53</v>
      </c>
      <c r="T46389" t="s">
        <v>31251</v>
      </c>
      <c r="U46389">
        <v>9</v>
      </c>
      <c r="V46389" t="s">
        <v>49909</v>
      </c>
      <c r="W46389" t="s">
        <v>33</v>
      </c>
    </row>
    <row r="46390" spans="1:23" x14ac:dyDescent="0.3">
      <c r="A46390" s="11">
        <v>179687106</v>
      </c>
      <c r="B46390">
        <v>97986240</v>
      </c>
      <c r="C46390" t="s">
        <v>376</v>
      </c>
      <c r="D46390" t="s">
        <v>24</v>
      </c>
      <c r="E46390" t="s">
        <v>35</v>
      </c>
      <c r="F46390" t="s">
        <v>26</v>
      </c>
      <c r="G46390">
        <v>1</v>
      </c>
      <c r="H46390" t="s">
        <v>27</v>
      </c>
      <c r="I46390">
        <v>46</v>
      </c>
      <c r="J46390" s="5">
        <v>3</v>
      </c>
      <c r="K46390" s="5">
        <v>1</v>
      </c>
      <c r="L46390">
        <v>6</v>
      </c>
      <c r="M46390">
        <v>0</v>
      </c>
      <c r="N46390">
        <v>0</v>
      </c>
      <c r="O46390">
        <v>0</v>
      </c>
      <c r="P46390" t="s">
        <v>59</v>
      </c>
      <c r="Q46390" t="s">
        <v>61</v>
      </c>
      <c r="R46390" t="s">
        <v>175</v>
      </c>
      <c r="S46390" t="s">
        <v>175</v>
      </c>
      <c r="T46390" t="s">
        <v>38203</v>
      </c>
      <c r="U46390">
        <v>6</v>
      </c>
      <c r="V46390" t="s">
        <v>49909</v>
      </c>
      <c r="W46390" t="s">
        <v>32</v>
      </c>
    </row>
    <row r="46391" spans="1:23" x14ac:dyDescent="0.3">
      <c r="A46391" s="11">
        <v>37186710</v>
      </c>
      <c r="B46391">
        <v>18854586</v>
      </c>
      <c r="C46391" t="s">
        <v>34</v>
      </c>
      <c r="D46391" t="s">
        <v>24</v>
      </c>
      <c r="E46391" t="s">
        <v>35</v>
      </c>
      <c r="F46391" t="s">
        <v>26</v>
      </c>
      <c r="G46391">
        <v>12</v>
      </c>
      <c r="H46391" t="s">
        <v>47</v>
      </c>
      <c r="I46391">
        <v>75</v>
      </c>
      <c r="J46391" s="5">
        <v>6</v>
      </c>
      <c r="K46391" s="5">
        <v>0</v>
      </c>
      <c r="L46391">
        <v>36</v>
      </c>
      <c r="M46391">
        <v>0</v>
      </c>
      <c r="N46391">
        <v>0</v>
      </c>
      <c r="O46391">
        <v>0</v>
      </c>
      <c r="P46391" t="s">
        <v>57</v>
      </c>
      <c r="Q46391" t="s">
        <v>452</v>
      </c>
      <c r="R46391" t="s">
        <v>59</v>
      </c>
      <c r="S46391" t="s">
        <v>59</v>
      </c>
      <c r="T46391" t="s">
        <v>38204</v>
      </c>
      <c r="U46391">
        <v>7</v>
      </c>
      <c r="V46391" t="s">
        <v>49910</v>
      </c>
      <c r="W46391" t="s">
        <v>33</v>
      </c>
    </row>
    <row r="46392" spans="1:23" x14ac:dyDescent="0.3">
      <c r="A46392" s="11">
        <v>277778808</v>
      </c>
      <c r="B46392">
        <v>38548980</v>
      </c>
      <c r="C46392" t="s">
        <v>34</v>
      </c>
      <c r="D46392" t="s">
        <v>40</v>
      </c>
      <c r="E46392" t="s">
        <v>35</v>
      </c>
      <c r="F46392" t="s">
        <v>26</v>
      </c>
      <c r="G46392">
        <v>10</v>
      </c>
      <c r="H46392" t="s">
        <v>47</v>
      </c>
      <c r="I46392">
        <v>39</v>
      </c>
      <c r="J46392" s="5">
        <v>1</v>
      </c>
      <c r="K46392" s="5">
        <v>1</v>
      </c>
      <c r="L46392">
        <v>24</v>
      </c>
      <c r="M46392">
        <v>0</v>
      </c>
      <c r="N46392">
        <v>0</v>
      </c>
      <c r="O46392">
        <v>0</v>
      </c>
      <c r="P46392" t="s">
        <v>89</v>
      </c>
      <c r="Q46392" t="s">
        <v>86</v>
      </c>
      <c r="R46392" t="s">
        <v>89</v>
      </c>
      <c r="S46392" t="s">
        <v>89</v>
      </c>
      <c r="T46392" t="s">
        <v>38205</v>
      </c>
      <c r="U46392">
        <v>9</v>
      </c>
      <c r="V46392" t="s">
        <v>49910</v>
      </c>
      <c r="W46392" t="s">
        <v>33</v>
      </c>
    </row>
    <row r="46393" spans="1:23" x14ac:dyDescent="0.3">
      <c r="A46393" s="11">
        <v>71815800</v>
      </c>
      <c r="B46393">
        <v>603981</v>
      </c>
      <c r="C46393" t="s">
        <v>34</v>
      </c>
      <c r="D46393" t="s">
        <v>24</v>
      </c>
      <c r="E46393" t="s">
        <v>35</v>
      </c>
      <c r="F46393" t="s">
        <v>26</v>
      </c>
      <c r="G46393">
        <v>6</v>
      </c>
      <c r="H46393" t="s">
        <v>304</v>
      </c>
      <c r="I46393">
        <v>36</v>
      </c>
      <c r="J46393" s="5">
        <v>1</v>
      </c>
      <c r="K46393" s="5">
        <v>0</v>
      </c>
      <c r="L46393">
        <v>10</v>
      </c>
      <c r="M46393">
        <v>0</v>
      </c>
      <c r="N46393">
        <v>0</v>
      </c>
      <c r="O46393">
        <v>0</v>
      </c>
      <c r="P46393" t="s">
        <v>236</v>
      </c>
      <c r="Q46393" t="s">
        <v>257</v>
      </c>
      <c r="R46393" t="s">
        <v>230</v>
      </c>
      <c r="S46393" t="s">
        <v>230</v>
      </c>
      <c r="T46393" t="s">
        <v>26442</v>
      </c>
      <c r="U46393">
        <v>9</v>
      </c>
      <c r="V46393" t="s">
        <v>49909</v>
      </c>
      <c r="W46393" t="s">
        <v>33</v>
      </c>
    </row>
    <row r="46394" spans="1:23" x14ac:dyDescent="0.3">
      <c r="A46394" s="11">
        <v>38049792</v>
      </c>
      <c r="B46394">
        <v>4132008</v>
      </c>
      <c r="C46394" t="s">
        <v>34</v>
      </c>
      <c r="D46394" t="s">
        <v>40</v>
      </c>
      <c r="E46394" t="s">
        <v>46</v>
      </c>
      <c r="F46394" t="s">
        <v>26</v>
      </c>
      <c r="G46394">
        <v>9</v>
      </c>
      <c r="H46394" t="s">
        <v>80</v>
      </c>
      <c r="I46394">
        <v>71</v>
      </c>
      <c r="J46394" s="5">
        <v>6</v>
      </c>
      <c r="K46394" s="5">
        <v>0</v>
      </c>
      <c r="L46394">
        <v>39</v>
      </c>
      <c r="M46394">
        <v>0</v>
      </c>
      <c r="N46394">
        <v>0</v>
      </c>
      <c r="O46394">
        <v>0</v>
      </c>
      <c r="P46394" t="s">
        <v>59</v>
      </c>
      <c r="Q46394" t="s">
        <v>61</v>
      </c>
      <c r="R46394" t="s">
        <v>86</v>
      </c>
      <c r="S46394" t="s">
        <v>86</v>
      </c>
      <c r="T46394" t="s">
        <v>38206</v>
      </c>
      <c r="U46394">
        <v>8</v>
      </c>
      <c r="V46394" t="s">
        <v>49910</v>
      </c>
      <c r="W46394" t="s">
        <v>33</v>
      </c>
    </row>
    <row r="46395" spans="1:23" x14ac:dyDescent="0.3">
      <c r="A46395" s="11">
        <v>165682398</v>
      </c>
      <c r="B46395">
        <v>114909021</v>
      </c>
      <c r="C46395" t="s">
        <v>34</v>
      </c>
      <c r="D46395" t="s">
        <v>24</v>
      </c>
      <c r="E46395" t="s">
        <v>35</v>
      </c>
      <c r="F46395" t="s">
        <v>26</v>
      </c>
      <c r="G46395">
        <v>4</v>
      </c>
      <c r="H46395" t="s">
        <v>47</v>
      </c>
      <c r="I46395">
        <v>44</v>
      </c>
      <c r="J46395" s="5">
        <v>1</v>
      </c>
      <c r="K46395" s="5">
        <v>0</v>
      </c>
      <c r="L46395">
        <v>8</v>
      </c>
      <c r="M46395">
        <v>0</v>
      </c>
      <c r="N46395">
        <v>0</v>
      </c>
      <c r="O46395">
        <v>0</v>
      </c>
      <c r="P46395" t="s">
        <v>433</v>
      </c>
      <c r="Q46395" t="s">
        <v>49</v>
      </c>
      <c r="R46395" t="s">
        <v>175</v>
      </c>
      <c r="S46395" t="s">
        <v>175</v>
      </c>
      <c r="T46395" t="s">
        <v>38207</v>
      </c>
      <c r="U46395">
        <v>8</v>
      </c>
      <c r="V46395" t="s">
        <v>49910</v>
      </c>
      <c r="W46395" t="s">
        <v>33</v>
      </c>
    </row>
    <row r="46396" spans="1:23" x14ac:dyDescent="0.3">
      <c r="A46396" s="11">
        <v>57747546</v>
      </c>
      <c r="B46396">
        <v>23674347</v>
      </c>
      <c r="C46396" t="s">
        <v>34</v>
      </c>
      <c r="D46396" t="s">
        <v>40</v>
      </c>
      <c r="E46396" t="s">
        <v>25</v>
      </c>
      <c r="F46396" t="s">
        <v>26</v>
      </c>
      <c r="G46396">
        <v>1</v>
      </c>
      <c r="H46396" t="s">
        <v>47</v>
      </c>
      <c r="I46396">
        <v>19</v>
      </c>
      <c r="J46396" s="5">
        <v>0</v>
      </c>
      <c r="K46396" s="5">
        <v>0</v>
      </c>
      <c r="L46396">
        <v>9</v>
      </c>
      <c r="M46396">
        <v>1</v>
      </c>
      <c r="N46396">
        <v>0</v>
      </c>
      <c r="O46396">
        <v>0</v>
      </c>
      <c r="P46396" t="s">
        <v>59</v>
      </c>
      <c r="Q46396" t="s">
        <v>61</v>
      </c>
      <c r="R46396" t="s">
        <v>214</v>
      </c>
      <c r="S46396" t="s">
        <v>214</v>
      </c>
      <c r="T46396" t="s">
        <v>38208</v>
      </c>
      <c r="U46396">
        <v>8</v>
      </c>
      <c r="V46396" t="s">
        <v>49909</v>
      </c>
      <c r="W46396" t="s">
        <v>32</v>
      </c>
    </row>
    <row r="46397" spans="1:23" x14ac:dyDescent="0.3">
      <c r="A46397" s="11">
        <v>263110236</v>
      </c>
      <c r="B46397">
        <v>76697775</v>
      </c>
      <c r="C46397" t="s">
        <v>34</v>
      </c>
      <c r="D46397" t="s">
        <v>24</v>
      </c>
      <c r="E46397" t="s">
        <v>46</v>
      </c>
      <c r="F46397" t="s">
        <v>26</v>
      </c>
      <c r="G46397">
        <v>3</v>
      </c>
      <c r="H46397" t="s">
        <v>47</v>
      </c>
      <c r="I46397">
        <v>55</v>
      </c>
      <c r="J46397" s="5">
        <v>2</v>
      </c>
      <c r="K46397" s="5">
        <v>0</v>
      </c>
      <c r="L46397">
        <v>25</v>
      </c>
      <c r="M46397">
        <v>0</v>
      </c>
      <c r="N46397">
        <v>0</v>
      </c>
      <c r="O46397">
        <v>0</v>
      </c>
      <c r="P46397" t="s">
        <v>109</v>
      </c>
      <c r="Q46397" t="s">
        <v>574</v>
      </c>
      <c r="R46397" t="s">
        <v>30</v>
      </c>
      <c r="S46397" t="s">
        <v>30</v>
      </c>
      <c r="T46397" t="s">
        <v>38209</v>
      </c>
      <c r="U46397">
        <v>9</v>
      </c>
      <c r="V46397" t="s">
        <v>49910</v>
      </c>
      <c r="W46397" t="s">
        <v>33</v>
      </c>
    </row>
    <row r="46398" spans="1:23" x14ac:dyDescent="0.3">
      <c r="A46398" s="11">
        <v>62482926</v>
      </c>
      <c r="B46398">
        <v>24259824</v>
      </c>
      <c r="C46398" t="s">
        <v>34</v>
      </c>
      <c r="D46398" t="s">
        <v>24</v>
      </c>
      <c r="E46398" t="s">
        <v>46</v>
      </c>
      <c r="F46398" t="s">
        <v>26</v>
      </c>
      <c r="G46398">
        <v>12</v>
      </c>
      <c r="H46398" t="s">
        <v>51</v>
      </c>
      <c r="I46398">
        <v>23</v>
      </c>
      <c r="J46398" s="5">
        <v>0</v>
      </c>
      <c r="K46398" s="5">
        <v>0</v>
      </c>
      <c r="L46398">
        <v>18</v>
      </c>
      <c r="M46398">
        <v>0</v>
      </c>
      <c r="N46398">
        <v>1</v>
      </c>
      <c r="O46398">
        <v>3</v>
      </c>
      <c r="P46398" t="s">
        <v>296</v>
      </c>
      <c r="Q46398" t="s">
        <v>89</v>
      </c>
      <c r="R46398" t="s">
        <v>59</v>
      </c>
      <c r="S46398" t="s">
        <v>59</v>
      </c>
      <c r="T46398" t="s">
        <v>38210</v>
      </c>
      <c r="U46398">
        <v>7</v>
      </c>
      <c r="V46398" t="s">
        <v>49910</v>
      </c>
      <c r="W46398" t="s">
        <v>33</v>
      </c>
    </row>
    <row r="46399" spans="1:23" x14ac:dyDescent="0.3">
      <c r="A46399" s="11">
        <v>30581946</v>
      </c>
      <c r="B46399">
        <v>3506886</v>
      </c>
      <c r="C46399" t="s">
        <v>45</v>
      </c>
      <c r="D46399" t="s">
        <v>40</v>
      </c>
      <c r="E46399" t="s">
        <v>676</v>
      </c>
      <c r="F46399" t="s">
        <v>26</v>
      </c>
      <c r="G46399">
        <v>2</v>
      </c>
      <c r="H46399" t="s">
        <v>2374</v>
      </c>
      <c r="I46399">
        <v>60</v>
      </c>
      <c r="J46399" s="5">
        <v>0</v>
      </c>
      <c r="K46399" s="5">
        <v>1</v>
      </c>
      <c r="L46399">
        <v>12</v>
      </c>
      <c r="M46399">
        <v>0</v>
      </c>
      <c r="N46399">
        <v>0</v>
      </c>
      <c r="O46399">
        <v>0</v>
      </c>
      <c r="P46399" t="s">
        <v>232</v>
      </c>
      <c r="Q46399" t="s">
        <v>118</v>
      </c>
      <c r="R46399" t="s">
        <v>309</v>
      </c>
      <c r="S46399" t="s">
        <v>309</v>
      </c>
      <c r="T46399" t="s">
        <v>11440</v>
      </c>
      <c r="U46399">
        <v>3</v>
      </c>
      <c r="V46399" t="s">
        <v>49910</v>
      </c>
      <c r="W46399" t="s">
        <v>33</v>
      </c>
    </row>
    <row r="46400" spans="1:23" x14ac:dyDescent="0.3">
      <c r="A46400" s="11">
        <v>15738</v>
      </c>
      <c r="B46400">
        <v>63555939</v>
      </c>
      <c r="C46400" t="s">
        <v>34</v>
      </c>
      <c r="D46400" t="s">
        <v>40</v>
      </c>
      <c r="E46400" t="s">
        <v>235</v>
      </c>
      <c r="F46400" t="s">
        <v>26</v>
      </c>
      <c r="G46400">
        <v>12</v>
      </c>
      <c r="H46400" t="s">
        <v>71</v>
      </c>
      <c r="I46400">
        <v>33</v>
      </c>
      <c r="J46400" s="5">
        <v>3</v>
      </c>
      <c r="K46400" s="5">
        <v>0</v>
      </c>
      <c r="L46400">
        <v>18</v>
      </c>
      <c r="M46400">
        <v>0</v>
      </c>
      <c r="N46400">
        <v>0</v>
      </c>
      <c r="O46400">
        <v>0</v>
      </c>
      <c r="P46400" t="s">
        <v>150</v>
      </c>
      <c r="Q46400" t="s">
        <v>126</v>
      </c>
      <c r="R46400" t="s">
        <v>95</v>
      </c>
      <c r="S46400" t="s">
        <v>95</v>
      </c>
      <c r="T46400" t="s">
        <v>38211</v>
      </c>
      <c r="U46400">
        <v>8</v>
      </c>
      <c r="V46400" t="s">
        <v>49910</v>
      </c>
      <c r="W46400" t="s">
        <v>33</v>
      </c>
    </row>
    <row r="46401" spans="1:23" x14ac:dyDescent="0.3">
      <c r="A46401" s="11">
        <v>28066446</v>
      </c>
      <c r="B46401">
        <v>48939642</v>
      </c>
      <c r="C46401" t="s">
        <v>34</v>
      </c>
      <c r="D46401" t="s">
        <v>24</v>
      </c>
      <c r="E46401" t="s">
        <v>46</v>
      </c>
      <c r="F46401" t="s">
        <v>26</v>
      </c>
      <c r="G46401">
        <v>6</v>
      </c>
      <c r="H46401" t="s">
        <v>71</v>
      </c>
      <c r="I46401">
        <v>75</v>
      </c>
      <c r="J46401" s="5">
        <v>4</v>
      </c>
      <c r="K46401" s="5">
        <v>1</v>
      </c>
      <c r="L46401">
        <v>27</v>
      </c>
      <c r="M46401">
        <v>0</v>
      </c>
      <c r="N46401">
        <v>0</v>
      </c>
      <c r="O46401">
        <v>0</v>
      </c>
      <c r="P46401" t="s">
        <v>59</v>
      </c>
      <c r="Q46401" t="s">
        <v>122</v>
      </c>
      <c r="R46401" t="s">
        <v>49</v>
      </c>
      <c r="S46401" t="s">
        <v>49</v>
      </c>
      <c r="T46401" t="s">
        <v>38212</v>
      </c>
      <c r="U46401">
        <v>4</v>
      </c>
      <c r="V46401" t="s">
        <v>49909</v>
      </c>
      <c r="W46401" t="s">
        <v>33</v>
      </c>
    </row>
    <row r="46402" spans="1:23" x14ac:dyDescent="0.3">
      <c r="A46402" s="11">
        <v>78010158</v>
      </c>
      <c r="B46402">
        <v>52730496</v>
      </c>
      <c r="C46402" t="s">
        <v>34</v>
      </c>
      <c r="D46402" t="s">
        <v>40</v>
      </c>
      <c r="E46402" t="s">
        <v>25</v>
      </c>
      <c r="F46402" t="s">
        <v>26</v>
      </c>
      <c r="G46402">
        <v>4</v>
      </c>
      <c r="H46402" t="s">
        <v>47</v>
      </c>
      <c r="I46402">
        <v>50</v>
      </c>
      <c r="J46402" s="5">
        <v>1</v>
      </c>
      <c r="K46402" s="5">
        <v>1</v>
      </c>
      <c r="L46402">
        <v>13</v>
      </c>
      <c r="M46402">
        <v>0</v>
      </c>
      <c r="N46402">
        <v>0</v>
      </c>
      <c r="O46402">
        <v>0</v>
      </c>
      <c r="P46402" t="s">
        <v>36</v>
      </c>
      <c r="Q46402" t="s">
        <v>277</v>
      </c>
      <c r="R46402" t="s">
        <v>49</v>
      </c>
      <c r="S46402" t="s">
        <v>49</v>
      </c>
      <c r="T46402" t="s">
        <v>38213</v>
      </c>
      <c r="U46402">
        <v>9</v>
      </c>
      <c r="V46402" t="s">
        <v>49910</v>
      </c>
      <c r="W46402" t="s">
        <v>33</v>
      </c>
    </row>
    <row r="46403" spans="1:23" x14ac:dyDescent="0.3">
      <c r="A46403" s="11">
        <v>79799592</v>
      </c>
      <c r="B46403">
        <v>73439964</v>
      </c>
      <c r="C46403" t="s">
        <v>34</v>
      </c>
      <c r="D46403" t="s">
        <v>24</v>
      </c>
      <c r="E46403" t="s">
        <v>46</v>
      </c>
      <c r="F46403" t="s">
        <v>26</v>
      </c>
      <c r="G46403">
        <v>4</v>
      </c>
      <c r="H46403" t="s">
        <v>71</v>
      </c>
      <c r="I46403">
        <v>54</v>
      </c>
      <c r="J46403" s="5">
        <v>0</v>
      </c>
      <c r="K46403" s="5">
        <v>0</v>
      </c>
      <c r="L46403">
        <v>14</v>
      </c>
      <c r="M46403">
        <v>0</v>
      </c>
      <c r="N46403">
        <v>1</v>
      </c>
      <c r="O46403">
        <v>1</v>
      </c>
      <c r="P46403" t="s">
        <v>158</v>
      </c>
      <c r="Q46403" t="s">
        <v>65</v>
      </c>
      <c r="R46403" t="s">
        <v>49</v>
      </c>
      <c r="S46403" t="s">
        <v>49</v>
      </c>
      <c r="T46403" t="s">
        <v>32196</v>
      </c>
      <c r="U46403">
        <v>9</v>
      </c>
      <c r="V46403" t="s">
        <v>49909</v>
      </c>
      <c r="W46403" t="s">
        <v>33</v>
      </c>
    </row>
    <row r="46404" spans="1:23" x14ac:dyDescent="0.3">
      <c r="A46404" s="11">
        <v>134066724</v>
      </c>
      <c r="B46404">
        <v>24407892</v>
      </c>
      <c r="C46404" t="s">
        <v>45</v>
      </c>
      <c r="D46404" t="s">
        <v>40</v>
      </c>
      <c r="E46404" t="s">
        <v>46</v>
      </c>
      <c r="F46404" t="s">
        <v>26</v>
      </c>
      <c r="G46404">
        <v>8</v>
      </c>
      <c r="H46404" t="s">
        <v>71</v>
      </c>
      <c r="I46404">
        <v>53</v>
      </c>
      <c r="J46404" s="5">
        <v>0</v>
      </c>
      <c r="K46404" s="5">
        <v>0</v>
      </c>
      <c r="L46404">
        <v>27</v>
      </c>
      <c r="M46404">
        <v>0</v>
      </c>
      <c r="N46404">
        <v>0</v>
      </c>
      <c r="O46404">
        <v>3</v>
      </c>
      <c r="P46404" t="s">
        <v>89</v>
      </c>
      <c r="Q46404" t="s">
        <v>313</v>
      </c>
      <c r="R46404" t="s">
        <v>68</v>
      </c>
      <c r="S46404" t="s">
        <v>68</v>
      </c>
      <c r="T46404" t="s">
        <v>13796</v>
      </c>
      <c r="U46404">
        <v>9</v>
      </c>
      <c r="V46404" t="s">
        <v>49910</v>
      </c>
      <c r="W46404" t="s">
        <v>33</v>
      </c>
    </row>
    <row r="46405" spans="1:23" x14ac:dyDescent="0.3">
      <c r="A46405" s="11">
        <v>46314780</v>
      </c>
      <c r="B46405">
        <v>31051611</v>
      </c>
      <c r="C46405" t="s">
        <v>34</v>
      </c>
      <c r="D46405" t="s">
        <v>40</v>
      </c>
      <c r="E46405" t="s">
        <v>41</v>
      </c>
      <c r="F46405" t="s">
        <v>26</v>
      </c>
      <c r="G46405">
        <v>4</v>
      </c>
      <c r="H46405" t="s">
        <v>7792</v>
      </c>
      <c r="I46405">
        <v>59</v>
      </c>
      <c r="J46405" s="5">
        <v>2</v>
      </c>
      <c r="K46405" s="5">
        <v>1</v>
      </c>
      <c r="L46405">
        <v>16</v>
      </c>
      <c r="M46405">
        <v>0</v>
      </c>
      <c r="N46405">
        <v>0</v>
      </c>
      <c r="O46405">
        <v>0</v>
      </c>
      <c r="P46405" t="s">
        <v>103</v>
      </c>
      <c r="Q46405" t="s">
        <v>117</v>
      </c>
      <c r="R46405" t="s">
        <v>226</v>
      </c>
      <c r="S46405" t="s">
        <v>226</v>
      </c>
      <c r="T46405" t="s">
        <v>38214</v>
      </c>
      <c r="U46405">
        <v>5</v>
      </c>
      <c r="V46405" t="s">
        <v>49910</v>
      </c>
      <c r="W46405" t="s">
        <v>33</v>
      </c>
    </row>
    <row r="46406" spans="1:23" x14ac:dyDescent="0.3">
      <c r="A46406" s="11">
        <v>114388980</v>
      </c>
      <c r="B46406">
        <v>23279328</v>
      </c>
      <c r="C46406" t="s">
        <v>45</v>
      </c>
      <c r="D46406" t="s">
        <v>24</v>
      </c>
      <c r="E46406" t="s">
        <v>56</v>
      </c>
      <c r="F46406" t="s">
        <v>26</v>
      </c>
      <c r="G46406">
        <v>9</v>
      </c>
      <c r="H46406" t="s">
        <v>71</v>
      </c>
      <c r="I46406">
        <v>46</v>
      </c>
      <c r="J46406" s="5">
        <v>1</v>
      </c>
      <c r="K46406" s="5">
        <v>1</v>
      </c>
      <c r="L46406">
        <v>16</v>
      </c>
      <c r="M46406">
        <v>0</v>
      </c>
      <c r="N46406">
        <v>0</v>
      </c>
      <c r="O46406">
        <v>0</v>
      </c>
      <c r="P46406" t="s">
        <v>124</v>
      </c>
      <c r="Q46406" t="s">
        <v>286</v>
      </c>
      <c r="R46406" t="s">
        <v>237</v>
      </c>
      <c r="S46406" t="s">
        <v>237</v>
      </c>
      <c r="T46406" t="s">
        <v>38215</v>
      </c>
      <c r="U46406">
        <v>9</v>
      </c>
      <c r="V46406" t="s">
        <v>49909</v>
      </c>
      <c r="W46406" t="s">
        <v>32</v>
      </c>
    </row>
    <row r="46407" spans="1:23" x14ac:dyDescent="0.3">
      <c r="A46407" s="11">
        <v>149098014</v>
      </c>
      <c r="B46407">
        <v>94256874</v>
      </c>
      <c r="C46407" t="s">
        <v>34</v>
      </c>
      <c r="D46407" t="s">
        <v>24</v>
      </c>
      <c r="E46407" t="s">
        <v>46</v>
      </c>
      <c r="F46407" t="s">
        <v>26</v>
      </c>
      <c r="G46407">
        <v>12</v>
      </c>
      <c r="H46407" t="s">
        <v>47</v>
      </c>
      <c r="I46407">
        <v>39</v>
      </c>
      <c r="J46407" s="5">
        <v>1</v>
      </c>
      <c r="K46407" s="5">
        <v>0</v>
      </c>
      <c r="L46407">
        <v>16</v>
      </c>
      <c r="M46407">
        <v>0</v>
      </c>
      <c r="N46407">
        <v>0</v>
      </c>
      <c r="O46407">
        <v>0</v>
      </c>
      <c r="P46407" t="s">
        <v>161</v>
      </c>
      <c r="Q46407" t="s">
        <v>162</v>
      </c>
      <c r="R46407" t="s">
        <v>77</v>
      </c>
      <c r="S46407" t="s">
        <v>77</v>
      </c>
      <c r="T46407" t="s">
        <v>6581</v>
      </c>
      <c r="U46407">
        <v>9</v>
      </c>
      <c r="V46407" t="s">
        <v>49909</v>
      </c>
      <c r="W46407" t="s">
        <v>33</v>
      </c>
    </row>
    <row r="46408" spans="1:23" x14ac:dyDescent="0.3">
      <c r="A46408" s="11">
        <v>91283286</v>
      </c>
      <c r="B46408">
        <v>16759215</v>
      </c>
      <c r="C46408" t="s">
        <v>376</v>
      </c>
      <c r="D46408" t="s">
        <v>40</v>
      </c>
      <c r="E46408" t="s">
        <v>41</v>
      </c>
      <c r="F46408" t="s">
        <v>26</v>
      </c>
      <c r="G46408">
        <v>1</v>
      </c>
      <c r="H46408" t="s">
        <v>762</v>
      </c>
      <c r="I46408">
        <v>30</v>
      </c>
      <c r="J46408" s="5">
        <v>2</v>
      </c>
      <c r="K46408" s="5">
        <v>1</v>
      </c>
      <c r="L46408">
        <v>15</v>
      </c>
      <c r="M46408">
        <v>0</v>
      </c>
      <c r="N46408">
        <v>0</v>
      </c>
      <c r="O46408">
        <v>0</v>
      </c>
      <c r="P46408" t="s">
        <v>257</v>
      </c>
      <c r="Q46408" t="s">
        <v>3369</v>
      </c>
      <c r="R46408" t="s">
        <v>49</v>
      </c>
      <c r="S46408" t="s">
        <v>49</v>
      </c>
      <c r="T46408" t="s">
        <v>38216</v>
      </c>
      <c r="U46408">
        <v>4</v>
      </c>
      <c r="V46408" t="s">
        <v>49910</v>
      </c>
      <c r="W46408" t="s">
        <v>33</v>
      </c>
    </row>
    <row r="46409" spans="1:23" x14ac:dyDescent="0.3">
      <c r="A46409" s="11">
        <v>105354468</v>
      </c>
      <c r="B46409">
        <v>5254479</v>
      </c>
      <c r="C46409" t="s">
        <v>34</v>
      </c>
      <c r="D46409" t="s">
        <v>40</v>
      </c>
      <c r="E46409" t="s">
        <v>46</v>
      </c>
      <c r="F46409" t="s">
        <v>26</v>
      </c>
      <c r="G46409">
        <v>4</v>
      </c>
      <c r="H46409" t="s">
        <v>47</v>
      </c>
      <c r="I46409">
        <v>57</v>
      </c>
      <c r="J46409" s="5">
        <v>0</v>
      </c>
      <c r="K46409" s="5">
        <v>1</v>
      </c>
      <c r="L46409">
        <v>18</v>
      </c>
      <c r="M46409">
        <v>0</v>
      </c>
      <c r="N46409">
        <v>0</v>
      </c>
      <c r="O46409">
        <v>0</v>
      </c>
      <c r="P46409" t="s">
        <v>1040</v>
      </c>
      <c r="Q46409" t="s">
        <v>58</v>
      </c>
      <c r="R46409" t="s">
        <v>68</v>
      </c>
      <c r="S46409" t="s">
        <v>68</v>
      </c>
      <c r="T46409" t="s">
        <v>38217</v>
      </c>
      <c r="U46409">
        <v>5</v>
      </c>
      <c r="V46409" t="s">
        <v>49909</v>
      </c>
      <c r="W46409" t="s">
        <v>33</v>
      </c>
    </row>
    <row r="46410" spans="1:23" x14ac:dyDescent="0.3">
      <c r="A46410" s="11">
        <v>60634560</v>
      </c>
      <c r="B46410">
        <v>33354</v>
      </c>
      <c r="C46410" t="s">
        <v>45</v>
      </c>
      <c r="D46410" t="s">
        <v>40</v>
      </c>
      <c r="E46410" t="s">
        <v>41</v>
      </c>
      <c r="F46410" t="s">
        <v>26</v>
      </c>
      <c r="G46410">
        <v>8</v>
      </c>
      <c r="H46410" t="s">
        <v>71</v>
      </c>
      <c r="I46410">
        <v>49</v>
      </c>
      <c r="J46410" s="5">
        <v>0</v>
      </c>
      <c r="K46410" s="5">
        <v>1</v>
      </c>
      <c r="L46410">
        <v>18</v>
      </c>
      <c r="M46410">
        <v>0</v>
      </c>
      <c r="N46410">
        <v>0</v>
      </c>
      <c r="O46410">
        <v>2</v>
      </c>
      <c r="P46410" t="s">
        <v>113</v>
      </c>
      <c r="Q46410" t="s">
        <v>53</v>
      </c>
      <c r="R46410" t="s">
        <v>53</v>
      </c>
      <c r="S46410" t="s">
        <v>53</v>
      </c>
      <c r="T46410" t="s">
        <v>38218</v>
      </c>
      <c r="U46410">
        <v>9</v>
      </c>
      <c r="V46410" t="s">
        <v>49909</v>
      </c>
      <c r="W46410" t="s">
        <v>32</v>
      </c>
    </row>
    <row r="46411" spans="1:23" x14ac:dyDescent="0.3">
      <c r="A46411" s="11">
        <v>226240044</v>
      </c>
      <c r="B46411">
        <v>41617368</v>
      </c>
      <c r="C46411" t="s">
        <v>34</v>
      </c>
      <c r="D46411" t="s">
        <v>40</v>
      </c>
      <c r="E46411" t="s">
        <v>41</v>
      </c>
      <c r="F46411" t="s">
        <v>26</v>
      </c>
      <c r="G46411">
        <v>10</v>
      </c>
      <c r="H46411" t="s">
        <v>47</v>
      </c>
      <c r="I46411">
        <v>33</v>
      </c>
      <c r="J46411" s="5">
        <v>0</v>
      </c>
      <c r="K46411" s="5">
        <v>1</v>
      </c>
      <c r="L46411">
        <v>21</v>
      </c>
      <c r="M46411">
        <v>2</v>
      </c>
      <c r="N46411">
        <v>0</v>
      </c>
      <c r="O46411">
        <v>13</v>
      </c>
      <c r="P46411" t="s">
        <v>634</v>
      </c>
      <c r="Q46411" t="s">
        <v>117</v>
      </c>
      <c r="R46411" t="s">
        <v>117</v>
      </c>
      <c r="S46411" t="s">
        <v>117</v>
      </c>
      <c r="T46411" t="s">
        <v>38219</v>
      </c>
      <c r="U46411">
        <v>8</v>
      </c>
      <c r="V46411" t="s">
        <v>49910</v>
      </c>
      <c r="W46411" t="s">
        <v>33</v>
      </c>
    </row>
    <row r="46412" spans="1:23" x14ac:dyDescent="0.3">
      <c r="A46412" s="11">
        <v>306703562</v>
      </c>
      <c r="B46412">
        <v>99642807</v>
      </c>
      <c r="C46412" t="s">
        <v>34</v>
      </c>
      <c r="D46412" t="s">
        <v>24</v>
      </c>
      <c r="E46412" t="s">
        <v>41</v>
      </c>
      <c r="F46412" t="s">
        <v>26</v>
      </c>
      <c r="G46412">
        <v>2</v>
      </c>
      <c r="H46412" t="s">
        <v>71</v>
      </c>
      <c r="I46412">
        <v>73</v>
      </c>
      <c r="J46412" s="5">
        <v>3</v>
      </c>
      <c r="K46412" s="5">
        <v>0</v>
      </c>
      <c r="L46412">
        <v>28</v>
      </c>
      <c r="M46412">
        <v>0</v>
      </c>
      <c r="N46412">
        <v>0</v>
      </c>
      <c r="O46412">
        <v>1</v>
      </c>
      <c r="P46412" t="s">
        <v>217</v>
      </c>
      <c r="Q46412" t="s">
        <v>325</v>
      </c>
      <c r="R46412" t="s">
        <v>48</v>
      </c>
      <c r="S46412" t="s">
        <v>48</v>
      </c>
      <c r="T46412" t="s">
        <v>38220</v>
      </c>
      <c r="U46412">
        <v>9</v>
      </c>
      <c r="V46412" t="s">
        <v>49910</v>
      </c>
      <c r="W46412" t="s">
        <v>33</v>
      </c>
    </row>
    <row r="46413" spans="1:23" x14ac:dyDescent="0.3">
      <c r="A46413" s="11">
        <v>143869830</v>
      </c>
      <c r="B46413">
        <v>67169268</v>
      </c>
      <c r="C46413" t="s">
        <v>34</v>
      </c>
      <c r="D46413" t="s">
        <v>40</v>
      </c>
      <c r="E46413" t="s">
        <v>41</v>
      </c>
      <c r="F46413" t="s">
        <v>827</v>
      </c>
      <c r="G46413">
        <v>2</v>
      </c>
      <c r="H46413" t="s">
        <v>47</v>
      </c>
      <c r="I46413">
        <v>66</v>
      </c>
      <c r="J46413" s="5">
        <v>0</v>
      </c>
      <c r="K46413" s="5">
        <v>1</v>
      </c>
      <c r="L46413">
        <v>11</v>
      </c>
      <c r="M46413">
        <v>0</v>
      </c>
      <c r="N46413">
        <v>0</v>
      </c>
      <c r="O46413">
        <v>0</v>
      </c>
      <c r="P46413" t="s">
        <v>14666</v>
      </c>
      <c r="Q46413" t="s">
        <v>65</v>
      </c>
      <c r="R46413" t="s">
        <v>3452</v>
      </c>
      <c r="S46413" t="s">
        <v>3452</v>
      </c>
      <c r="T46413" t="s">
        <v>38221</v>
      </c>
      <c r="U46413">
        <v>9</v>
      </c>
      <c r="V46413" t="s">
        <v>49909</v>
      </c>
      <c r="W46413" t="s">
        <v>33</v>
      </c>
    </row>
    <row r="46414" spans="1:23" x14ac:dyDescent="0.3">
      <c r="A46414" s="11">
        <v>128319864</v>
      </c>
      <c r="B46414">
        <v>96412860</v>
      </c>
      <c r="C46414" t="s">
        <v>34</v>
      </c>
      <c r="D46414" t="s">
        <v>40</v>
      </c>
      <c r="E46414" t="s">
        <v>25</v>
      </c>
      <c r="F46414" t="s">
        <v>26</v>
      </c>
      <c r="G46414">
        <v>4</v>
      </c>
      <c r="H46414" t="s">
        <v>27</v>
      </c>
      <c r="I46414">
        <v>3</v>
      </c>
      <c r="J46414" s="5">
        <v>3</v>
      </c>
      <c r="K46414" s="5">
        <v>1</v>
      </c>
      <c r="L46414">
        <v>7</v>
      </c>
      <c r="M46414">
        <v>0</v>
      </c>
      <c r="N46414">
        <v>0</v>
      </c>
      <c r="O46414">
        <v>1</v>
      </c>
      <c r="P46414" t="s">
        <v>236</v>
      </c>
      <c r="Q46414" t="s">
        <v>226</v>
      </c>
      <c r="R46414" t="s">
        <v>49</v>
      </c>
      <c r="S46414" t="s">
        <v>49</v>
      </c>
      <c r="T46414" t="s">
        <v>38222</v>
      </c>
      <c r="U46414">
        <v>5</v>
      </c>
      <c r="V46414" t="s">
        <v>49909</v>
      </c>
      <c r="W46414" t="s">
        <v>33</v>
      </c>
    </row>
    <row r="46415" spans="1:23" x14ac:dyDescent="0.3">
      <c r="A46415" s="11">
        <v>195959016</v>
      </c>
      <c r="B46415">
        <v>103640877</v>
      </c>
      <c r="C46415" t="s">
        <v>34</v>
      </c>
      <c r="D46415" t="s">
        <v>40</v>
      </c>
      <c r="E46415" t="s">
        <v>56</v>
      </c>
      <c r="F46415" t="s">
        <v>26</v>
      </c>
      <c r="G46415">
        <v>4</v>
      </c>
      <c r="H46415" t="s">
        <v>47</v>
      </c>
      <c r="I46415">
        <v>25</v>
      </c>
      <c r="J46415" s="5">
        <v>2</v>
      </c>
      <c r="K46415" s="5">
        <v>0</v>
      </c>
      <c r="L46415">
        <v>20</v>
      </c>
      <c r="M46415">
        <v>0</v>
      </c>
      <c r="N46415">
        <v>0</v>
      </c>
      <c r="O46415">
        <v>0</v>
      </c>
      <c r="P46415" t="s">
        <v>588</v>
      </c>
      <c r="Q46415" t="s">
        <v>1299</v>
      </c>
      <c r="R46415" t="s">
        <v>49</v>
      </c>
      <c r="S46415" t="s">
        <v>49</v>
      </c>
      <c r="T46415" t="s">
        <v>38223</v>
      </c>
      <c r="U46415">
        <v>8</v>
      </c>
      <c r="V46415" t="s">
        <v>49909</v>
      </c>
      <c r="W46415" t="s">
        <v>32</v>
      </c>
    </row>
    <row r="46416" spans="1:23" x14ac:dyDescent="0.3">
      <c r="A46416" s="11">
        <v>81256530</v>
      </c>
      <c r="B46416">
        <v>21242601</v>
      </c>
      <c r="C46416" t="s">
        <v>23</v>
      </c>
      <c r="D46416" t="s">
        <v>40</v>
      </c>
      <c r="E46416" t="s">
        <v>46</v>
      </c>
      <c r="F46416" t="s">
        <v>26</v>
      </c>
      <c r="G46416">
        <v>10</v>
      </c>
      <c r="H46416" t="s">
        <v>67</v>
      </c>
      <c r="I46416">
        <v>61</v>
      </c>
      <c r="J46416" s="5">
        <v>5</v>
      </c>
      <c r="K46416" s="5">
        <v>1</v>
      </c>
      <c r="L46416">
        <v>20</v>
      </c>
      <c r="M46416">
        <v>0</v>
      </c>
      <c r="N46416">
        <v>0</v>
      </c>
      <c r="O46416">
        <v>0</v>
      </c>
      <c r="P46416" t="s">
        <v>57</v>
      </c>
      <c r="Q46416" t="s">
        <v>59</v>
      </c>
      <c r="R46416" t="s">
        <v>497</v>
      </c>
      <c r="S46416" t="s">
        <v>497</v>
      </c>
      <c r="T46416" t="s">
        <v>38224</v>
      </c>
      <c r="U46416">
        <v>8</v>
      </c>
      <c r="V46416" t="s">
        <v>49910</v>
      </c>
      <c r="W46416" t="s">
        <v>33</v>
      </c>
    </row>
    <row r="46417" spans="1:23" x14ac:dyDescent="0.3">
      <c r="A46417" s="11">
        <v>277376328</v>
      </c>
      <c r="B46417">
        <v>38696823</v>
      </c>
      <c r="C46417" t="s">
        <v>34</v>
      </c>
      <c r="D46417" t="s">
        <v>40</v>
      </c>
      <c r="E46417" t="s">
        <v>56</v>
      </c>
      <c r="F46417" t="s">
        <v>26</v>
      </c>
      <c r="G46417">
        <v>1</v>
      </c>
      <c r="H46417" t="s">
        <v>47</v>
      </c>
      <c r="I46417">
        <v>1</v>
      </c>
      <c r="J46417" s="5">
        <v>1</v>
      </c>
      <c r="K46417" s="5">
        <v>0</v>
      </c>
      <c r="L46417">
        <v>4</v>
      </c>
      <c r="M46417">
        <v>0</v>
      </c>
      <c r="N46417">
        <v>0</v>
      </c>
      <c r="O46417">
        <v>0</v>
      </c>
      <c r="P46417" t="s">
        <v>1055</v>
      </c>
      <c r="Q46417" t="s">
        <v>49</v>
      </c>
      <c r="R46417" t="s">
        <v>48</v>
      </c>
      <c r="S46417" t="s">
        <v>48</v>
      </c>
      <c r="T46417" t="s">
        <v>38225</v>
      </c>
      <c r="U46417">
        <v>3</v>
      </c>
      <c r="V46417" t="s">
        <v>49909</v>
      </c>
      <c r="W46417" t="s">
        <v>33</v>
      </c>
    </row>
    <row r="46418" spans="1:23" x14ac:dyDescent="0.3">
      <c r="A46418" s="11">
        <v>27293976</v>
      </c>
      <c r="B46418">
        <v>16683291</v>
      </c>
      <c r="C46418" t="s">
        <v>34</v>
      </c>
      <c r="D46418" t="s">
        <v>24</v>
      </c>
      <c r="E46418" t="s">
        <v>35</v>
      </c>
      <c r="F46418" t="s">
        <v>26</v>
      </c>
      <c r="G46418">
        <v>4</v>
      </c>
      <c r="H46418" t="s">
        <v>812</v>
      </c>
      <c r="I46418">
        <v>45</v>
      </c>
      <c r="J46418" s="5">
        <v>1</v>
      </c>
      <c r="K46418" s="5">
        <v>0</v>
      </c>
      <c r="L46418">
        <v>8</v>
      </c>
      <c r="M46418">
        <v>0</v>
      </c>
      <c r="N46418">
        <v>0</v>
      </c>
      <c r="O46418">
        <v>0</v>
      </c>
      <c r="P46418" t="s">
        <v>59</v>
      </c>
      <c r="Q46418" t="s">
        <v>89</v>
      </c>
      <c r="R46418" t="s">
        <v>100</v>
      </c>
      <c r="S46418" t="s">
        <v>100</v>
      </c>
      <c r="T46418" t="s">
        <v>38226</v>
      </c>
      <c r="U46418">
        <v>9</v>
      </c>
      <c r="V46418" t="s">
        <v>49909</v>
      </c>
      <c r="W46418" t="s">
        <v>32</v>
      </c>
    </row>
    <row r="46419" spans="1:23" x14ac:dyDescent="0.3">
      <c r="A46419" s="11">
        <v>101952180</v>
      </c>
      <c r="B46419">
        <v>25764849</v>
      </c>
      <c r="C46419" t="s">
        <v>45</v>
      </c>
      <c r="D46419" t="s">
        <v>40</v>
      </c>
      <c r="E46419" t="s">
        <v>41</v>
      </c>
      <c r="F46419" t="s">
        <v>26</v>
      </c>
      <c r="G46419">
        <v>3</v>
      </c>
      <c r="H46419" t="s">
        <v>47</v>
      </c>
      <c r="I46419">
        <v>11</v>
      </c>
      <c r="J46419" s="5">
        <v>0</v>
      </c>
      <c r="K46419" s="5">
        <v>1</v>
      </c>
      <c r="L46419">
        <v>19</v>
      </c>
      <c r="M46419">
        <v>0</v>
      </c>
      <c r="N46419">
        <v>0</v>
      </c>
      <c r="O46419">
        <v>0</v>
      </c>
      <c r="P46419" t="s">
        <v>95</v>
      </c>
      <c r="Q46419" t="s">
        <v>89</v>
      </c>
      <c r="R46419" t="s">
        <v>177</v>
      </c>
      <c r="S46419" t="s">
        <v>177</v>
      </c>
      <c r="T46419" t="s">
        <v>38227</v>
      </c>
      <c r="U46419">
        <v>9</v>
      </c>
      <c r="V46419" t="s">
        <v>49910</v>
      </c>
      <c r="W46419" t="s">
        <v>33</v>
      </c>
    </row>
    <row r="46420" spans="1:23" x14ac:dyDescent="0.3">
      <c r="A46420" s="11">
        <v>83887410</v>
      </c>
      <c r="B46420">
        <v>23593986</v>
      </c>
      <c r="C46420" t="s">
        <v>34</v>
      </c>
      <c r="D46420" t="s">
        <v>40</v>
      </c>
      <c r="E46420" t="s">
        <v>25</v>
      </c>
      <c r="F46420" t="s">
        <v>26</v>
      </c>
      <c r="G46420">
        <v>3</v>
      </c>
      <c r="H46420" t="s">
        <v>47</v>
      </c>
      <c r="I46420">
        <v>24</v>
      </c>
      <c r="J46420" s="5">
        <v>0</v>
      </c>
      <c r="K46420" s="5">
        <v>0</v>
      </c>
      <c r="L46420">
        <v>13</v>
      </c>
      <c r="M46420">
        <v>2</v>
      </c>
      <c r="N46420">
        <v>0</v>
      </c>
      <c r="O46420">
        <v>0</v>
      </c>
      <c r="P46420" t="s">
        <v>57</v>
      </c>
      <c r="Q46420" t="s">
        <v>673</v>
      </c>
      <c r="R46420" t="s">
        <v>118</v>
      </c>
      <c r="S46420" t="s">
        <v>118</v>
      </c>
      <c r="T46420" t="s">
        <v>3783</v>
      </c>
      <c r="U46420">
        <v>9</v>
      </c>
      <c r="V46420" t="s">
        <v>49910</v>
      </c>
      <c r="W46420" t="s">
        <v>33</v>
      </c>
    </row>
    <row r="46421" spans="1:23" x14ac:dyDescent="0.3">
      <c r="A46421" s="11">
        <v>166793652</v>
      </c>
      <c r="B46421">
        <v>29326185</v>
      </c>
      <c r="C46421" t="s">
        <v>45</v>
      </c>
      <c r="D46421" t="s">
        <v>40</v>
      </c>
      <c r="E46421" t="s">
        <v>35</v>
      </c>
      <c r="F46421" t="s">
        <v>26</v>
      </c>
      <c r="G46421">
        <v>8</v>
      </c>
      <c r="H46421" t="s">
        <v>47</v>
      </c>
      <c r="I46421">
        <v>56</v>
      </c>
      <c r="J46421" s="5">
        <v>0</v>
      </c>
      <c r="K46421" s="5">
        <v>0</v>
      </c>
      <c r="L46421">
        <v>14</v>
      </c>
      <c r="M46421">
        <v>0</v>
      </c>
      <c r="N46421">
        <v>0</v>
      </c>
      <c r="O46421">
        <v>0</v>
      </c>
      <c r="P46421" t="s">
        <v>433</v>
      </c>
      <c r="Q46421" t="s">
        <v>780</v>
      </c>
      <c r="R46421" t="s">
        <v>49</v>
      </c>
      <c r="S46421" t="s">
        <v>49</v>
      </c>
      <c r="T46421" t="s">
        <v>32301</v>
      </c>
      <c r="U46421">
        <v>6</v>
      </c>
      <c r="V46421" t="s">
        <v>49909</v>
      </c>
      <c r="W46421" t="s">
        <v>32</v>
      </c>
    </row>
    <row r="46422" spans="1:23" x14ac:dyDescent="0.3">
      <c r="A46422" s="11">
        <v>56719374</v>
      </c>
      <c r="B46422">
        <v>3176847</v>
      </c>
      <c r="C46422" t="s">
        <v>34</v>
      </c>
      <c r="D46422" t="s">
        <v>24</v>
      </c>
      <c r="E46422" t="s">
        <v>46</v>
      </c>
      <c r="F46422" t="s">
        <v>26</v>
      </c>
      <c r="G46422">
        <v>10</v>
      </c>
      <c r="H46422" t="s">
        <v>2217</v>
      </c>
      <c r="I46422">
        <v>42</v>
      </c>
      <c r="J46422" s="5">
        <v>0</v>
      </c>
      <c r="K46422" s="5">
        <v>0</v>
      </c>
      <c r="L46422">
        <v>10</v>
      </c>
      <c r="M46422">
        <v>0</v>
      </c>
      <c r="N46422">
        <v>0</v>
      </c>
      <c r="O46422">
        <v>1</v>
      </c>
      <c r="P46422" t="s">
        <v>171</v>
      </c>
      <c r="Q46422" t="s">
        <v>413</v>
      </c>
      <c r="R46422" t="s">
        <v>351</v>
      </c>
      <c r="S46422" t="s">
        <v>351</v>
      </c>
      <c r="T46422" t="s">
        <v>38228</v>
      </c>
      <c r="U46422">
        <v>9</v>
      </c>
      <c r="V46422" t="s">
        <v>49909</v>
      </c>
      <c r="W46422" t="s">
        <v>33</v>
      </c>
    </row>
    <row r="46423" spans="1:23" x14ac:dyDescent="0.3">
      <c r="A46423" s="11">
        <v>64535544</v>
      </c>
      <c r="B46423">
        <v>5110965</v>
      </c>
      <c r="C46423" t="s">
        <v>45</v>
      </c>
      <c r="D46423" t="s">
        <v>24</v>
      </c>
      <c r="E46423" t="s">
        <v>35</v>
      </c>
      <c r="F46423" t="s">
        <v>26</v>
      </c>
      <c r="G46423">
        <v>11</v>
      </c>
      <c r="H46423" t="s">
        <v>47</v>
      </c>
      <c r="I46423">
        <v>64</v>
      </c>
      <c r="J46423" s="5">
        <v>2</v>
      </c>
      <c r="K46423" s="5">
        <v>1</v>
      </c>
      <c r="L46423">
        <v>20</v>
      </c>
      <c r="M46423">
        <v>0</v>
      </c>
      <c r="N46423">
        <v>0</v>
      </c>
      <c r="O46423">
        <v>0</v>
      </c>
      <c r="P46423" t="s">
        <v>95</v>
      </c>
      <c r="Q46423" t="s">
        <v>86</v>
      </c>
      <c r="R46423" t="s">
        <v>89</v>
      </c>
      <c r="S46423" t="s">
        <v>89</v>
      </c>
      <c r="T46423" t="s">
        <v>38229</v>
      </c>
      <c r="U46423">
        <v>9</v>
      </c>
      <c r="V46423" t="s">
        <v>49909</v>
      </c>
      <c r="W46423" t="s">
        <v>33</v>
      </c>
    </row>
    <row r="46424" spans="1:23" x14ac:dyDescent="0.3">
      <c r="A46424" s="11">
        <v>32403228</v>
      </c>
      <c r="B46424">
        <v>600183</v>
      </c>
      <c r="C46424" t="s">
        <v>34</v>
      </c>
      <c r="D46424" t="s">
        <v>24</v>
      </c>
      <c r="E46424" t="s">
        <v>41</v>
      </c>
      <c r="F46424" t="s">
        <v>26</v>
      </c>
      <c r="G46424">
        <v>1</v>
      </c>
      <c r="H46424" t="s">
        <v>80</v>
      </c>
      <c r="I46424">
        <v>47</v>
      </c>
      <c r="J46424" s="5">
        <v>5</v>
      </c>
      <c r="K46424" s="5">
        <v>0</v>
      </c>
      <c r="L46424">
        <v>10</v>
      </c>
      <c r="M46424">
        <v>0</v>
      </c>
      <c r="N46424">
        <v>0</v>
      </c>
      <c r="O46424">
        <v>0</v>
      </c>
      <c r="P46424" t="s">
        <v>59</v>
      </c>
      <c r="Q46424" t="s">
        <v>49</v>
      </c>
      <c r="R46424" t="s">
        <v>175</v>
      </c>
      <c r="S46424" t="s">
        <v>175</v>
      </c>
      <c r="T46424" t="s">
        <v>38230</v>
      </c>
      <c r="U46424">
        <v>4</v>
      </c>
      <c r="V46424" t="s">
        <v>49909</v>
      </c>
      <c r="W46424" t="s">
        <v>32</v>
      </c>
    </row>
    <row r="46425" spans="1:23" x14ac:dyDescent="0.3">
      <c r="A46425" s="11">
        <v>121541904</v>
      </c>
      <c r="B46425">
        <v>6189669</v>
      </c>
      <c r="C46425" t="s">
        <v>34</v>
      </c>
      <c r="D46425" t="s">
        <v>40</v>
      </c>
      <c r="E46425" t="s">
        <v>46</v>
      </c>
      <c r="F46425" t="s">
        <v>216</v>
      </c>
      <c r="G46425">
        <v>9</v>
      </c>
      <c r="H46425" t="s">
        <v>71</v>
      </c>
      <c r="I46425">
        <v>75</v>
      </c>
      <c r="J46425" s="5">
        <v>1</v>
      </c>
      <c r="K46425" s="5">
        <v>1</v>
      </c>
      <c r="L46425">
        <v>18</v>
      </c>
      <c r="M46425">
        <v>0</v>
      </c>
      <c r="N46425">
        <v>0</v>
      </c>
      <c r="O46425">
        <v>0</v>
      </c>
      <c r="P46425" t="s">
        <v>863</v>
      </c>
      <c r="Q46425" t="s">
        <v>288</v>
      </c>
      <c r="R46425" t="s">
        <v>162</v>
      </c>
      <c r="S46425" t="s">
        <v>162</v>
      </c>
      <c r="T46425" t="s">
        <v>38231</v>
      </c>
      <c r="U46425">
        <v>9</v>
      </c>
      <c r="V46425" t="s">
        <v>49909</v>
      </c>
      <c r="W46425" t="s">
        <v>32</v>
      </c>
    </row>
    <row r="46426" spans="1:23" x14ac:dyDescent="0.3">
      <c r="A46426" s="11">
        <v>122416956</v>
      </c>
      <c r="B46426">
        <v>19884609</v>
      </c>
      <c r="C46426" t="s">
        <v>34</v>
      </c>
      <c r="D46426" t="s">
        <v>24</v>
      </c>
      <c r="E46426" t="s">
        <v>56</v>
      </c>
      <c r="F46426" t="s">
        <v>26</v>
      </c>
      <c r="G46426">
        <v>3</v>
      </c>
      <c r="H46426" t="s">
        <v>67</v>
      </c>
      <c r="I46426">
        <v>66</v>
      </c>
      <c r="J46426" s="5">
        <v>3</v>
      </c>
      <c r="K46426" s="5">
        <v>0</v>
      </c>
      <c r="L46426">
        <v>28</v>
      </c>
      <c r="M46426">
        <v>0</v>
      </c>
      <c r="N46426">
        <v>2</v>
      </c>
      <c r="O46426">
        <v>2</v>
      </c>
      <c r="P46426" t="s">
        <v>347</v>
      </c>
      <c r="Q46426" t="s">
        <v>294</v>
      </c>
      <c r="R46426" t="s">
        <v>117</v>
      </c>
      <c r="S46426" t="s">
        <v>117</v>
      </c>
      <c r="T46426" t="s">
        <v>38232</v>
      </c>
      <c r="U46426">
        <v>9</v>
      </c>
      <c r="V46426" t="s">
        <v>49910</v>
      </c>
      <c r="W46426" t="s">
        <v>33</v>
      </c>
    </row>
    <row r="46427" spans="1:23" x14ac:dyDescent="0.3">
      <c r="A46427" s="11">
        <v>189318246</v>
      </c>
      <c r="B46427">
        <v>59877972</v>
      </c>
      <c r="C46427" t="s">
        <v>34</v>
      </c>
      <c r="D46427" t="s">
        <v>24</v>
      </c>
      <c r="E46427" t="s">
        <v>41</v>
      </c>
      <c r="F46427" t="s">
        <v>441</v>
      </c>
      <c r="G46427">
        <v>5</v>
      </c>
      <c r="H46427" t="s">
        <v>47</v>
      </c>
      <c r="I46427">
        <v>69</v>
      </c>
      <c r="J46427" s="5">
        <v>0</v>
      </c>
      <c r="K46427" s="5">
        <v>0</v>
      </c>
      <c r="L46427">
        <v>14</v>
      </c>
      <c r="M46427">
        <v>0</v>
      </c>
      <c r="N46427">
        <v>0</v>
      </c>
      <c r="O46427">
        <v>0</v>
      </c>
      <c r="P46427" t="s">
        <v>68</v>
      </c>
      <c r="Q46427" t="s">
        <v>89</v>
      </c>
      <c r="R46427" t="s">
        <v>2531</v>
      </c>
      <c r="S46427" t="s">
        <v>2531</v>
      </c>
      <c r="T46427" t="s">
        <v>38233</v>
      </c>
      <c r="U46427">
        <v>9</v>
      </c>
      <c r="V46427" t="s">
        <v>49909</v>
      </c>
      <c r="W46427" t="s">
        <v>33</v>
      </c>
    </row>
    <row r="46428" spans="1:23" x14ac:dyDescent="0.3">
      <c r="A46428" s="11">
        <v>427257266</v>
      </c>
      <c r="B46428">
        <v>90438399</v>
      </c>
      <c r="C46428" t="s">
        <v>34</v>
      </c>
      <c r="D46428" t="s">
        <v>40</v>
      </c>
      <c r="E46428" t="s">
        <v>41</v>
      </c>
      <c r="F46428" t="s">
        <v>26</v>
      </c>
      <c r="G46428">
        <v>4</v>
      </c>
      <c r="H46428" t="s">
        <v>47</v>
      </c>
      <c r="I46428">
        <v>30</v>
      </c>
      <c r="J46428" s="5">
        <v>1</v>
      </c>
      <c r="K46428" s="5">
        <v>0</v>
      </c>
      <c r="L46428">
        <v>14</v>
      </c>
      <c r="M46428">
        <v>0</v>
      </c>
      <c r="N46428">
        <v>0</v>
      </c>
      <c r="O46428">
        <v>0</v>
      </c>
      <c r="P46428" t="s">
        <v>62</v>
      </c>
      <c r="Q46428" t="s">
        <v>58</v>
      </c>
      <c r="R46428" t="s">
        <v>175</v>
      </c>
      <c r="S46428" t="s">
        <v>175</v>
      </c>
      <c r="T46428" t="s">
        <v>38234</v>
      </c>
      <c r="U46428">
        <v>8</v>
      </c>
      <c r="V46428" t="s">
        <v>49909</v>
      </c>
      <c r="W46428" t="s">
        <v>32</v>
      </c>
    </row>
    <row r="46429" spans="1:23" x14ac:dyDescent="0.3">
      <c r="A46429" s="11">
        <v>198432780</v>
      </c>
      <c r="B46429">
        <v>59039082</v>
      </c>
      <c r="C46429" t="s">
        <v>34</v>
      </c>
      <c r="D46429" t="s">
        <v>24</v>
      </c>
      <c r="E46429" t="s">
        <v>25</v>
      </c>
      <c r="F46429" t="s">
        <v>26</v>
      </c>
      <c r="G46429">
        <v>2</v>
      </c>
      <c r="H46429" t="s">
        <v>47</v>
      </c>
      <c r="I46429">
        <v>55</v>
      </c>
      <c r="J46429" s="5">
        <v>0</v>
      </c>
      <c r="K46429" s="5">
        <v>0</v>
      </c>
      <c r="L46429">
        <v>10</v>
      </c>
      <c r="M46429">
        <v>0</v>
      </c>
      <c r="N46429">
        <v>0</v>
      </c>
      <c r="O46429">
        <v>0</v>
      </c>
      <c r="P46429" t="s">
        <v>158</v>
      </c>
      <c r="Q46429" t="s">
        <v>68</v>
      </c>
      <c r="R46429" t="s">
        <v>89</v>
      </c>
      <c r="S46429" t="s">
        <v>89</v>
      </c>
      <c r="T46429" t="s">
        <v>38235</v>
      </c>
      <c r="U46429">
        <v>9</v>
      </c>
      <c r="V46429" t="s">
        <v>49909</v>
      </c>
      <c r="W46429" t="s">
        <v>33</v>
      </c>
    </row>
    <row r="46430" spans="1:23" x14ac:dyDescent="0.3">
      <c r="A46430" s="11">
        <v>126933732</v>
      </c>
      <c r="B46430">
        <v>68811480</v>
      </c>
      <c r="C46430" t="s">
        <v>34</v>
      </c>
      <c r="D46430" t="s">
        <v>40</v>
      </c>
      <c r="E46430" t="s">
        <v>46</v>
      </c>
      <c r="F46430" t="s">
        <v>26</v>
      </c>
      <c r="G46430">
        <v>12</v>
      </c>
      <c r="H46430" t="s">
        <v>67</v>
      </c>
      <c r="I46430">
        <v>74</v>
      </c>
      <c r="J46430" s="5">
        <v>6</v>
      </c>
      <c r="K46430" s="5">
        <v>0</v>
      </c>
      <c r="L46430">
        <v>28</v>
      </c>
      <c r="M46430">
        <v>1</v>
      </c>
      <c r="N46430">
        <v>0</v>
      </c>
      <c r="O46430">
        <v>1</v>
      </c>
      <c r="P46430" t="s">
        <v>150</v>
      </c>
      <c r="Q46430" t="s">
        <v>118</v>
      </c>
      <c r="R46430" t="s">
        <v>347</v>
      </c>
      <c r="S46430" t="s">
        <v>347</v>
      </c>
      <c r="T46430" t="s">
        <v>38236</v>
      </c>
      <c r="U46430">
        <v>9</v>
      </c>
      <c r="V46430" t="s">
        <v>49909</v>
      </c>
      <c r="W46430" t="s">
        <v>32</v>
      </c>
    </row>
    <row r="46431" spans="1:23" x14ac:dyDescent="0.3">
      <c r="A46431" s="11">
        <v>38243094</v>
      </c>
      <c r="B46431">
        <v>3477537</v>
      </c>
      <c r="C46431" t="s">
        <v>45</v>
      </c>
      <c r="D46431" t="s">
        <v>40</v>
      </c>
      <c r="E46431" t="s">
        <v>169</v>
      </c>
      <c r="F46431" t="s">
        <v>26</v>
      </c>
      <c r="G46431">
        <v>6</v>
      </c>
      <c r="H46431" t="s">
        <v>67</v>
      </c>
      <c r="I46431">
        <v>69</v>
      </c>
      <c r="J46431" s="5">
        <v>1</v>
      </c>
      <c r="K46431" s="5">
        <v>1</v>
      </c>
      <c r="L46431">
        <v>15</v>
      </c>
      <c r="M46431">
        <v>0</v>
      </c>
      <c r="N46431">
        <v>0</v>
      </c>
      <c r="O46431">
        <v>1</v>
      </c>
      <c r="P46431" t="s">
        <v>219</v>
      </c>
      <c r="Q46431" t="s">
        <v>53</v>
      </c>
      <c r="R46431" t="s">
        <v>232</v>
      </c>
      <c r="S46431" t="s">
        <v>232</v>
      </c>
      <c r="T46431" t="s">
        <v>31026</v>
      </c>
      <c r="U46431">
        <v>5</v>
      </c>
      <c r="V46431" t="s">
        <v>49910</v>
      </c>
      <c r="W46431" t="s">
        <v>33</v>
      </c>
    </row>
    <row r="46432" spans="1:23" x14ac:dyDescent="0.3">
      <c r="A46432" s="11">
        <v>41863884</v>
      </c>
      <c r="B46432">
        <v>23140269</v>
      </c>
      <c r="C46432" t="s">
        <v>34</v>
      </c>
      <c r="D46432" t="s">
        <v>24</v>
      </c>
      <c r="E46432" t="s">
        <v>35</v>
      </c>
      <c r="F46432" t="s">
        <v>26</v>
      </c>
      <c r="G46432">
        <v>5</v>
      </c>
      <c r="H46432" t="s">
        <v>47</v>
      </c>
      <c r="I46432">
        <v>58</v>
      </c>
      <c r="J46432" s="5">
        <v>0</v>
      </c>
      <c r="K46432" s="5">
        <v>1</v>
      </c>
      <c r="L46432">
        <v>11</v>
      </c>
      <c r="M46432">
        <v>0</v>
      </c>
      <c r="N46432">
        <v>0</v>
      </c>
      <c r="O46432">
        <v>5</v>
      </c>
      <c r="P46432" t="s">
        <v>413</v>
      </c>
      <c r="Q46432" t="s">
        <v>1017</v>
      </c>
      <c r="R46432" t="s">
        <v>617</v>
      </c>
      <c r="S46432" t="s">
        <v>617</v>
      </c>
      <c r="T46432" t="s">
        <v>38237</v>
      </c>
      <c r="U46432">
        <v>9</v>
      </c>
      <c r="V46432" t="s">
        <v>49910</v>
      </c>
      <c r="W46432" t="s">
        <v>33</v>
      </c>
    </row>
    <row r="46433" spans="1:23" x14ac:dyDescent="0.3">
      <c r="A46433" s="11">
        <v>160814910</v>
      </c>
      <c r="B46433">
        <v>25251453</v>
      </c>
      <c r="C46433" t="s">
        <v>45</v>
      </c>
      <c r="D46433" t="s">
        <v>40</v>
      </c>
      <c r="E46433" t="s">
        <v>160</v>
      </c>
      <c r="F46433" t="s">
        <v>26</v>
      </c>
      <c r="G46433">
        <v>4</v>
      </c>
      <c r="H46433" t="s">
        <v>75</v>
      </c>
      <c r="I46433">
        <v>27</v>
      </c>
      <c r="J46433" s="5">
        <v>2</v>
      </c>
      <c r="K46433" s="5">
        <v>0</v>
      </c>
      <c r="L46433">
        <v>19</v>
      </c>
      <c r="M46433">
        <v>0</v>
      </c>
      <c r="N46433">
        <v>0</v>
      </c>
      <c r="O46433">
        <v>0</v>
      </c>
      <c r="P46433" t="s">
        <v>838</v>
      </c>
      <c r="Q46433" t="s">
        <v>1013</v>
      </c>
      <c r="R46433" t="s">
        <v>357</v>
      </c>
      <c r="S46433" t="s">
        <v>357</v>
      </c>
      <c r="T46433" t="s">
        <v>38238</v>
      </c>
      <c r="U46433">
        <v>9</v>
      </c>
      <c r="V46433" t="s">
        <v>49910</v>
      </c>
      <c r="W46433" t="s">
        <v>33</v>
      </c>
    </row>
    <row r="46434" spans="1:23" x14ac:dyDescent="0.3">
      <c r="A46434" s="11">
        <v>214215582</v>
      </c>
      <c r="B46434">
        <v>98259093</v>
      </c>
      <c r="C46434" t="s">
        <v>34</v>
      </c>
      <c r="D46434" t="s">
        <v>40</v>
      </c>
      <c r="E46434" t="s">
        <v>56</v>
      </c>
      <c r="F46434" t="s">
        <v>26</v>
      </c>
      <c r="G46434">
        <v>1</v>
      </c>
      <c r="H46434" t="s">
        <v>27</v>
      </c>
      <c r="I46434">
        <v>46</v>
      </c>
      <c r="J46434" s="5">
        <v>0</v>
      </c>
      <c r="K46434" s="5">
        <v>1</v>
      </c>
      <c r="L46434">
        <v>14</v>
      </c>
      <c r="M46434">
        <v>0</v>
      </c>
      <c r="N46434">
        <v>1</v>
      </c>
      <c r="O46434">
        <v>0</v>
      </c>
      <c r="P46434" t="s">
        <v>158</v>
      </c>
      <c r="Q46434" t="s">
        <v>65</v>
      </c>
      <c r="R46434" t="s">
        <v>200</v>
      </c>
      <c r="S46434" t="s">
        <v>200</v>
      </c>
      <c r="T46434" t="s">
        <v>15826</v>
      </c>
      <c r="U46434">
        <v>9</v>
      </c>
      <c r="V46434" t="s">
        <v>49910</v>
      </c>
      <c r="W46434" t="s">
        <v>33</v>
      </c>
    </row>
    <row r="46435" spans="1:23" x14ac:dyDescent="0.3">
      <c r="A46435" s="11">
        <v>291809730</v>
      </c>
      <c r="B46435">
        <v>43401321</v>
      </c>
      <c r="C46435" t="s">
        <v>34</v>
      </c>
      <c r="D46435" t="s">
        <v>24</v>
      </c>
      <c r="E46435" t="s">
        <v>46</v>
      </c>
      <c r="F46435" t="s">
        <v>26</v>
      </c>
      <c r="G46435">
        <v>1</v>
      </c>
      <c r="H46435" t="s">
        <v>47</v>
      </c>
      <c r="I46435">
        <v>60</v>
      </c>
      <c r="J46435" s="5">
        <v>1</v>
      </c>
      <c r="K46435" s="5">
        <v>0</v>
      </c>
      <c r="L46435">
        <v>8</v>
      </c>
      <c r="M46435">
        <v>0</v>
      </c>
      <c r="N46435">
        <v>0</v>
      </c>
      <c r="O46435">
        <v>0</v>
      </c>
      <c r="P46435" t="s">
        <v>344</v>
      </c>
      <c r="Q46435" t="s">
        <v>77</v>
      </c>
      <c r="R46435" t="s">
        <v>118</v>
      </c>
      <c r="S46435" t="s">
        <v>118</v>
      </c>
      <c r="T46435" t="s">
        <v>38239</v>
      </c>
      <c r="U46435">
        <v>8</v>
      </c>
      <c r="V46435" t="s">
        <v>49909</v>
      </c>
      <c r="W46435" t="s">
        <v>32</v>
      </c>
    </row>
    <row r="46436" spans="1:23" x14ac:dyDescent="0.3">
      <c r="A46436" s="11">
        <v>126381096</v>
      </c>
      <c r="B46436">
        <v>41147883</v>
      </c>
      <c r="C46436" t="s">
        <v>34</v>
      </c>
      <c r="D46436" t="s">
        <v>24</v>
      </c>
      <c r="E46436" t="s">
        <v>169</v>
      </c>
      <c r="F46436" t="s">
        <v>26</v>
      </c>
      <c r="G46436">
        <v>4</v>
      </c>
      <c r="H46436" t="s">
        <v>47</v>
      </c>
      <c r="I46436">
        <v>29</v>
      </c>
      <c r="J46436" s="5">
        <v>0</v>
      </c>
      <c r="K46436" s="5">
        <v>1</v>
      </c>
      <c r="L46436">
        <v>11</v>
      </c>
      <c r="M46436">
        <v>0</v>
      </c>
      <c r="N46436">
        <v>0</v>
      </c>
      <c r="O46436">
        <v>1</v>
      </c>
      <c r="P46436" t="s">
        <v>117</v>
      </c>
      <c r="Q46436" t="s">
        <v>161</v>
      </c>
      <c r="R46436" t="s">
        <v>142</v>
      </c>
      <c r="S46436" t="s">
        <v>142</v>
      </c>
      <c r="T46436" t="s">
        <v>38240</v>
      </c>
      <c r="U46436">
        <v>9</v>
      </c>
      <c r="V46436" t="s">
        <v>49910</v>
      </c>
      <c r="W46436" t="s">
        <v>33</v>
      </c>
    </row>
    <row r="46437" spans="1:23" x14ac:dyDescent="0.3">
      <c r="A46437" s="11">
        <v>142490952</v>
      </c>
      <c r="B46437">
        <v>88581357</v>
      </c>
      <c r="C46437" t="s">
        <v>34</v>
      </c>
      <c r="D46437" t="s">
        <v>24</v>
      </c>
      <c r="E46437" t="s">
        <v>35</v>
      </c>
      <c r="F46437" t="s">
        <v>26</v>
      </c>
      <c r="G46437">
        <v>3</v>
      </c>
      <c r="H46437" t="s">
        <v>67</v>
      </c>
      <c r="I46437">
        <v>1</v>
      </c>
      <c r="J46437" s="5">
        <v>1</v>
      </c>
      <c r="K46437" s="5">
        <v>1</v>
      </c>
      <c r="L46437">
        <v>12</v>
      </c>
      <c r="M46437">
        <v>0</v>
      </c>
      <c r="N46437">
        <v>0</v>
      </c>
      <c r="O46437">
        <v>0</v>
      </c>
      <c r="P46437" t="s">
        <v>257</v>
      </c>
      <c r="Q46437" t="s">
        <v>118</v>
      </c>
      <c r="R46437" t="s">
        <v>325</v>
      </c>
      <c r="S46437" t="s">
        <v>325</v>
      </c>
      <c r="T46437" t="s">
        <v>11080</v>
      </c>
      <c r="U46437">
        <v>9</v>
      </c>
      <c r="V46437" t="s">
        <v>49909</v>
      </c>
      <c r="W46437" t="s">
        <v>33</v>
      </c>
    </row>
    <row r="46438" spans="1:23" x14ac:dyDescent="0.3">
      <c r="A46438" s="11">
        <v>81427524</v>
      </c>
      <c r="B46438">
        <v>75526857</v>
      </c>
      <c r="C46438" t="s">
        <v>34</v>
      </c>
      <c r="D46438" t="s">
        <v>40</v>
      </c>
      <c r="E46438" t="s">
        <v>25</v>
      </c>
      <c r="F46438" t="s">
        <v>26</v>
      </c>
      <c r="G46438">
        <v>2</v>
      </c>
      <c r="H46438" t="s">
        <v>47</v>
      </c>
      <c r="I46438">
        <v>51</v>
      </c>
      <c r="J46438" s="5">
        <v>0</v>
      </c>
      <c r="K46438" s="5">
        <v>1</v>
      </c>
      <c r="L46438">
        <v>9</v>
      </c>
      <c r="M46438">
        <v>0</v>
      </c>
      <c r="N46438">
        <v>0</v>
      </c>
      <c r="O46438">
        <v>0</v>
      </c>
      <c r="P46438" t="s">
        <v>117</v>
      </c>
      <c r="Q46438" t="s">
        <v>49</v>
      </c>
      <c r="R46438" t="s">
        <v>571</v>
      </c>
      <c r="S46438" t="s">
        <v>571</v>
      </c>
      <c r="T46438" t="s">
        <v>38241</v>
      </c>
      <c r="U46438">
        <v>5</v>
      </c>
      <c r="V46438" t="s">
        <v>49909</v>
      </c>
      <c r="W46438" t="s">
        <v>33</v>
      </c>
    </row>
    <row r="46439" spans="1:23" x14ac:dyDescent="0.3">
      <c r="A46439" s="11">
        <v>169231500</v>
      </c>
      <c r="B46439">
        <v>40364865</v>
      </c>
      <c r="C46439" t="s">
        <v>34</v>
      </c>
      <c r="D46439" t="s">
        <v>24</v>
      </c>
      <c r="E46439" t="s">
        <v>46</v>
      </c>
      <c r="F46439" t="s">
        <v>26</v>
      </c>
      <c r="G46439">
        <v>3</v>
      </c>
      <c r="H46439" t="s">
        <v>47</v>
      </c>
      <c r="I46439">
        <v>41</v>
      </c>
      <c r="J46439" s="5">
        <v>0</v>
      </c>
      <c r="K46439" s="5">
        <v>0</v>
      </c>
      <c r="L46439">
        <v>11</v>
      </c>
      <c r="M46439">
        <v>0</v>
      </c>
      <c r="N46439">
        <v>0</v>
      </c>
      <c r="O46439">
        <v>1</v>
      </c>
      <c r="P46439" t="s">
        <v>217</v>
      </c>
      <c r="Q46439" t="s">
        <v>89</v>
      </c>
      <c r="R46439" t="s">
        <v>226</v>
      </c>
      <c r="S46439" t="s">
        <v>226</v>
      </c>
      <c r="T46439" t="s">
        <v>7480</v>
      </c>
      <c r="U46439">
        <v>7</v>
      </c>
      <c r="V46439" t="s">
        <v>49909</v>
      </c>
      <c r="W46439" t="s">
        <v>33</v>
      </c>
    </row>
    <row r="46440" spans="1:23" x14ac:dyDescent="0.3">
      <c r="A46440" s="11">
        <v>32462322</v>
      </c>
      <c r="B46440">
        <v>21765708</v>
      </c>
      <c r="C46440" t="s">
        <v>45</v>
      </c>
      <c r="D46440" t="s">
        <v>40</v>
      </c>
      <c r="E46440" t="s">
        <v>41</v>
      </c>
      <c r="F46440" t="s">
        <v>26</v>
      </c>
      <c r="G46440">
        <v>8</v>
      </c>
      <c r="H46440" t="s">
        <v>47</v>
      </c>
      <c r="I46440">
        <v>52</v>
      </c>
      <c r="J46440" s="5">
        <v>1</v>
      </c>
      <c r="K46440" s="5">
        <v>0</v>
      </c>
      <c r="L46440">
        <v>9</v>
      </c>
      <c r="M46440">
        <v>0</v>
      </c>
      <c r="N46440">
        <v>0</v>
      </c>
      <c r="O46440">
        <v>0</v>
      </c>
      <c r="P46440" t="s">
        <v>150</v>
      </c>
      <c r="Q46440" t="s">
        <v>58</v>
      </c>
      <c r="R46440" t="s">
        <v>861</v>
      </c>
      <c r="S46440" t="s">
        <v>861</v>
      </c>
      <c r="T46440" t="s">
        <v>38242</v>
      </c>
      <c r="U46440">
        <v>8</v>
      </c>
      <c r="V46440" t="s">
        <v>49910</v>
      </c>
      <c r="W46440" t="s">
        <v>33</v>
      </c>
    </row>
    <row r="46441" spans="1:23" x14ac:dyDescent="0.3">
      <c r="A46441" s="11">
        <v>33726900</v>
      </c>
      <c r="B46441">
        <v>12913416</v>
      </c>
      <c r="C46441" t="s">
        <v>34</v>
      </c>
      <c r="D46441" t="s">
        <v>40</v>
      </c>
      <c r="E46441" t="s">
        <v>46</v>
      </c>
      <c r="F46441" t="s">
        <v>26</v>
      </c>
      <c r="G46441">
        <v>9</v>
      </c>
      <c r="H46441" t="s">
        <v>67</v>
      </c>
      <c r="I46441">
        <v>75</v>
      </c>
      <c r="J46441" s="5">
        <v>5</v>
      </c>
      <c r="K46441" s="5">
        <v>1</v>
      </c>
      <c r="L46441">
        <v>21</v>
      </c>
      <c r="M46441">
        <v>0</v>
      </c>
      <c r="N46441">
        <v>0</v>
      </c>
      <c r="O46441">
        <v>0</v>
      </c>
      <c r="P46441" t="s">
        <v>257</v>
      </c>
      <c r="Q46441" t="s">
        <v>144</v>
      </c>
      <c r="R46441" t="s">
        <v>1071</v>
      </c>
      <c r="S46441" t="s">
        <v>1071</v>
      </c>
      <c r="T46441" t="s">
        <v>38243</v>
      </c>
      <c r="U46441">
        <v>8</v>
      </c>
      <c r="V46441" t="s">
        <v>49909</v>
      </c>
      <c r="W46441" t="s">
        <v>33</v>
      </c>
    </row>
    <row r="46442" spans="1:23" x14ac:dyDescent="0.3">
      <c r="A46442" s="11">
        <v>285867228</v>
      </c>
      <c r="B46442">
        <v>38587725</v>
      </c>
      <c r="C46442" t="s">
        <v>34</v>
      </c>
      <c r="D46442" t="s">
        <v>24</v>
      </c>
      <c r="E46442" t="s">
        <v>41</v>
      </c>
      <c r="F46442" t="s">
        <v>26</v>
      </c>
      <c r="G46442">
        <v>2</v>
      </c>
      <c r="H46442" t="s">
        <v>47</v>
      </c>
      <c r="I46442">
        <v>41</v>
      </c>
      <c r="J46442" s="5">
        <v>0</v>
      </c>
      <c r="K46442" s="5">
        <v>0</v>
      </c>
      <c r="L46442">
        <v>13</v>
      </c>
      <c r="M46442">
        <v>0</v>
      </c>
      <c r="N46442">
        <v>0</v>
      </c>
      <c r="O46442">
        <v>0</v>
      </c>
      <c r="P46442" t="s">
        <v>152</v>
      </c>
      <c r="Q46442" t="s">
        <v>2335</v>
      </c>
      <c r="R46442" t="s">
        <v>978</v>
      </c>
      <c r="S46442" t="s">
        <v>978</v>
      </c>
      <c r="T46442" t="s">
        <v>38244</v>
      </c>
      <c r="U46442">
        <v>7</v>
      </c>
      <c r="V46442" t="s">
        <v>49909</v>
      </c>
      <c r="W46442" t="s">
        <v>32</v>
      </c>
    </row>
    <row r="46443" spans="1:23" x14ac:dyDescent="0.3">
      <c r="A46443" s="11">
        <v>160297542</v>
      </c>
      <c r="B46443">
        <v>84613572</v>
      </c>
      <c r="C46443" t="s">
        <v>34</v>
      </c>
      <c r="D46443" t="s">
        <v>40</v>
      </c>
      <c r="E46443" t="s">
        <v>46</v>
      </c>
      <c r="F46443" t="s">
        <v>26</v>
      </c>
      <c r="G46443">
        <v>1</v>
      </c>
      <c r="H46443" t="s">
        <v>47</v>
      </c>
      <c r="I46443">
        <v>38</v>
      </c>
      <c r="J46443" s="5">
        <v>1</v>
      </c>
      <c r="K46443" s="5">
        <v>1</v>
      </c>
      <c r="L46443">
        <v>10</v>
      </c>
      <c r="M46443">
        <v>1</v>
      </c>
      <c r="N46443">
        <v>1</v>
      </c>
      <c r="O46443">
        <v>0</v>
      </c>
      <c r="P46443" t="s">
        <v>238</v>
      </c>
      <c r="Q46443" t="s">
        <v>1567</v>
      </c>
      <c r="R46443" t="s">
        <v>49</v>
      </c>
      <c r="S46443" t="s">
        <v>49</v>
      </c>
      <c r="T46443" t="s">
        <v>38245</v>
      </c>
      <c r="U46443">
        <v>5</v>
      </c>
      <c r="V46443" t="s">
        <v>49910</v>
      </c>
      <c r="W46443" t="s">
        <v>33</v>
      </c>
    </row>
    <row r="46444" spans="1:23" x14ac:dyDescent="0.3">
      <c r="A46444" s="11">
        <v>74229720</v>
      </c>
      <c r="B46444">
        <v>55034775</v>
      </c>
      <c r="C46444" t="s">
        <v>34</v>
      </c>
      <c r="D46444" t="s">
        <v>24</v>
      </c>
      <c r="E46444" t="s">
        <v>46</v>
      </c>
      <c r="F46444" t="s">
        <v>26</v>
      </c>
      <c r="G46444">
        <v>7</v>
      </c>
      <c r="H46444" t="s">
        <v>67</v>
      </c>
      <c r="I46444">
        <v>54</v>
      </c>
      <c r="J46444" s="5">
        <v>2</v>
      </c>
      <c r="K46444" s="5">
        <v>0</v>
      </c>
      <c r="L46444">
        <v>16</v>
      </c>
      <c r="M46444">
        <v>0</v>
      </c>
      <c r="N46444">
        <v>1</v>
      </c>
      <c r="O46444">
        <v>1</v>
      </c>
      <c r="P46444" t="s">
        <v>585</v>
      </c>
      <c r="Q46444" t="s">
        <v>68</v>
      </c>
      <c r="R46444" t="s">
        <v>117</v>
      </c>
      <c r="S46444" t="s">
        <v>117</v>
      </c>
      <c r="T46444" t="s">
        <v>13956</v>
      </c>
      <c r="U46444">
        <v>9</v>
      </c>
      <c r="V46444" t="s">
        <v>49910</v>
      </c>
      <c r="W46444" t="s">
        <v>33</v>
      </c>
    </row>
    <row r="46445" spans="1:23" x14ac:dyDescent="0.3">
      <c r="A46445" s="11">
        <v>183641526</v>
      </c>
      <c r="B46445">
        <v>99210537</v>
      </c>
      <c r="C46445" t="s">
        <v>34</v>
      </c>
      <c r="D46445" t="s">
        <v>24</v>
      </c>
      <c r="E46445" t="s">
        <v>35</v>
      </c>
      <c r="F46445" t="s">
        <v>26</v>
      </c>
      <c r="G46445">
        <v>4</v>
      </c>
      <c r="H46445" t="s">
        <v>27</v>
      </c>
      <c r="I46445">
        <v>45</v>
      </c>
      <c r="J46445" s="5">
        <v>6</v>
      </c>
      <c r="K46445" s="5">
        <v>0</v>
      </c>
      <c r="L46445">
        <v>20</v>
      </c>
      <c r="M46445">
        <v>0</v>
      </c>
      <c r="N46445">
        <v>0</v>
      </c>
      <c r="O46445">
        <v>0</v>
      </c>
      <c r="P46445" t="s">
        <v>57</v>
      </c>
      <c r="Q46445" t="s">
        <v>59</v>
      </c>
      <c r="R46445" t="s">
        <v>186</v>
      </c>
      <c r="S46445" t="s">
        <v>186</v>
      </c>
      <c r="T46445" t="s">
        <v>28424</v>
      </c>
      <c r="U46445">
        <v>7</v>
      </c>
      <c r="V46445" t="s">
        <v>49910</v>
      </c>
      <c r="W46445" t="s">
        <v>33</v>
      </c>
    </row>
    <row r="46446" spans="1:23" x14ac:dyDescent="0.3">
      <c r="A46446" s="11">
        <v>55853688</v>
      </c>
      <c r="B46446">
        <v>23622417</v>
      </c>
      <c r="C46446" t="s">
        <v>34</v>
      </c>
      <c r="D46446" t="s">
        <v>40</v>
      </c>
      <c r="E46446" t="s">
        <v>46</v>
      </c>
      <c r="F46446" t="s">
        <v>26</v>
      </c>
      <c r="G46446">
        <v>2</v>
      </c>
      <c r="H46446" t="s">
        <v>67</v>
      </c>
      <c r="I46446">
        <v>18</v>
      </c>
      <c r="J46446" s="5">
        <v>0</v>
      </c>
      <c r="K46446" s="5">
        <v>1</v>
      </c>
      <c r="L46446">
        <v>7</v>
      </c>
      <c r="M46446">
        <v>0</v>
      </c>
      <c r="N46446">
        <v>0</v>
      </c>
      <c r="O46446">
        <v>0</v>
      </c>
      <c r="P46446" t="s">
        <v>122</v>
      </c>
      <c r="Q46446" t="s">
        <v>49</v>
      </c>
      <c r="R46446" t="s">
        <v>48</v>
      </c>
      <c r="S46446" t="s">
        <v>48</v>
      </c>
      <c r="T46446" t="s">
        <v>26343</v>
      </c>
      <c r="U46446">
        <v>3</v>
      </c>
      <c r="V46446" t="s">
        <v>49909</v>
      </c>
      <c r="W46446" t="s">
        <v>33</v>
      </c>
    </row>
    <row r="46447" spans="1:23" x14ac:dyDescent="0.3">
      <c r="A46447" s="11">
        <v>248876082</v>
      </c>
      <c r="B46447">
        <v>90704187</v>
      </c>
      <c r="C46447" t="s">
        <v>34</v>
      </c>
      <c r="D46447" t="s">
        <v>24</v>
      </c>
      <c r="E46447" t="s">
        <v>46</v>
      </c>
      <c r="F46447" t="s">
        <v>26</v>
      </c>
      <c r="G46447">
        <v>3</v>
      </c>
      <c r="H46447" t="s">
        <v>47</v>
      </c>
      <c r="I46447">
        <v>29</v>
      </c>
      <c r="J46447" s="5">
        <v>1</v>
      </c>
      <c r="K46447" s="5">
        <v>0</v>
      </c>
      <c r="L46447">
        <v>19</v>
      </c>
      <c r="M46447">
        <v>0</v>
      </c>
      <c r="N46447">
        <v>0</v>
      </c>
      <c r="O46447">
        <v>0</v>
      </c>
      <c r="P46447" t="s">
        <v>236</v>
      </c>
      <c r="Q46447" t="s">
        <v>110</v>
      </c>
      <c r="R46447" t="s">
        <v>111</v>
      </c>
      <c r="S46447" t="s">
        <v>111</v>
      </c>
      <c r="T46447" t="s">
        <v>38246</v>
      </c>
      <c r="U46447">
        <v>9</v>
      </c>
      <c r="V46447" t="s">
        <v>49910</v>
      </c>
      <c r="W46447" t="s">
        <v>33</v>
      </c>
    </row>
    <row r="46448" spans="1:23" x14ac:dyDescent="0.3">
      <c r="A46448" s="11">
        <v>175924290</v>
      </c>
      <c r="B46448">
        <v>86246028</v>
      </c>
      <c r="C46448" t="s">
        <v>34</v>
      </c>
      <c r="D46448" t="s">
        <v>40</v>
      </c>
      <c r="E46448" t="s">
        <v>41</v>
      </c>
      <c r="F46448" t="s">
        <v>26</v>
      </c>
      <c r="G46448">
        <v>3</v>
      </c>
      <c r="H46448" t="s">
        <v>47</v>
      </c>
      <c r="I46448">
        <v>30</v>
      </c>
      <c r="J46448" s="5">
        <v>3</v>
      </c>
      <c r="K46448" s="5">
        <v>0</v>
      </c>
      <c r="L46448">
        <v>5</v>
      </c>
      <c r="M46448">
        <v>1</v>
      </c>
      <c r="N46448">
        <v>0</v>
      </c>
      <c r="O46448">
        <v>0</v>
      </c>
      <c r="P46448" t="s">
        <v>139</v>
      </c>
      <c r="Q46448" t="s">
        <v>53</v>
      </c>
      <c r="R46448" t="s">
        <v>200</v>
      </c>
      <c r="S46448" t="s">
        <v>200</v>
      </c>
      <c r="T46448" t="s">
        <v>38247</v>
      </c>
      <c r="U46448">
        <v>9</v>
      </c>
      <c r="V46448" t="s">
        <v>49909</v>
      </c>
      <c r="W46448" t="s">
        <v>32</v>
      </c>
    </row>
    <row r="46449" spans="1:23" x14ac:dyDescent="0.3">
      <c r="A46449" s="11">
        <v>31602270</v>
      </c>
      <c r="B46449">
        <v>5877477</v>
      </c>
      <c r="C46449" t="s">
        <v>45</v>
      </c>
      <c r="D46449" t="s">
        <v>40</v>
      </c>
      <c r="E46449" t="s">
        <v>41</v>
      </c>
      <c r="F46449" t="s">
        <v>26</v>
      </c>
      <c r="G46449">
        <v>3</v>
      </c>
      <c r="H46449" t="s">
        <v>71</v>
      </c>
      <c r="I46449">
        <v>41</v>
      </c>
      <c r="J46449" s="5">
        <v>0</v>
      </c>
      <c r="K46449" s="5">
        <v>0</v>
      </c>
      <c r="L46449">
        <v>10</v>
      </c>
      <c r="M46449">
        <v>0</v>
      </c>
      <c r="N46449">
        <v>0</v>
      </c>
      <c r="O46449">
        <v>3</v>
      </c>
      <c r="P46449" t="s">
        <v>161</v>
      </c>
      <c r="Q46449" t="s">
        <v>181</v>
      </c>
      <c r="R46449" t="s">
        <v>104</v>
      </c>
      <c r="S46449" t="s">
        <v>104</v>
      </c>
      <c r="T46449" t="s">
        <v>38248</v>
      </c>
      <c r="U46449">
        <v>9</v>
      </c>
      <c r="V46449" t="s">
        <v>49909</v>
      </c>
      <c r="W46449" t="s">
        <v>33</v>
      </c>
    </row>
    <row r="46450" spans="1:23" x14ac:dyDescent="0.3">
      <c r="A46450" s="11">
        <v>88642344</v>
      </c>
      <c r="B46450">
        <v>23552811</v>
      </c>
      <c r="C46450" t="s">
        <v>34</v>
      </c>
      <c r="D46450" t="s">
        <v>24</v>
      </c>
      <c r="E46450" t="s">
        <v>25</v>
      </c>
      <c r="F46450" t="s">
        <v>26</v>
      </c>
      <c r="G46450">
        <v>4</v>
      </c>
      <c r="H46450" t="s">
        <v>67</v>
      </c>
      <c r="I46450">
        <v>11</v>
      </c>
      <c r="J46450" s="5">
        <v>2</v>
      </c>
      <c r="K46450" s="5">
        <v>0</v>
      </c>
      <c r="L46450">
        <v>23</v>
      </c>
      <c r="M46450">
        <v>3</v>
      </c>
      <c r="N46450">
        <v>0</v>
      </c>
      <c r="O46450">
        <v>0</v>
      </c>
      <c r="P46450" t="s">
        <v>59</v>
      </c>
      <c r="Q46450" t="s">
        <v>61</v>
      </c>
      <c r="R46450" t="s">
        <v>89</v>
      </c>
      <c r="S46450" t="s">
        <v>89</v>
      </c>
      <c r="T46450" t="s">
        <v>30639</v>
      </c>
      <c r="U46450">
        <v>9</v>
      </c>
      <c r="V46450" t="s">
        <v>49910</v>
      </c>
      <c r="W46450" t="s">
        <v>33</v>
      </c>
    </row>
    <row r="46451" spans="1:23" x14ac:dyDescent="0.3">
      <c r="A46451" s="11">
        <v>51242910</v>
      </c>
      <c r="B46451">
        <v>6689016</v>
      </c>
      <c r="C46451" t="s">
        <v>45</v>
      </c>
      <c r="D46451" t="s">
        <v>40</v>
      </c>
      <c r="E46451" t="s">
        <v>35</v>
      </c>
      <c r="F46451" t="s">
        <v>26</v>
      </c>
      <c r="G46451">
        <v>7</v>
      </c>
      <c r="H46451" t="s">
        <v>318</v>
      </c>
      <c r="I46451">
        <v>66</v>
      </c>
      <c r="J46451" s="5">
        <v>1</v>
      </c>
      <c r="K46451" s="5">
        <v>0</v>
      </c>
      <c r="L46451">
        <v>13</v>
      </c>
      <c r="M46451">
        <v>0</v>
      </c>
      <c r="N46451">
        <v>0</v>
      </c>
      <c r="O46451">
        <v>0</v>
      </c>
      <c r="P46451" t="s">
        <v>7244</v>
      </c>
      <c r="Q46451" t="s">
        <v>53</v>
      </c>
      <c r="R46451" t="s">
        <v>288</v>
      </c>
      <c r="S46451" t="s">
        <v>288</v>
      </c>
      <c r="T46451" t="s">
        <v>38249</v>
      </c>
      <c r="U46451">
        <v>9</v>
      </c>
      <c r="V46451" t="s">
        <v>49909</v>
      </c>
      <c r="W46451" t="s">
        <v>32</v>
      </c>
    </row>
    <row r="46452" spans="1:23" x14ac:dyDescent="0.3">
      <c r="A46452" s="11">
        <v>35822436</v>
      </c>
      <c r="B46452">
        <v>838485</v>
      </c>
      <c r="C46452" t="s">
        <v>34</v>
      </c>
      <c r="D46452" t="s">
        <v>24</v>
      </c>
      <c r="E46452" t="s">
        <v>35</v>
      </c>
      <c r="F46452" t="s">
        <v>26</v>
      </c>
      <c r="G46452">
        <v>1</v>
      </c>
      <c r="H46452" t="s">
        <v>71</v>
      </c>
      <c r="I46452">
        <v>35</v>
      </c>
      <c r="J46452" s="5">
        <v>0</v>
      </c>
      <c r="K46452" s="5">
        <v>0</v>
      </c>
      <c r="L46452">
        <v>7</v>
      </c>
      <c r="M46452">
        <v>0</v>
      </c>
      <c r="N46452">
        <v>0</v>
      </c>
      <c r="O46452">
        <v>0</v>
      </c>
      <c r="P46452" t="s">
        <v>109</v>
      </c>
      <c r="Q46452" t="s">
        <v>59</v>
      </c>
      <c r="R46452" t="s">
        <v>206</v>
      </c>
      <c r="S46452" t="s">
        <v>206</v>
      </c>
      <c r="T46452" t="s">
        <v>24785</v>
      </c>
      <c r="U46452">
        <v>7</v>
      </c>
      <c r="V46452" t="s">
        <v>49909</v>
      </c>
      <c r="W46452" t="s">
        <v>32</v>
      </c>
    </row>
    <row r="46453" spans="1:23" x14ac:dyDescent="0.3">
      <c r="A46453" s="11">
        <v>424362710</v>
      </c>
      <c r="B46453">
        <v>93625542</v>
      </c>
      <c r="C46453" t="s">
        <v>34</v>
      </c>
      <c r="D46453" t="s">
        <v>40</v>
      </c>
      <c r="E46453" t="s">
        <v>46</v>
      </c>
      <c r="F46453" t="s">
        <v>26</v>
      </c>
      <c r="G46453">
        <v>8</v>
      </c>
      <c r="H46453" t="s">
        <v>47</v>
      </c>
      <c r="I46453">
        <v>65</v>
      </c>
      <c r="J46453" s="5">
        <v>6</v>
      </c>
      <c r="K46453" s="5">
        <v>0</v>
      </c>
      <c r="L46453">
        <v>39</v>
      </c>
      <c r="M46453">
        <v>0</v>
      </c>
      <c r="N46453">
        <v>0</v>
      </c>
      <c r="O46453">
        <v>0</v>
      </c>
      <c r="P46453" t="s">
        <v>59</v>
      </c>
      <c r="Q46453" t="s">
        <v>139</v>
      </c>
      <c r="R46453" t="s">
        <v>86</v>
      </c>
      <c r="S46453" t="s">
        <v>86</v>
      </c>
      <c r="T46453" t="s">
        <v>38250</v>
      </c>
      <c r="U46453">
        <v>9</v>
      </c>
      <c r="V46453" t="s">
        <v>49910</v>
      </c>
      <c r="W46453" t="s">
        <v>33</v>
      </c>
    </row>
    <row r="46454" spans="1:23" x14ac:dyDescent="0.3">
      <c r="A46454" s="11">
        <v>166173342</v>
      </c>
      <c r="B46454">
        <v>77602653</v>
      </c>
      <c r="C46454" t="s">
        <v>45</v>
      </c>
      <c r="D46454" t="s">
        <v>24</v>
      </c>
      <c r="E46454" t="s">
        <v>46</v>
      </c>
      <c r="F46454" t="s">
        <v>26</v>
      </c>
      <c r="G46454">
        <v>7</v>
      </c>
      <c r="H46454" t="s">
        <v>67</v>
      </c>
      <c r="I46454">
        <v>36</v>
      </c>
      <c r="J46454" s="5">
        <v>2</v>
      </c>
      <c r="K46454" s="5">
        <v>0</v>
      </c>
      <c r="L46454">
        <v>16</v>
      </c>
      <c r="M46454">
        <v>0</v>
      </c>
      <c r="N46454">
        <v>0</v>
      </c>
      <c r="O46454">
        <v>1</v>
      </c>
      <c r="P46454" t="s">
        <v>171</v>
      </c>
      <c r="Q46454" t="s">
        <v>113</v>
      </c>
      <c r="R46454" t="s">
        <v>1316</v>
      </c>
      <c r="S46454" t="s">
        <v>1316</v>
      </c>
      <c r="T46454" t="s">
        <v>38251</v>
      </c>
      <c r="U46454">
        <v>9</v>
      </c>
      <c r="V46454" t="s">
        <v>49909</v>
      </c>
      <c r="W46454" t="s">
        <v>33</v>
      </c>
    </row>
    <row r="46455" spans="1:23" x14ac:dyDescent="0.3">
      <c r="A46455" s="11">
        <v>215631750</v>
      </c>
      <c r="B46455">
        <v>47306340</v>
      </c>
      <c r="C46455" t="s">
        <v>376</v>
      </c>
      <c r="D46455" t="s">
        <v>24</v>
      </c>
      <c r="E46455" t="s">
        <v>41</v>
      </c>
      <c r="F46455" t="s">
        <v>26</v>
      </c>
      <c r="G46455">
        <v>1</v>
      </c>
      <c r="H46455" t="s">
        <v>47</v>
      </c>
      <c r="I46455">
        <v>10</v>
      </c>
      <c r="J46455" s="5">
        <v>0</v>
      </c>
      <c r="K46455" s="5">
        <v>1</v>
      </c>
      <c r="L46455">
        <v>15</v>
      </c>
      <c r="M46455">
        <v>1</v>
      </c>
      <c r="N46455">
        <v>1</v>
      </c>
      <c r="O46455">
        <v>1</v>
      </c>
      <c r="P46455" t="s">
        <v>109</v>
      </c>
      <c r="Q46455" t="s">
        <v>58</v>
      </c>
      <c r="R46455" t="s">
        <v>59</v>
      </c>
      <c r="S46455" t="s">
        <v>59</v>
      </c>
      <c r="T46455" t="s">
        <v>26075</v>
      </c>
      <c r="U46455">
        <v>7</v>
      </c>
      <c r="V46455" t="s">
        <v>49910</v>
      </c>
      <c r="W46455" t="s">
        <v>33</v>
      </c>
    </row>
    <row r="46456" spans="1:23" x14ac:dyDescent="0.3">
      <c r="A46456" s="11">
        <v>230057130</v>
      </c>
      <c r="B46456">
        <v>85038084</v>
      </c>
      <c r="C46456" t="s">
        <v>34</v>
      </c>
      <c r="D46456" t="s">
        <v>24</v>
      </c>
      <c r="E46456" t="s">
        <v>25</v>
      </c>
      <c r="F46456" t="s">
        <v>26</v>
      </c>
      <c r="G46456">
        <v>3</v>
      </c>
      <c r="H46456" t="s">
        <v>47</v>
      </c>
      <c r="I46456">
        <v>40</v>
      </c>
      <c r="J46456" s="5">
        <v>0</v>
      </c>
      <c r="K46456" s="5">
        <v>1</v>
      </c>
      <c r="L46456">
        <v>13</v>
      </c>
      <c r="M46456">
        <v>0</v>
      </c>
      <c r="N46456">
        <v>0</v>
      </c>
      <c r="O46456">
        <v>3</v>
      </c>
      <c r="P46456" t="s">
        <v>89</v>
      </c>
      <c r="Q46456" t="s">
        <v>177</v>
      </c>
      <c r="R46456" t="s">
        <v>58</v>
      </c>
      <c r="S46456" t="s">
        <v>58</v>
      </c>
      <c r="T46456" t="s">
        <v>38252</v>
      </c>
      <c r="U46456">
        <v>9</v>
      </c>
      <c r="V46456" t="s">
        <v>49909</v>
      </c>
      <c r="W46456" t="s">
        <v>32</v>
      </c>
    </row>
    <row r="46457" spans="1:23" x14ac:dyDescent="0.3">
      <c r="A46457" s="11">
        <v>230765886</v>
      </c>
      <c r="B46457">
        <v>53657955</v>
      </c>
      <c r="C46457" t="s">
        <v>34</v>
      </c>
      <c r="D46457" t="s">
        <v>24</v>
      </c>
      <c r="E46457" t="s">
        <v>25</v>
      </c>
      <c r="F46457" t="s">
        <v>26</v>
      </c>
      <c r="G46457">
        <v>14</v>
      </c>
      <c r="H46457" t="s">
        <v>71</v>
      </c>
      <c r="I46457">
        <v>56</v>
      </c>
      <c r="J46457" s="5">
        <v>3</v>
      </c>
      <c r="K46457" s="5">
        <v>1</v>
      </c>
      <c r="L46457">
        <v>20</v>
      </c>
      <c r="M46457">
        <v>0</v>
      </c>
      <c r="N46457">
        <v>0</v>
      </c>
      <c r="O46457">
        <v>0</v>
      </c>
      <c r="P46457" t="s">
        <v>236</v>
      </c>
      <c r="Q46457" t="s">
        <v>29</v>
      </c>
      <c r="R46457" t="s">
        <v>30</v>
      </c>
      <c r="S46457" t="s">
        <v>30</v>
      </c>
      <c r="T46457" t="s">
        <v>38253</v>
      </c>
      <c r="U46457">
        <v>6</v>
      </c>
      <c r="V46457" t="s">
        <v>49909</v>
      </c>
      <c r="W46457" t="s">
        <v>33</v>
      </c>
    </row>
    <row r="46458" spans="1:23" x14ac:dyDescent="0.3">
      <c r="A46458" s="11">
        <v>441412274</v>
      </c>
      <c r="B46458">
        <v>94072113</v>
      </c>
      <c r="C46458" t="s">
        <v>45</v>
      </c>
      <c r="D46458" t="s">
        <v>24</v>
      </c>
      <c r="E46458" t="s">
        <v>169</v>
      </c>
      <c r="F46458" t="s">
        <v>26</v>
      </c>
      <c r="G46458">
        <v>6</v>
      </c>
      <c r="H46458" t="s">
        <v>47</v>
      </c>
      <c r="I46458">
        <v>52</v>
      </c>
      <c r="J46458" s="5">
        <v>2</v>
      </c>
      <c r="K46458" s="5">
        <v>1</v>
      </c>
      <c r="L46458">
        <v>19</v>
      </c>
      <c r="M46458">
        <v>1</v>
      </c>
      <c r="N46458">
        <v>5</v>
      </c>
      <c r="O46458">
        <v>6</v>
      </c>
      <c r="P46458" t="s">
        <v>369</v>
      </c>
      <c r="Q46458" t="s">
        <v>30</v>
      </c>
      <c r="R46458" t="s">
        <v>58</v>
      </c>
      <c r="S46458" t="s">
        <v>58</v>
      </c>
      <c r="T46458" t="s">
        <v>38254</v>
      </c>
      <c r="U46458">
        <v>7</v>
      </c>
      <c r="V46458" t="s">
        <v>49909</v>
      </c>
      <c r="W46458" t="s">
        <v>32</v>
      </c>
    </row>
    <row r="46459" spans="1:23" x14ac:dyDescent="0.3">
      <c r="A46459" s="11">
        <v>103450626</v>
      </c>
      <c r="B46459">
        <v>11210400</v>
      </c>
      <c r="C46459" t="s">
        <v>34</v>
      </c>
      <c r="D46459" t="s">
        <v>40</v>
      </c>
      <c r="E46459" t="s">
        <v>56</v>
      </c>
      <c r="F46459" t="s">
        <v>26</v>
      </c>
      <c r="G46459">
        <v>3</v>
      </c>
      <c r="H46459" t="s">
        <v>762</v>
      </c>
      <c r="I46459">
        <v>39</v>
      </c>
      <c r="J46459" s="5">
        <v>1</v>
      </c>
      <c r="K46459" s="5">
        <v>0</v>
      </c>
      <c r="L46459">
        <v>17</v>
      </c>
      <c r="M46459">
        <v>0</v>
      </c>
      <c r="N46459">
        <v>0</v>
      </c>
      <c r="O46459">
        <v>0</v>
      </c>
      <c r="P46459" t="s">
        <v>594</v>
      </c>
      <c r="Q46459" t="s">
        <v>53</v>
      </c>
      <c r="R46459" t="s">
        <v>49</v>
      </c>
      <c r="S46459" t="s">
        <v>49</v>
      </c>
      <c r="T46459" t="s">
        <v>38255</v>
      </c>
      <c r="U46459">
        <v>5</v>
      </c>
      <c r="V46459" t="s">
        <v>49910</v>
      </c>
      <c r="W46459" t="s">
        <v>33</v>
      </c>
    </row>
    <row r="46460" spans="1:23" x14ac:dyDescent="0.3">
      <c r="A46460" s="11">
        <v>265010058</v>
      </c>
      <c r="B46460">
        <v>67639788</v>
      </c>
      <c r="C46460" t="s">
        <v>34</v>
      </c>
      <c r="D46460" t="s">
        <v>24</v>
      </c>
      <c r="E46460" t="s">
        <v>25</v>
      </c>
      <c r="F46460" t="s">
        <v>26</v>
      </c>
      <c r="G46460">
        <v>3</v>
      </c>
      <c r="H46460" t="s">
        <v>47</v>
      </c>
      <c r="I46460">
        <v>11</v>
      </c>
      <c r="J46460" s="5">
        <v>0</v>
      </c>
      <c r="K46460" s="5">
        <v>0</v>
      </c>
      <c r="L46460">
        <v>5</v>
      </c>
      <c r="M46460">
        <v>0</v>
      </c>
      <c r="N46460">
        <v>0</v>
      </c>
      <c r="O46460">
        <v>0</v>
      </c>
      <c r="P46460" t="s">
        <v>53</v>
      </c>
      <c r="Q46460" t="s">
        <v>89</v>
      </c>
      <c r="R46460" t="s">
        <v>30</v>
      </c>
      <c r="S46460" t="s">
        <v>30</v>
      </c>
      <c r="T46460" t="s">
        <v>38256</v>
      </c>
      <c r="U46460">
        <v>9</v>
      </c>
      <c r="V46460" t="s">
        <v>49910</v>
      </c>
      <c r="W46460" t="s">
        <v>33</v>
      </c>
    </row>
    <row r="46461" spans="1:23" x14ac:dyDescent="0.3">
      <c r="A46461" s="11">
        <v>125858952</v>
      </c>
      <c r="B46461">
        <v>95496255</v>
      </c>
      <c r="C46461" t="s">
        <v>45</v>
      </c>
      <c r="D46461" t="s">
        <v>24</v>
      </c>
      <c r="E46461" t="s">
        <v>41</v>
      </c>
      <c r="F46461" t="s">
        <v>26</v>
      </c>
      <c r="G46461">
        <v>2</v>
      </c>
      <c r="H46461" t="s">
        <v>47</v>
      </c>
      <c r="I46461">
        <v>34</v>
      </c>
      <c r="J46461" s="5">
        <v>1</v>
      </c>
      <c r="K46461" s="5">
        <v>1</v>
      </c>
      <c r="L46461">
        <v>3</v>
      </c>
      <c r="M46461">
        <v>0</v>
      </c>
      <c r="N46461">
        <v>0</v>
      </c>
      <c r="O46461">
        <v>0</v>
      </c>
      <c r="P46461" t="s">
        <v>217</v>
      </c>
      <c r="Q46461" t="s">
        <v>49</v>
      </c>
      <c r="R46461" t="s">
        <v>59</v>
      </c>
      <c r="S46461" t="s">
        <v>59</v>
      </c>
      <c r="T46461" t="s">
        <v>38257</v>
      </c>
      <c r="U46461">
        <v>4</v>
      </c>
      <c r="V46461" t="s">
        <v>49909</v>
      </c>
      <c r="W46461" t="s">
        <v>33</v>
      </c>
    </row>
    <row r="46462" spans="1:23" x14ac:dyDescent="0.3">
      <c r="A46462" s="11">
        <v>267056586</v>
      </c>
      <c r="B46462">
        <v>43477947</v>
      </c>
      <c r="C46462" t="s">
        <v>34</v>
      </c>
      <c r="D46462" t="s">
        <v>24</v>
      </c>
      <c r="E46462" t="s">
        <v>35</v>
      </c>
      <c r="F46462" t="s">
        <v>26</v>
      </c>
      <c r="G46462">
        <v>7</v>
      </c>
      <c r="H46462" t="s">
        <v>47</v>
      </c>
      <c r="I46462">
        <v>50</v>
      </c>
      <c r="J46462" s="5">
        <v>1</v>
      </c>
      <c r="K46462" s="5">
        <v>1</v>
      </c>
      <c r="L46462">
        <v>35</v>
      </c>
      <c r="M46462">
        <v>1</v>
      </c>
      <c r="N46462">
        <v>0</v>
      </c>
      <c r="O46462">
        <v>1</v>
      </c>
      <c r="P46462" t="s">
        <v>89</v>
      </c>
      <c r="Q46462" t="s">
        <v>81</v>
      </c>
      <c r="R46462" t="s">
        <v>77</v>
      </c>
      <c r="S46462" t="s">
        <v>77</v>
      </c>
      <c r="T46462" t="s">
        <v>38258</v>
      </c>
      <c r="U46462">
        <v>7</v>
      </c>
      <c r="V46462" t="s">
        <v>49910</v>
      </c>
      <c r="W46462" t="s">
        <v>33</v>
      </c>
    </row>
    <row r="46463" spans="1:23" x14ac:dyDescent="0.3">
      <c r="A46463" s="11">
        <v>125706444</v>
      </c>
      <c r="B46463">
        <v>23564664</v>
      </c>
      <c r="C46463" t="s">
        <v>34</v>
      </c>
      <c r="D46463" t="s">
        <v>40</v>
      </c>
      <c r="E46463" t="s">
        <v>25</v>
      </c>
      <c r="F46463" t="s">
        <v>26</v>
      </c>
      <c r="G46463">
        <v>2</v>
      </c>
      <c r="H46463" t="s">
        <v>71</v>
      </c>
      <c r="I46463">
        <v>38</v>
      </c>
      <c r="J46463" s="5">
        <v>3</v>
      </c>
      <c r="K46463" s="5">
        <v>1</v>
      </c>
      <c r="L46463">
        <v>12</v>
      </c>
      <c r="M46463">
        <v>0</v>
      </c>
      <c r="N46463">
        <v>1</v>
      </c>
      <c r="O46463">
        <v>0</v>
      </c>
      <c r="P46463" t="s">
        <v>59</v>
      </c>
      <c r="Q46463" t="s">
        <v>61</v>
      </c>
      <c r="R46463" t="s">
        <v>62</v>
      </c>
      <c r="S46463" t="s">
        <v>62</v>
      </c>
      <c r="T46463" t="s">
        <v>38259</v>
      </c>
      <c r="U46463">
        <v>7</v>
      </c>
      <c r="V46463" t="s">
        <v>49910</v>
      </c>
      <c r="W46463" t="s">
        <v>33</v>
      </c>
    </row>
    <row r="46464" spans="1:23" x14ac:dyDescent="0.3">
      <c r="A46464" s="11">
        <v>164020878</v>
      </c>
      <c r="B46464">
        <v>33691590</v>
      </c>
      <c r="C46464" t="s">
        <v>34</v>
      </c>
      <c r="D46464" t="s">
        <v>24</v>
      </c>
      <c r="E46464" t="s">
        <v>35</v>
      </c>
      <c r="F46464" t="s">
        <v>26</v>
      </c>
      <c r="G46464">
        <v>9</v>
      </c>
      <c r="H46464" t="s">
        <v>67</v>
      </c>
      <c r="I46464">
        <v>63</v>
      </c>
      <c r="J46464" s="5">
        <v>2</v>
      </c>
      <c r="K46464" s="5">
        <v>1</v>
      </c>
      <c r="L46464">
        <v>16</v>
      </c>
      <c r="M46464">
        <v>0</v>
      </c>
      <c r="N46464">
        <v>0</v>
      </c>
      <c r="O46464">
        <v>1</v>
      </c>
      <c r="P46464" t="s">
        <v>634</v>
      </c>
      <c r="Q46464" t="s">
        <v>469</v>
      </c>
      <c r="R46464" t="s">
        <v>117</v>
      </c>
      <c r="S46464" t="s">
        <v>117</v>
      </c>
      <c r="T46464" t="s">
        <v>38260</v>
      </c>
      <c r="U46464">
        <v>9</v>
      </c>
      <c r="V46464" t="s">
        <v>49910</v>
      </c>
      <c r="W46464" t="s">
        <v>33</v>
      </c>
    </row>
    <row r="46465" spans="1:23" x14ac:dyDescent="0.3">
      <c r="A46465" s="11">
        <v>121956366</v>
      </c>
      <c r="B46465">
        <v>24960465</v>
      </c>
      <c r="C46465" t="s">
        <v>45</v>
      </c>
      <c r="D46465" t="s">
        <v>40</v>
      </c>
      <c r="E46465" t="s">
        <v>41</v>
      </c>
      <c r="F46465" t="s">
        <v>26</v>
      </c>
      <c r="G46465">
        <v>2</v>
      </c>
      <c r="H46465" t="s">
        <v>80</v>
      </c>
      <c r="I46465">
        <v>33</v>
      </c>
      <c r="J46465" s="5">
        <v>4</v>
      </c>
      <c r="K46465" s="5">
        <v>1</v>
      </c>
      <c r="L46465">
        <v>16</v>
      </c>
      <c r="M46465">
        <v>0</v>
      </c>
      <c r="N46465">
        <v>0</v>
      </c>
      <c r="O46465">
        <v>0</v>
      </c>
      <c r="P46465" t="s">
        <v>109</v>
      </c>
      <c r="Q46465" t="s">
        <v>294</v>
      </c>
      <c r="R46465" t="s">
        <v>186</v>
      </c>
      <c r="S46465" t="s">
        <v>186</v>
      </c>
      <c r="T46465" t="s">
        <v>3393</v>
      </c>
      <c r="U46465">
        <v>7</v>
      </c>
      <c r="V46465" t="s">
        <v>49910</v>
      </c>
      <c r="W46465" t="s">
        <v>33</v>
      </c>
    </row>
    <row r="46466" spans="1:23" x14ac:dyDescent="0.3">
      <c r="A46466" s="11">
        <v>58301064</v>
      </c>
      <c r="B46466">
        <v>408663</v>
      </c>
      <c r="C46466" t="s">
        <v>34</v>
      </c>
      <c r="D46466" t="s">
        <v>40</v>
      </c>
      <c r="E46466" t="s">
        <v>35</v>
      </c>
      <c r="F46466" t="s">
        <v>26</v>
      </c>
      <c r="G46466">
        <v>10</v>
      </c>
      <c r="H46466" t="s">
        <v>47</v>
      </c>
      <c r="I46466">
        <v>58</v>
      </c>
      <c r="J46466" s="5">
        <v>1</v>
      </c>
      <c r="K46466" s="5">
        <v>1</v>
      </c>
      <c r="L46466">
        <v>21</v>
      </c>
      <c r="M46466">
        <v>0</v>
      </c>
      <c r="N46466">
        <v>0</v>
      </c>
      <c r="O46466">
        <v>0</v>
      </c>
      <c r="P46466" t="s">
        <v>38</v>
      </c>
      <c r="Q46466" t="s">
        <v>237</v>
      </c>
      <c r="R46466" t="s">
        <v>28</v>
      </c>
      <c r="S46466" t="s">
        <v>28</v>
      </c>
      <c r="T46466" t="s">
        <v>38261</v>
      </c>
      <c r="U46466">
        <v>5</v>
      </c>
      <c r="V46466" t="s">
        <v>49909</v>
      </c>
      <c r="W46466" t="s">
        <v>32</v>
      </c>
    </row>
    <row r="46467" spans="1:23" x14ac:dyDescent="0.3">
      <c r="A46467" s="11">
        <v>221899344</v>
      </c>
      <c r="B46467">
        <v>111026943</v>
      </c>
      <c r="C46467" t="s">
        <v>34</v>
      </c>
      <c r="D46467" t="s">
        <v>24</v>
      </c>
      <c r="E46467" t="s">
        <v>41</v>
      </c>
      <c r="F46467" t="s">
        <v>26</v>
      </c>
      <c r="G46467">
        <v>4</v>
      </c>
      <c r="H46467" t="s">
        <v>27</v>
      </c>
      <c r="I46467">
        <v>38</v>
      </c>
      <c r="J46467" s="5">
        <v>1</v>
      </c>
      <c r="K46467" s="5">
        <v>0</v>
      </c>
      <c r="L46467">
        <v>18</v>
      </c>
      <c r="M46467">
        <v>0</v>
      </c>
      <c r="N46467">
        <v>0</v>
      </c>
      <c r="O46467">
        <v>6</v>
      </c>
      <c r="P46467" t="s">
        <v>86</v>
      </c>
      <c r="Q46467" t="s">
        <v>89</v>
      </c>
      <c r="R46467" t="s">
        <v>89</v>
      </c>
      <c r="S46467" t="s">
        <v>89</v>
      </c>
      <c r="T46467" t="s">
        <v>32763</v>
      </c>
      <c r="U46467">
        <v>9</v>
      </c>
      <c r="V46467" t="s">
        <v>49910</v>
      </c>
      <c r="W46467" t="s">
        <v>33</v>
      </c>
    </row>
    <row r="46468" spans="1:23" x14ac:dyDescent="0.3">
      <c r="A46468" s="11">
        <v>67965798</v>
      </c>
      <c r="B46468">
        <v>23471694</v>
      </c>
      <c r="C46468" t="s">
        <v>34</v>
      </c>
      <c r="D46468" t="s">
        <v>24</v>
      </c>
      <c r="E46468" t="s">
        <v>46</v>
      </c>
      <c r="F46468" t="s">
        <v>26</v>
      </c>
      <c r="G46468">
        <v>2</v>
      </c>
      <c r="H46468" t="s">
        <v>47</v>
      </c>
      <c r="I46468">
        <v>16</v>
      </c>
      <c r="J46468" s="5">
        <v>1</v>
      </c>
      <c r="K46468" s="5">
        <v>0</v>
      </c>
      <c r="L46468">
        <v>11</v>
      </c>
      <c r="M46468">
        <v>1</v>
      </c>
      <c r="N46468">
        <v>0</v>
      </c>
      <c r="O46468">
        <v>0</v>
      </c>
      <c r="P46468" t="s">
        <v>1713</v>
      </c>
      <c r="Q46468" t="s">
        <v>139</v>
      </c>
      <c r="R46468" t="s">
        <v>49</v>
      </c>
      <c r="S46468" t="s">
        <v>49</v>
      </c>
      <c r="T46468" t="s">
        <v>4596</v>
      </c>
      <c r="U46468">
        <v>8</v>
      </c>
      <c r="V46468" t="s">
        <v>49909</v>
      </c>
      <c r="W46468" t="s">
        <v>32</v>
      </c>
    </row>
    <row r="46469" spans="1:23" x14ac:dyDescent="0.3">
      <c r="A46469" s="11">
        <v>105244308</v>
      </c>
      <c r="B46469">
        <v>79018434</v>
      </c>
      <c r="C46469" t="s">
        <v>34</v>
      </c>
      <c r="D46469" t="s">
        <v>40</v>
      </c>
      <c r="E46469" t="s">
        <v>41</v>
      </c>
      <c r="F46469" t="s">
        <v>26</v>
      </c>
      <c r="G46469">
        <v>4</v>
      </c>
      <c r="H46469" t="s">
        <v>406</v>
      </c>
      <c r="I46469">
        <v>67</v>
      </c>
      <c r="J46469" s="5">
        <v>0</v>
      </c>
      <c r="K46469" s="5">
        <v>1</v>
      </c>
      <c r="L46469">
        <v>15</v>
      </c>
      <c r="M46469">
        <v>2</v>
      </c>
      <c r="N46469">
        <v>0</v>
      </c>
      <c r="O46469">
        <v>0</v>
      </c>
      <c r="P46469" t="s">
        <v>89</v>
      </c>
      <c r="Q46469" t="s">
        <v>214</v>
      </c>
      <c r="R46469" t="s">
        <v>59</v>
      </c>
      <c r="S46469" t="s">
        <v>59</v>
      </c>
      <c r="T46469" t="s">
        <v>38262</v>
      </c>
      <c r="U46469">
        <v>9</v>
      </c>
      <c r="V46469" t="s">
        <v>49910</v>
      </c>
      <c r="W46469" t="s">
        <v>33</v>
      </c>
    </row>
    <row r="46470" spans="1:23" x14ac:dyDescent="0.3">
      <c r="A46470" s="11">
        <v>271359372</v>
      </c>
      <c r="B46470">
        <v>60270201</v>
      </c>
      <c r="C46470" t="s">
        <v>34</v>
      </c>
      <c r="D46470" t="s">
        <v>24</v>
      </c>
      <c r="E46470" t="s">
        <v>35</v>
      </c>
      <c r="F46470" t="s">
        <v>26</v>
      </c>
      <c r="G46470">
        <v>5</v>
      </c>
      <c r="H46470" t="s">
        <v>47</v>
      </c>
      <c r="I46470">
        <v>65</v>
      </c>
      <c r="J46470" s="5">
        <v>0</v>
      </c>
      <c r="K46470" s="5">
        <v>0</v>
      </c>
      <c r="L46470">
        <v>18</v>
      </c>
      <c r="M46470">
        <v>0</v>
      </c>
      <c r="N46470">
        <v>0</v>
      </c>
      <c r="O46470">
        <v>0</v>
      </c>
      <c r="P46470" t="s">
        <v>69</v>
      </c>
      <c r="Q46470" t="s">
        <v>113</v>
      </c>
      <c r="R46470" t="s">
        <v>53</v>
      </c>
      <c r="S46470" t="s">
        <v>53</v>
      </c>
      <c r="T46470" t="s">
        <v>38263</v>
      </c>
      <c r="U46470">
        <v>9</v>
      </c>
      <c r="V46470" t="s">
        <v>49910</v>
      </c>
      <c r="W46470" t="s">
        <v>33</v>
      </c>
    </row>
    <row r="46471" spans="1:23" x14ac:dyDescent="0.3">
      <c r="A46471" s="11">
        <v>207685896</v>
      </c>
      <c r="B46471">
        <v>82658520</v>
      </c>
      <c r="C46471" t="s">
        <v>34</v>
      </c>
      <c r="D46471" t="s">
        <v>40</v>
      </c>
      <c r="E46471" t="s">
        <v>25</v>
      </c>
      <c r="F46471" t="s">
        <v>26</v>
      </c>
      <c r="G46471">
        <v>3</v>
      </c>
      <c r="H46471" t="s">
        <v>47</v>
      </c>
      <c r="I46471">
        <v>59</v>
      </c>
      <c r="J46471" s="5">
        <v>2</v>
      </c>
      <c r="K46471" s="5">
        <v>1</v>
      </c>
      <c r="L46471">
        <v>13</v>
      </c>
      <c r="M46471">
        <v>0</v>
      </c>
      <c r="N46471">
        <v>0</v>
      </c>
      <c r="O46471">
        <v>0</v>
      </c>
      <c r="P46471" t="s">
        <v>265</v>
      </c>
      <c r="Q46471" t="s">
        <v>139</v>
      </c>
      <c r="R46471" t="s">
        <v>30</v>
      </c>
      <c r="S46471" t="s">
        <v>30</v>
      </c>
      <c r="T46471" t="s">
        <v>38264</v>
      </c>
      <c r="U46471">
        <v>9</v>
      </c>
      <c r="V46471" t="s">
        <v>49909</v>
      </c>
      <c r="W46471" t="s">
        <v>33</v>
      </c>
    </row>
    <row r="46472" spans="1:23" x14ac:dyDescent="0.3">
      <c r="A46472" s="11">
        <v>45104430</v>
      </c>
      <c r="B46472">
        <v>3176919</v>
      </c>
      <c r="C46472" t="s">
        <v>45</v>
      </c>
      <c r="D46472" t="s">
        <v>24</v>
      </c>
      <c r="E46472" t="s">
        <v>56</v>
      </c>
      <c r="F46472" t="s">
        <v>26</v>
      </c>
      <c r="G46472">
        <v>2</v>
      </c>
      <c r="H46472" t="s">
        <v>47</v>
      </c>
      <c r="I46472">
        <v>42</v>
      </c>
      <c r="J46472" s="5">
        <v>0</v>
      </c>
      <c r="K46472" s="5">
        <v>0</v>
      </c>
      <c r="L46472">
        <v>6</v>
      </c>
      <c r="M46472">
        <v>0</v>
      </c>
      <c r="N46472">
        <v>0</v>
      </c>
      <c r="O46472">
        <v>0</v>
      </c>
      <c r="P46472" t="s">
        <v>109</v>
      </c>
      <c r="Q46472" t="s">
        <v>49</v>
      </c>
      <c r="R46472" t="s">
        <v>48</v>
      </c>
      <c r="S46472" t="s">
        <v>48</v>
      </c>
      <c r="T46472" t="s">
        <v>38265</v>
      </c>
      <c r="U46472">
        <v>3</v>
      </c>
      <c r="V46472" t="s">
        <v>49909</v>
      </c>
      <c r="W46472" t="s">
        <v>32</v>
      </c>
    </row>
    <row r="46473" spans="1:23" x14ac:dyDescent="0.3">
      <c r="A46473" s="11">
        <v>30796644</v>
      </c>
      <c r="B46473">
        <v>18477819</v>
      </c>
      <c r="C46473" t="s">
        <v>45</v>
      </c>
      <c r="D46473" t="s">
        <v>24</v>
      </c>
      <c r="E46473" t="s">
        <v>41</v>
      </c>
      <c r="F46473" t="s">
        <v>26</v>
      </c>
      <c r="G46473">
        <v>3</v>
      </c>
      <c r="H46473" t="s">
        <v>47</v>
      </c>
      <c r="I46473">
        <v>41</v>
      </c>
      <c r="J46473" s="5">
        <v>2</v>
      </c>
      <c r="K46473" s="5">
        <v>0</v>
      </c>
      <c r="L46473">
        <v>3</v>
      </c>
      <c r="M46473">
        <v>0</v>
      </c>
      <c r="N46473">
        <v>0</v>
      </c>
      <c r="O46473">
        <v>0</v>
      </c>
      <c r="P46473" t="s">
        <v>320</v>
      </c>
      <c r="Q46473" t="s">
        <v>48</v>
      </c>
      <c r="R46473" t="s">
        <v>49</v>
      </c>
      <c r="S46473" t="s">
        <v>49</v>
      </c>
      <c r="T46473" t="s">
        <v>27673</v>
      </c>
      <c r="U46473">
        <v>4</v>
      </c>
      <c r="V46473" t="s">
        <v>49909</v>
      </c>
      <c r="W46473" t="s">
        <v>32</v>
      </c>
    </row>
    <row r="46474" spans="1:23" x14ac:dyDescent="0.3">
      <c r="A46474" s="11">
        <v>172462164</v>
      </c>
      <c r="B46474">
        <v>92784978</v>
      </c>
      <c r="C46474" t="s">
        <v>34</v>
      </c>
      <c r="D46474" t="s">
        <v>24</v>
      </c>
      <c r="E46474" t="s">
        <v>46</v>
      </c>
      <c r="F46474" t="s">
        <v>26</v>
      </c>
      <c r="G46474">
        <v>5</v>
      </c>
      <c r="H46474" t="s">
        <v>27</v>
      </c>
      <c r="I46474">
        <v>66</v>
      </c>
      <c r="J46474" s="5">
        <v>0</v>
      </c>
      <c r="K46474" s="5">
        <v>0</v>
      </c>
      <c r="L46474">
        <v>23</v>
      </c>
      <c r="M46474">
        <v>0</v>
      </c>
      <c r="N46474">
        <v>0</v>
      </c>
      <c r="O46474">
        <v>1</v>
      </c>
      <c r="P46474" t="s">
        <v>328</v>
      </c>
      <c r="Q46474" t="s">
        <v>53</v>
      </c>
      <c r="R46474" t="s">
        <v>300</v>
      </c>
      <c r="S46474" t="s">
        <v>300</v>
      </c>
      <c r="T46474" t="s">
        <v>38266</v>
      </c>
      <c r="U46474">
        <v>8</v>
      </c>
      <c r="V46474" t="s">
        <v>49910</v>
      </c>
      <c r="W46474" t="s">
        <v>33</v>
      </c>
    </row>
    <row r="46475" spans="1:23" x14ac:dyDescent="0.3">
      <c r="A46475" s="11">
        <v>292522608</v>
      </c>
      <c r="B46475">
        <v>87380190</v>
      </c>
      <c r="C46475" t="s">
        <v>34</v>
      </c>
      <c r="D46475" t="s">
        <v>24</v>
      </c>
      <c r="E46475" t="s">
        <v>25</v>
      </c>
      <c r="F46475" t="s">
        <v>26</v>
      </c>
      <c r="G46475">
        <v>3</v>
      </c>
      <c r="H46475" t="s">
        <v>47</v>
      </c>
      <c r="I46475">
        <v>41</v>
      </c>
      <c r="J46475" s="5">
        <v>0</v>
      </c>
      <c r="K46475" s="5">
        <v>0</v>
      </c>
      <c r="L46475">
        <v>12</v>
      </c>
      <c r="M46475">
        <v>1</v>
      </c>
      <c r="N46475">
        <v>0</v>
      </c>
      <c r="O46475">
        <v>1</v>
      </c>
      <c r="P46475" t="s">
        <v>89</v>
      </c>
      <c r="Q46475" t="s">
        <v>277</v>
      </c>
      <c r="R46475" t="s">
        <v>531</v>
      </c>
      <c r="S46475" t="s">
        <v>531</v>
      </c>
      <c r="T46475" t="s">
        <v>38267</v>
      </c>
      <c r="U46475">
        <v>9</v>
      </c>
      <c r="V46475" t="s">
        <v>49910</v>
      </c>
      <c r="W46475" t="s">
        <v>33</v>
      </c>
    </row>
    <row r="46476" spans="1:23" x14ac:dyDescent="0.3">
      <c r="A46476" s="11">
        <v>133483224</v>
      </c>
      <c r="B46476">
        <v>41360625</v>
      </c>
      <c r="C46476" t="s">
        <v>34</v>
      </c>
      <c r="D46476" t="s">
        <v>24</v>
      </c>
      <c r="E46476" t="s">
        <v>25</v>
      </c>
      <c r="F46476" t="s">
        <v>26</v>
      </c>
      <c r="G46476">
        <v>10</v>
      </c>
      <c r="H46476" t="s">
        <v>47</v>
      </c>
      <c r="I46476">
        <v>29</v>
      </c>
      <c r="J46476" s="5">
        <v>1</v>
      </c>
      <c r="K46476" s="5">
        <v>0</v>
      </c>
      <c r="L46476">
        <v>9</v>
      </c>
      <c r="M46476">
        <v>0</v>
      </c>
      <c r="N46476">
        <v>0</v>
      </c>
      <c r="O46476">
        <v>0</v>
      </c>
      <c r="P46476" t="s">
        <v>236</v>
      </c>
      <c r="Q46476" t="s">
        <v>296</v>
      </c>
      <c r="R46476" t="s">
        <v>1537</v>
      </c>
      <c r="S46476" t="s">
        <v>1537</v>
      </c>
      <c r="T46476" t="s">
        <v>9058</v>
      </c>
      <c r="U46476">
        <v>7</v>
      </c>
      <c r="V46476" t="s">
        <v>49909</v>
      </c>
      <c r="W46476" t="s">
        <v>32</v>
      </c>
    </row>
    <row r="46477" spans="1:23" x14ac:dyDescent="0.3">
      <c r="A46477" s="11">
        <v>146455836</v>
      </c>
      <c r="B46477">
        <v>49577031</v>
      </c>
      <c r="C46477" t="s">
        <v>45</v>
      </c>
      <c r="D46477" t="s">
        <v>40</v>
      </c>
      <c r="E46477" t="s">
        <v>25</v>
      </c>
      <c r="F46477" t="s">
        <v>26</v>
      </c>
      <c r="G46477">
        <v>3</v>
      </c>
      <c r="H46477" t="s">
        <v>47</v>
      </c>
      <c r="I46477">
        <v>26</v>
      </c>
      <c r="J46477" s="5">
        <v>0</v>
      </c>
      <c r="K46477" s="5">
        <v>1</v>
      </c>
      <c r="L46477">
        <v>15</v>
      </c>
      <c r="M46477">
        <v>0</v>
      </c>
      <c r="N46477">
        <v>0</v>
      </c>
      <c r="O46477">
        <v>0</v>
      </c>
      <c r="P46477" t="s">
        <v>328</v>
      </c>
      <c r="Q46477" t="s">
        <v>139</v>
      </c>
      <c r="R46477" t="s">
        <v>53</v>
      </c>
      <c r="S46477" t="s">
        <v>53</v>
      </c>
      <c r="T46477" t="s">
        <v>38268</v>
      </c>
      <c r="U46477">
        <v>9</v>
      </c>
      <c r="V46477" t="s">
        <v>49910</v>
      </c>
      <c r="W46477" t="s">
        <v>33</v>
      </c>
    </row>
    <row r="46478" spans="1:23" x14ac:dyDescent="0.3">
      <c r="A46478" s="11">
        <v>332004314</v>
      </c>
      <c r="B46478">
        <v>115071174</v>
      </c>
      <c r="C46478" t="s">
        <v>34</v>
      </c>
      <c r="D46478" t="s">
        <v>40</v>
      </c>
      <c r="E46478" t="s">
        <v>25</v>
      </c>
      <c r="F46478" t="s">
        <v>26</v>
      </c>
      <c r="G46478">
        <v>8</v>
      </c>
      <c r="H46478" t="s">
        <v>27</v>
      </c>
      <c r="I46478">
        <v>61</v>
      </c>
      <c r="J46478" s="5">
        <v>0</v>
      </c>
      <c r="K46478" s="5">
        <v>1</v>
      </c>
      <c r="L46478">
        <v>23</v>
      </c>
      <c r="M46478">
        <v>0</v>
      </c>
      <c r="N46478">
        <v>0</v>
      </c>
      <c r="O46478">
        <v>1</v>
      </c>
      <c r="P46478" t="s">
        <v>177</v>
      </c>
      <c r="Q46478" t="s">
        <v>203</v>
      </c>
      <c r="R46478" t="s">
        <v>214</v>
      </c>
      <c r="S46478" t="s">
        <v>214</v>
      </c>
      <c r="T46478" t="s">
        <v>38269</v>
      </c>
      <c r="U46478">
        <v>8</v>
      </c>
      <c r="V46478" t="s">
        <v>49910</v>
      </c>
      <c r="W46478" t="s">
        <v>33</v>
      </c>
    </row>
    <row r="46479" spans="1:23" x14ac:dyDescent="0.3">
      <c r="A46479" s="11">
        <v>148317120</v>
      </c>
      <c r="B46479">
        <v>25188993</v>
      </c>
      <c r="C46479" t="s">
        <v>45</v>
      </c>
      <c r="D46479" t="s">
        <v>40</v>
      </c>
      <c r="E46479" t="s">
        <v>35</v>
      </c>
      <c r="F46479" t="s">
        <v>26</v>
      </c>
      <c r="G46479">
        <v>5</v>
      </c>
      <c r="H46479" t="s">
        <v>42</v>
      </c>
      <c r="I46479">
        <v>38</v>
      </c>
      <c r="J46479" s="5">
        <v>1</v>
      </c>
      <c r="K46479" s="5">
        <v>0</v>
      </c>
      <c r="L46479">
        <v>17</v>
      </c>
      <c r="M46479">
        <v>0</v>
      </c>
      <c r="N46479">
        <v>0</v>
      </c>
      <c r="O46479">
        <v>0</v>
      </c>
      <c r="P46479" t="s">
        <v>522</v>
      </c>
      <c r="Q46479" t="s">
        <v>29</v>
      </c>
      <c r="R46479" t="s">
        <v>226</v>
      </c>
      <c r="S46479" t="s">
        <v>226</v>
      </c>
      <c r="T46479" t="s">
        <v>38270</v>
      </c>
      <c r="U46479">
        <v>5</v>
      </c>
      <c r="V46479" t="s">
        <v>49910</v>
      </c>
      <c r="W46479" t="s">
        <v>33</v>
      </c>
    </row>
    <row r="46480" spans="1:23" x14ac:dyDescent="0.3">
      <c r="A46480" s="11">
        <v>184252206</v>
      </c>
      <c r="B46480">
        <v>94729986</v>
      </c>
      <c r="C46480" t="s">
        <v>376</v>
      </c>
      <c r="D46480" t="s">
        <v>40</v>
      </c>
      <c r="E46480" t="s">
        <v>35</v>
      </c>
      <c r="F46480" t="s">
        <v>26</v>
      </c>
      <c r="G46480">
        <v>2</v>
      </c>
      <c r="H46480" t="s">
        <v>27</v>
      </c>
      <c r="I46480">
        <v>41</v>
      </c>
      <c r="J46480" s="5">
        <v>4</v>
      </c>
      <c r="K46480" s="5">
        <v>0</v>
      </c>
      <c r="L46480">
        <v>11</v>
      </c>
      <c r="M46480">
        <v>2</v>
      </c>
      <c r="N46480">
        <v>0</v>
      </c>
      <c r="O46480">
        <v>0</v>
      </c>
      <c r="P46480" t="s">
        <v>59</v>
      </c>
      <c r="Q46480" t="s">
        <v>68</v>
      </c>
      <c r="R46480" t="s">
        <v>89</v>
      </c>
      <c r="S46480" t="s">
        <v>89</v>
      </c>
      <c r="T46480" t="s">
        <v>38271</v>
      </c>
      <c r="U46480">
        <v>4</v>
      </c>
      <c r="V46480" t="s">
        <v>49910</v>
      </c>
      <c r="W46480" t="s">
        <v>33</v>
      </c>
    </row>
    <row r="46481" spans="1:23" x14ac:dyDescent="0.3">
      <c r="A46481" s="11">
        <v>168912330</v>
      </c>
      <c r="B46481">
        <v>43898409</v>
      </c>
      <c r="C46481" t="s">
        <v>34</v>
      </c>
      <c r="D46481" t="s">
        <v>40</v>
      </c>
      <c r="E46481" t="s">
        <v>35</v>
      </c>
      <c r="F46481" t="s">
        <v>26</v>
      </c>
      <c r="G46481">
        <v>8</v>
      </c>
      <c r="H46481" t="s">
        <v>47</v>
      </c>
      <c r="I46481">
        <v>52</v>
      </c>
      <c r="J46481" s="5">
        <v>1</v>
      </c>
      <c r="K46481" s="5">
        <v>1</v>
      </c>
      <c r="L46481">
        <v>21</v>
      </c>
      <c r="M46481">
        <v>0</v>
      </c>
      <c r="N46481">
        <v>0</v>
      </c>
      <c r="O46481">
        <v>0</v>
      </c>
      <c r="P46481" t="s">
        <v>196</v>
      </c>
      <c r="Q46481" t="s">
        <v>485</v>
      </c>
      <c r="R46481" t="s">
        <v>128</v>
      </c>
      <c r="S46481" t="s">
        <v>128</v>
      </c>
      <c r="T46481" t="s">
        <v>23137</v>
      </c>
      <c r="U46481">
        <v>8</v>
      </c>
      <c r="V46481" t="s">
        <v>49909</v>
      </c>
      <c r="W46481" t="s">
        <v>33</v>
      </c>
    </row>
    <row r="46482" spans="1:23" x14ac:dyDescent="0.3">
      <c r="A46482" s="11">
        <v>167813400</v>
      </c>
      <c r="B46482">
        <v>49319982</v>
      </c>
      <c r="C46482" t="s">
        <v>34</v>
      </c>
      <c r="D46482" t="s">
        <v>40</v>
      </c>
      <c r="E46482" t="s">
        <v>46</v>
      </c>
      <c r="F46482" t="s">
        <v>26</v>
      </c>
      <c r="G46482">
        <v>8</v>
      </c>
      <c r="H46482" t="s">
        <v>47</v>
      </c>
      <c r="I46482">
        <v>62</v>
      </c>
      <c r="J46482" s="5">
        <v>0</v>
      </c>
      <c r="K46482" s="5">
        <v>1</v>
      </c>
      <c r="L46482">
        <v>12</v>
      </c>
      <c r="M46482">
        <v>4</v>
      </c>
      <c r="N46482">
        <v>0</v>
      </c>
      <c r="O46482">
        <v>0</v>
      </c>
      <c r="P46482" t="s">
        <v>124</v>
      </c>
      <c r="Q46482" t="s">
        <v>118</v>
      </c>
      <c r="R46482" t="s">
        <v>139</v>
      </c>
      <c r="S46482" t="s">
        <v>139</v>
      </c>
      <c r="T46482" t="s">
        <v>17452</v>
      </c>
      <c r="U46482">
        <v>9</v>
      </c>
      <c r="V46482" t="s">
        <v>49909</v>
      </c>
      <c r="W46482" t="s">
        <v>33</v>
      </c>
    </row>
    <row r="46483" spans="1:23" x14ac:dyDescent="0.3">
      <c r="A46483" s="11">
        <v>266684166</v>
      </c>
      <c r="B46483">
        <v>54293112</v>
      </c>
      <c r="C46483" t="s">
        <v>34</v>
      </c>
      <c r="D46483" t="s">
        <v>24</v>
      </c>
      <c r="E46483" t="s">
        <v>235</v>
      </c>
      <c r="F46483" t="s">
        <v>26</v>
      </c>
      <c r="G46483">
        <v>2</v>
      </c>
      <c r="H46483" t="s">
        <v>47</v>
      </c>
      <c r="I46483">
        <v>50</v>
      </c>
      <c r="J46483" s="5">
        <v>0</v>
      </c>
      <c r="K46483" s="5">
        <v>0</v>
      </c>
      <c r="L46483">
        <v>16</v>
      </c>
      <c r="M46483">
        <v>0</v>
      </c>
      <c r="N46483">
        <v>0</v>
      </c>
      <c r="O46483">
        <v>0</v>
      </c>
      <c r="P46483" t="s">
        <v>95</v>
      </c>
      <c r="Q46483" t="s">
        <v>53</v>
      </c>
      <c r="R46483" t="s">
        <v>30</v>
      </c>
      <c r="S46483" t="s">
        <v>30</v>
      </c>
      <c r="T46483" t="s">
        <v>10765</v>
      </c>
      <c r="U46483">
        <v>9</v>
      </c>
      <c r="V46483" t="s">
        <v>49910</v>
      </c>
      <c r="W46483" t="s">
        <v>33</v>
      </c>
    </row>
    <row r="46484" spans="1:23" x14ac:dyDescent="0.3">
      <c r="A46484" s="11">
        <v>52775904</v>
      </c>
      <c r="B46484">
        <v>5865570</v>
      </c>
      <c r="C46484" t="s">
        <v>34</v>
      </c>
      <c r="D46484" t="s">
        <v>40</v>
      </c>
      <c r="E46484" t="s">
        <v>160</v>
      </c>
      <c r="F46484" t="s">
        <v>26</v>
      </c>
      <c r="G46484">
        <v>3</v>
      </c>
      <c r="H46484" t="s">
        <v>51</v>
      </c>
      <c r="I46484">
        <v>38</v>
      </c>
      <c r="J46484" s="5">
        <v>0</v>
      </c>
      <c r="K46484" s="5">
        <v>1</v>
      </c>
      <c r="L46484">
        <v>11</v>
      </c>
      <c r="M46484">
        <v>0</v>
      </c>
      <c r="N46484">
        <v>0</v>
      </c>
      <c r="O46484">
        <v>2</v>
      </c>
      <c r="P46484" t="s">
        <v>396</v>
      </c>
      <c r="Q46484" t="s">
        <v>2235</v>
      </c>
      <c r="R46484" t="s">
        <v>1402</v>
      </c>
      <c r="S46484" t="s">
        <v>1402</v>
      </c>
      <c r="T46484" t="s">
        <v>34887</v>
      </c>
      <c r="U46484">
        <v>7</v>
      </c>
      <c r="V46484" t="s">
        <v>49910</v>
      </c>
      <c r="W46484" t="s">
        <v>33</v>
      </c>
    </row>
    <row r="46485" spans="1:23" x14ac:dyDescent="0.3">
      <c r="A46485" s="11">
        <v>289925784</v>
      </c>
      <c r="B46485">
        <v>39892977</v>
      </c>
      <c r="C46485" t="s">
        <v>34</v>
      </c>
      <c r="D46485" t="s">
        <v>24</v>
      </c>
      <c r="E46485" t="s">
        <v>25</v>
      </c>
      <c r="F46485" t="s">
        <v>26</v>
      </c>
      <c r="G46485">
        <v>8</v>
      </c>
      <c r="H46485" t="s">
        <v>47</v>
      </c>
      <c r="I46485">
        <v>52</v>
      </c>
      <c r="J46485" s="5">
        <v>1</v>
      </c>
      <c r="K46485" s="5">
        <v>1</v>
      </c>
      <c r="L46485">
        <v>10</v>
      </c>
      <c r="M46485">
        <v>0</v>
      </c>
      <c r="N46485">
        <v>0</v>
      </c>
      <c r="O46485">
        <v>0</v>
      </c>
      <c r="P46485" t="s">
        <v>118</v>
      </c>
      <c r="Q46485" t="s">
        <v>68</v>
      </c>
      <c r="R46485" t="s">
        <v>89</v>
      </c>
      <c r="S46485" t="s">
        <v>89</v>
      </c>
      <c r="T46485" t="s">
        <v>38272</v>
      </c>
      <c r="U46485">
        <v>9</v>
      </c>
      <c r="V46485" t="s">
        <v>49909</v>
      </c>
      <c r="W46485" t="s">
        <v>33</v>
      </c>
    </row>
    <row r="46486" spans="1:23" x14ac:dyDescent="0.3">
      <c r="A46486" s="11">
        <v>70716078</v>
      </c>
      <c r="B46486">
        <v>20725137</v>
      </c>
      <c r="C46486" t="s">
        <v>34</v>
      </c>
      <c r="D46486" t="s">
        <v>24</v>
      </c>
      <c r="E46486" t="s">
        <v>35</v>
      </c>
      <c r="F46486" t="s">
        <v>26</v>
      </c>
      <c r="G46486">
        <v>6</v>
      </c>
      <c r="H46486" t="s">
        <v>47</v>
      </c>
      <c r="I46486">
        <v>48</v>
      </c>
      <c r="J46486" s="5">
        <v>5</v>
      </c>
      <c r="K46486" s="5">
        <v>1</v>
      </c>
      <c r="L46486">
        <v>19</v>
      </c>
      <c r="M46486">
        <v>0</v>
      </c>
      <c r="N46486">
        <v>0</v>
      </c>
      <c r="O46486">
        <v>0</v>
      </c>
      <c r="P46486" t="s">
        <v>59</v>
      </c>
      <c r="Q46486" t="s">
        <v>68</v>
      </c>
      <c r="R46486" t="s">
        <v>313</v>
      </c>
      <c r="S46486" t="s">
        <v>313</v>
      </c>
      <c r="T46486" t="s">
        <v>38273</v>
      </c>
      <c r="U46486">
        <v>9</v>
      </c>
      <c r="V46486" t="s">
        <v>49909</v>
      </c>
      <c r="W46486" t="s">
        <v>33</v>
      </c>
    </row>
    <row r="46487" spans="1:23" x14ac:dyDescent="0.3">
      <c r="A46487" s="11">
        <v>178512306</v>
      </c>
      <c r="B46487">
        <v>76718538</v>
      </c>
      <c r="C46487" t="s">
        <v>34</v>
      </c>
      <c r="D46487" t="s">
        <v>40</v>
      </c>
      <c r="E46487" t="s">
        <v>35</v>
      </c>
      <c r="F46487" t="s">
        <v>26</v>
      </c>
      <c r="G46487">
        <v>3</v>
      </c>
      <c r="H46487" t="s">
        <v>194</v>
      </c>
      <c r="I46487">
        <v>27</v>
      </c>
      <c r="J46487" s="5">
        <v>5</v>
      </c>
      <c r="K46487" s="5">
        <v>0</v>
      </c>
      <c r="L46487">
        <v>11</v>
      </c>
      <c r="M46487">
        <v>0</v>
      </c>
      <c r="N46487">
        <v>0</v>
      </c>
      <c r="O46487">
        <v>0</v>
      </c>
      <c r="P46487" t="s">
        <v>57</v>
      </c>
      <c r="Q46487" t="s">
        <v>59</v>
      </c>
      <c r="R46487" t="s">
        <v>48</v>
      </c>
      <c r="S46487" t="s">
        <v>48</v>
      </c>
      <c r="T46487" t="s">
        <v>38274</v>
      </c>
      <c r="U46487">
        <v>8</v>
      </c>
      <c r="V46487" t="s">
        <v>49910</v>
      </c>
      <c r="W46487" t="s">
        <v>33</v>
      </c>
    </row>
    <row r="46488" spans="1:23" x14ac:dyDescent="0.3">
      <c r="A46488" s="11">
        <v>52126722</v>
      </c>
      <c r="B46488">
        <v>58309614</v>
      </c>
      <c r="C46488" t="s">
        <v>45</v>
      </c>
      <c r="D46488" t="s">
        <v>40</v>
      </c>
      <c r="E46488" t="s">
        <v>35</v>
      </c>
      <c r="F46488" t="s">
        <v>26</v>
      </c>
      <c r="G46488">
        <v>1</v>
      </c>
      <c r="H46488" t="s">
        <v>47</v>
      </c>
      <c r="I46488">
        <v>23</v>
      </c>
      <c r="J46488" s="5">
        <v>1</v>
      </c>
      <c r="K46488" s="5">
        <v>0</v>
      </c>
      <c r="L46488">
        <v>11</v>
      </c>
      <c r="M46488">
        <v>0</v>
      </c>
      <c r="N46488">
        <v>1</v>
      </c>
      <c r="O46488">
        <v>2</v>
      </c>
      <c r="P46488" t="s">
        <v>522</v>
      </c>
      <c r="Q46488" t="s">
        <v>29</v>
      </c>
      <c r="R46488" t="s">
        <v>226</v>
      </c>
      <c r="S46488" t="s">
        <v>226</v>
      </c>
      <c r="T46488" t="s">
        <v>38275</v>
      </c>
      <c r="U46488">
        <v>5</v>
      </c>
      <c r="V46488" t="s">
        <v>49909</v>
      </c>
      <c r="W46488" t="s">
        <v>32</v>
      </c>
    </row>
    <row r="46489" spans="1:23" x14ac:dyDescent="0.3">
      <c r="A46489" s="11">
        <v>13348212</v>
      </c>
      <c r="B46489">
        <v>5058702</v>
      </c>
      <c r="C46489" t="s">
        <v>34</v>
      </c>
      <c r="D46489" t="s">
        <v>24</v>
      </c>
      <c r="E46489" t="s">
        <v>35</v>
      </c>
      <c r="F46489" t="s">
        <v>26</v>
      </c>
      <c r="G46489">
        <v>1</v>
      </c>
      <c r="H46489" t="s">
        <v>80</v>
      </c>
      <c r="I46489">
        <v>46</v>
      </c>
      <c r="J46489" s="5">
        <v>5</v>
      </c>
      <c r="K46489" s="5">
        <v>1</v>
      </c>
      <c r="L46489">
        <v>9</v>
      </c>
      <c r="M46489">
        <v>0</v>
      </c>
      <c r="N46489">
        <v>0</v>
      </c>
      <c r="O46489">
        <v>1</v>
      </c>
      <c r="P46489" t="s">
        <v>59</v>
      </c>
      <c r="Q46489" t="s">
        <v>122</v>
      </c>
      <c r="R46489" t="s">
        <v>49</v>
      </c>
      <c r="S46489" t="s">
        <v>49</v>
      </c>
      <c r="T46489" t="s">
        <v>2324</v>
      </c>
      <c r="U46489">
        <v>4</v>
      </c>
      <c r="V46489" t="s">
        <v>49909</v>
      </c>
      <c r="W46489" t="s">
        <v>32</v>
      </c>
    </row>
    <row r="46490" spans="1:23" x14ac:dyDescent="0.3">
      <c r="A46490" s="11">
        <v>244227264</v>
      </c>
      <c r="B46490">
        <v>78519312</v>
      </c>
      <c r="C46490" t="s">
        <v>34</v>
      </c>
      <c r="D46490" t="s">
        <v>40</v>
      </c>
      <c r="E46490" t="s">
        <v>35</v>
      </c>
      <c r="F46490" t="s">
        <v>216</v>
      </c>
      <c r="G46490">
        <v>4</v>
      </c>
      <c r="H46490" t="s">
        <v>47</v>
      </c>
      <c r="I46490">
        <v>57</v>
      </c>
      <c r="J46490" s="5">
        <v>0</v>
      </c>
      <c r="K46490" s="5">
        <v>0</v>
      </c>
      <c r="L46490">
        <v>13</v>
      </c>
      <c r="M46490">
        <v>0</v>
      </c>
      <c r="N46490">
        <v>0</v>
      </c>
      <c r="O46490">
        <v>2</v>
      </c>
      <c r="P46490" t="s">
        <v>52</v>
      </c>
      <c r="Q46490" t="s">
        <v>97</v>
      </c>
      <c r="R46490" t="s">
        <v>2320</v>
      </c>
      <c r="S46490" t="s">
        <v>2320</v>
      </c>
      <c r="T46490" t="s">
        <v>38276</v>
      </c>
      <c r="U46490">
        <v>4</v>
      </c>
      <c r="V46490" t="s">
        <v>49910</v>
      </c>
      <c r="W46490" t="s">
        <v>33</v>
      </c>
    </row>
    <row r="46491" spans="1:23" x14ac:dyDescent="0.3">
      <c r="A46491" s="11">
        <v>115448208</v>
      </c>
      <c r="B46491">
        <v>24837885</v>
      </c>
      <c r="C46491" t="s">
        <v>45</v>
      </c>
      <c r="D46491" t="s">
        <v>40</v>
      </c>
      <c r="E46491" t="s">
        <v>235</v>
      </c>
      <c r="F46491" t="s">
        <v>26</v>
      </c>
      <c r="G46491">
        <v>3</v>
      </c>
      <c r="H46491" t="s">
        <v>71</v>
      </c>
      <c r="I46491">
        <v>50</v>
      </c>
      <c r="J46491" s="5">
        <v>0</v>
      </c>
      <c r="K46491" s="5">
        <v>0</v>
      </c>
      <c r="L46491">
        <v>14</v>
      </c>
      <c r="M46491">
        <v>0</v>
      </c>
      <c r="N46491">
        <v>0</v>
      </c>
      <c r="O46491">
        <v>0</v>
      </c>
      <c r="P46491" t="s">
        <v>975</v>
      </c>
      <c r="Q46491" t="s">
        <v>53</v>
      </c>
      <c r="R46491" t="s">
        <v>100</v>
      </c>
      <c r="S46491" t="s">
        <v>100</v>
      </c>
      <c r="T46491" t="s">
        <v>38277</v>
      </c>
      <c r="U46491">
        <v>7</v>
      </c>
      <c r="V46491" t="s">
        <v>49910</v>
      </c>
      <c r="W46491" t="s">
        <v>33</v>
      </c>
    </row>
    <row r="46492" spans="1:23" x14ac:dyDescent="0.3">
      <c r="A46492" s="11">
        <v>431513300</v>
      </c>
      <c r="B46492">
        <v>94707072</v>
      </c>
      <c r="C46492" t="s">
        <v>34</v>
      </c>
      <c r="D46492" t="s">
        <v>24</v>
      </c>
      <c r="E46492" t="s">
        <v>25</v>
      </c>
      <c r="F46492" t="s">
        <v>26</v>
      </c>
      <c r="G46492">
        <v>3</v>
      </c>
      <c r="H46492" t="s">
        <v>47</v>
      </c>
      <c r="I46492">
        <v>28</v>
      </c>
      <c r="J46492" s="5">
        <v>0</v>
      </c>
      <c r="K46492" s="5">
        <v>1</v>
      </c>
      <c r="L46492">
        <v>14</v>
      </c>
      <c r="M46492">
        <v>5</v>
      </c>
      <c r="N46492">
        <v>0</v>
      </c>
      <c r="O46492">
        <v>0</v>
      </c>
      <c r="P46492" t="s">
        <v>95</v>
      </c>
      <c r="Q46492" t="s">
        <v>139</v>
      </c>
      <c r="R46492" t="s">
        <v>86</v>
      </c>
      <c r="S46492" t="s">
        <v>86</v>
      </c>
      <c r="T46492" t="s">
        <v>38278</v>
      </c>
      <c r="U46492">
        <v>9</v>
      </c>
      <c r="V46492" t="s">
        <v>49909</v>
      </c>
      <c r="W46492" t="s">
        <v>33</v>
      </c>
    </row>
    <row r="46493" spans="1:23" x14ac:dyDescent="0.3">
      <c r="A46493" s="11">
        <v>78562602</v>
      </c>
      <c r="B46493">
        <v>27879885</v>
      </c>
      <c r="C46493" t="s">
        <v>34</v>
      </c>
      <c r="D46493" t="s">
        <v>40</v>
      </c>
      <c r="E46493" t="s">
        <v>235</v>
      </c>
      <c r="F46493" t="s">
        <v>26</v>
      </c>
      <c r="G46493">
        <v>3</v>
      </c>
      <c r="H46493" t="s">
        <v>194</v>
      </c>
      <c r="I46493">
        <v>23</v>
      </c>
      <c r="J46493" s="5">
        <v>0</v>
      </c>
      <c r="K46493" s="5">
        <v>1</v>
      </c>
      <c r="L46493">
        <v>3</v>
      </c>
      <c r="M46493">
        <v>0</v>
      </c>
      <c r="N46493">
        <v>0</v>
      </c>
      <c r="O46493">
        <v>1</v>
      </c>
      <c r="P46493" t="s">
        <v>53</v>
      </c>
      <c r="Q46493" t="s">
        <v>118</v>
      </c>
      <c r="R46493" t="s">
        <v>507</v>
      </c>
      <c r="S46493" t="s">
        <v>507</v>
      </c>
      <c r="T46493" t="s">
        <v>38279</v>
      </c>
      <c r="U46493">
        <v>7</v>
      </c>
      <c r="V46493" t="s">
        <v>49909</v>
      </c>
      <c r="W46493" t="s">
        <v>32</v>
      </c>
    </row>
    <row r="46494" spans="1:23" x14ac:dyDescent="0.3">
      <c r="A46494" s="11">
        <v>19768980</v>
      </c>
      <c r="B46494">
        <v>6773859</v>
      </c>
      <c r="C46494" t="s">
        <v>45</v>
      </c>
      <c r="D46494" t="s">
        <v>40</v>
      </c>
      <c r="E46494" t="s">
        <v>169</v>
      </c>
      <c r="F46494" t="s">
        <v>26</v>
      </c>
      <c r="G46494">
        <v>3</v>
      </c>
      <c r="H46494" t="s">
        <v>406</v>
      </c>
      <c r="I46494">
        <v>33</v>
      </c>
      <c r="J46494" s="5">
        <v>0</v>
      </c>
      <c r="K46494" s="5">
        <v>0</v>
      </c>
      <c r="L46494">
        <v>8</v>
      </c>
      <c r="M46494">
        <v>0</v>
      </c>
      <c r="N46494">
        <v>0</v>
      </c>
      <c r="O46494">
        <v>0</v>
      </c>
      <c r="P46494" t="s">
        <v>117</v>
      </c>
      <c r="Q46494" t="s">
        <v>58</v>
      </c>
      <c r="R46494" t="s">
        <v>105</v>
      </c>
      <c r="S46494" t="s">
        <v>105</v>
      </c>
      <c r="T46494" t="s">
        <v>38280</v>
      </c>
      <c r="U46494">
        <v>2</v>
      </c>
      <c r="V46494" t="s">
        <v>49910</v>
      </c>
      <c r="W46494" t="s">
        <v>33</v>
      </c>
    </row>
    <row r="46495" spans="1:23" x14ac:dyDescent="0.3">
      <c r="A46495" s="11">
        <v>102322770</v>
      </c>
      <c r="B46495">
        <v>23443362</v>
      </c>
      <c r="C46495" t="s">
        <v>45</v>
      </c>
      <c r="D46495" t="s">
        <v>24</v>
      </c>
      <c r="E46495" t="s">
        <v>25</v>
      </c>
      <c r="F46495" t="s">
        <v>26</v>
      </c>
      <c r="G46495">
        <v>3</v>
      </c>
      <c r="H46495" t="s">
        <v>71</v>
      </c>
      <c r="I46495">
        <v>38</v>
      </c>
      <c r="J46495" s="5">
        <v>2</v>
      </c>
      <c r="K46495" s="5">
        <v>1</v>
      </c>
      <c r="L46495">
        <v>10</v>
      </c>
      <c r="M46495">
        <v>0</v>
      </c>
      <c r="N46495">
        <v>0</v>
      </c>
      <c r="O46495">
        <v>1</v>
      </c>
      <c r="P46495" t="s">
        <v>338</v>
      </c>
      <c r="Q46495" t="s">
        <v>89</v>
      </c>
      <c r="R46495" t="s">
        <v>81</v>
      </c>
      <c r="S46495" t="s">
        <v>81</v>
      </c>
      <c r="T46495" t="s">
        <v>2572</v>
      </c>
      <c r="U46495">
        <v>8</v>
      </c>
      <c r="V46495" t="s">
        <v>49909</v>
      </c>
      <c r="W46495" t="s">
        <v>32</v>
      </c>
    </row>
    <row r="46496" spans="1:23" x14ac:dyDescent="0.3">
      <c r="A46496" s="11">
        <v>159703998</v>
      </c>
      <c r="B46496">
        <v>88789707</v>
      </c>
      <c r="C46496" t="s">
        <v>34</v>
      </c>
      <c r="D46496" t="s">
        <v>40</v>
      </c>
      <c r="E46496" t="s">
        <v>56</v>
      </c>
      <c r="F46496" t="s">
        <v>26</v>
      </c>
      <c r="G46496">
        <v>3</v>
      </c>
      <c r="H46496" t="s">
        <v>27</v>
      </c>
      <c r="I46496">
        <v>34</v>
      </c>
      <c r="J46496" s="5">
        <v>1</v>
      </c>
      <c r="K46496" s="5">
        <v>1</v>
      </c>
      <c r="L46496">
        <v>18</v>
      </c>
      <c r="M46496">
        <v>0</v>
      </c>
      <c r="N46496">
        <v>7</v>
      </c>
      <c r="O46496">
        <v>4</v>
      </c>
      <c r="P46496" t="s">
        <v>151</v>
      </c>
      <c r="Q46496" t="s">
        <v>254</v>
      </c>
      <c r="R46496" t="s">
        <v>255</v>
      </c>
      <c r="S46496" t="s">
        <v>255</v>
      </c>
      <c r="T46496" t="s">
        <v>38281</v>
      </c>
      <c r="U46496">
        <v>9</v>
      </c>
      <c r="V46496" t="s">
        <v>49909</v>
      </c>
      <c r="W46496" t="s">
        <v>33</v>
      </c>
    </row>
    <row r="46497" spans="1:23" x14ac:dyDescent="0.3">
      <c r="A46497" s="11">
        <v>222521520</v>
      </c>
      <c r="B46497">
        <v>101822616</v>
      </c>
      <c r="C46497" t="s">
        <v>411</v>
      </c>
      <c r="D46497" t="s">
        <v>40</v>
      </c>
      <c r="E46497" t="s">
        <v>25</v>
      </c>
      <c r="F46497" t="s">
        <v>26</v>
      </c>
      <c r="G46497">
        <v>5</v>
      </c>
      <c r="H46497" t="s">
        <v>27</v>
      </c>
      <c r="I46497">
        <v>69</v>
      </c>
      <c r="J46497" s="5">
        <v>0</v>
      </c>
      <c r="K46497" s="5">
        <v>0</v>
      </c>
      <c r="L46497">
        <v>13</v>
      </c>
      <c r="M46497">
        <v>0</v>
      </c>
      <c r="N46497">
        <v>0</v>
      </c>
      <c r="O46497">
        <v>0</v>
      </c>
      <c r="P46497" t="s">
        <v>84</v>
      </c>
      <c r="Q46497" t="s">
        <v>118</v>
      </c>
      <c r="R46497" t="s">
        <v>53</v>
      </c>
      <c r="S46497" t="s">
        <v>53</v>
      </c>
      <c r="T46497" t="s">
        <v>8530</v>
      </c>
      <c r="U46497">
        <v>9</v>
      </c>
      <c r="V46497" t="s">
        <v>49910</v>
      </c>
      <c r="W46497" t="s">
        <v>33</v>
      </c>
    </row>
    <row r="46498" spans="1:23" x14ac:dyDescent="0.3">
      <c r="A46498" s="11">
        <v>167560608</v>
      </c>
      <c r="B46498">
        <v>94140558</v>
      </c>
      <c r="C46498" t="s">
        <v>34</v>
      </c>
      <c r="D46498" t="s">
        <v>40</v>
      </c>
      <c r="E46498" t="s">
        <v>46</v>
      </c>
      <c r="F46498" t="s">
        <v>26</v>
      </c>
      <c r="G46498">
        <v>4</v>
      </c>
      <c r="H46498" t="s">
        <v>27</v>
      </c>
      <c r="I46498">
        <v>55</v>
      </c>
      <c r="J46498" s="5">
        <v>2</v>
      </c>
      <c r="K46498" s="5">
        <v>0</v>
      </c>
      <c r="L46498">
        <v>4</v>
      </c>
      <c r="M46498">
        <v>0</v>
      </c>
      <c r="N46498">
        <v>0</v>
      </c>
      <c r="O46498">
        <v>0</v>
      </c>
      <c r="P46498" t="s">
        <v>548</v>
      </c>
      <c r="Q46498" t="s">
        <v>95</v>
      </c>
      <c r="R46498" t="s">
        <v>109</v>
      </c>
      <c r="S46498" t="s">
        <v>109</v>
      </c>
      <c r="T46498" t="s">
        <v>15537</v>
      </c>
      <c r="U46498">
        <v>7</v>
      </c>
      <c r="V46498" t="s">
        <v>49909</v>
      </c>
      <c r="W46498" t="s">
        <v>32</v>
      </c>
    </row>
    <row r="46499" spans="1:23" x14ac:dyDescent="0.3">
      <c r="A46499" s="11">
        <v>30396984</v>
      </c>
      <c r="B46499">
        <v>3913452</v>
      </c>
      <c r="C46499" t="s">
        <v>34</v>
      </c>
      <c r="D46499" t="s">
        <v>40</v>
      </c>
      <c r="E46499" t="s">
        <v>35</v>
      </c>
      <c r="F46499" t="s">
        <v>26</v>
      </c>
      <c r="G46499">
        <v>2</v>
      </c>
      <c r="H46499" t="s">
        <v>47</v>
      </c>
      <c r="I46499">
        <v>14</v>
      </c>
      <c r="J46499" s="5">
        <v>0</v>
      </c>
      <c r="K46499" s="5">
        <v>1</v>
      </c>
      <c r="L46499">
        <v>11</v>
      </c>
      <c r="M46499">
        <v>0</v>
      </c>
      <c r="N46499">
        <v>0</v>
      </c>
      <c r="O46499">
        <v>0</v>
      </c>
      <c r="P46499" t="s">
        <v>69</v>
      </c>
      <c r="Q46499" t="s">
        <v>104</v>
      </c>
      <c r="R46499" t="s">
        <v>89</v>
      </c>
      <c r="S46499" t="s">
        <v>89</v>
      </c>
      <c r="T46499" t="s">
        <v>10949</v>
      </c>
      <c r="U46499">
        <v>9</v>
      </c>
      <c r="V46499" t="s">
        <v>49910</v>
      </c>
      <c r="W46499" t="s">
        <v>33</v>
      </c>
    </row>
    <row r="46500" spans="1:23" x14ac:dyDescent="0.3">
      <c r="A46500" s="11">
        <v>144976572</v>
      </c>
      <c r="B46500">
        <v>33662754</v>
      </c>
      <c r="C46500" t="s">
        <v>34</v>
      </c>
      <c r="D46500" t="s">
        <v>40</v>
      </c>
      <c r="E46500" t="s">
        <v>41</v>
      </c>
      <c r="F46500" t="s">
        <v>26</v>
      </c>
      <c r="G46500">
        <v>2</v>
      </c>
      <c r="H46500" t="s">
        <v>47</v>
      </c>
      <c r="I46500">
        <v>56</v>
      </c>
      <c r="J46500" s="5">
        <v>0</v>
      </c>
      <c r="K46500" s="5">
        <v>0</v>
      </c>
      <c r="L46500">
        <v>10</v>
      </c>
      <c r="M46500">
        <v>0</v>
      </c>
      <c r="N46500">
        <v>0</v>
      </c>
      <c r="O46500">
        <v>0</v>
      </c>
      <c r="P46500" t="s">
        <v>128</v>
      </c>
      <c r="Q46500" t="s">
        <v>126</v>
      </c>
      <c r="R46500" t="s">
        <v>77</v>
      </c>
      <c r="S46500" t="s">
        <v>77</v>
      </c>
      <c r="T46500" t="s">
        <v>38282</v>
      </c>
      <c r="U46500">
        <v>9</v>
      </c>
      <c r="V46500" t="s">
        <v>49909</v>
      </c>
      <c r="W46500" t="s">
        <v>32</v>
      </c>
    </row>
    <row r="46501" spans="1:23" x14ac:dyDescent="0.3">
      <c r="A46501" s="11">
        <v>303087758</v>
      </c>
      <c r="B46501">
        <v>109455723</v>
      </c>
      <c r="C46501" t="s">
        <v>34</v>
      </c>
      <c r="D46501" t="s">
        <v>40</v>
      </c>
      <c r="E46501" t="s">
        <v>41</v>
      </c>
      <c r="F46501" t="s">
        <v>26</v>
      </c>
      <c r="G46501">
        <v>2</v>
      </c>
      <c r="H46501" t="s">
        <v>47</v>
      </c>
      <c r="I46501">
        <v>35</v>
      </c>
      <c r="J46501" s="5">
        <v>5</v>
      </c>
      <c r="K46501" s="5">
        <v>0</v>
      </c>
      <c r="L46501">
        <v>18</v>
      </c>
      <c r="M46501">
        <v>0</v>
      </c>
      <c r="N46501">
        <v>0</v>
      </c>
      <c r="O46501">
        <v>0</v>
      </c>
      <c r="P46501" t="s">
        <v>57</v>
      </c>
      <c r="Q46501" t="s">
        <v>557</v>
      </c>
      <c r="R46501" t="s">
        <v>29</v>
      </c>
      <c r="S46501" t="s">
        <v>29</v>
      </c>
      <c r="T46501" t="s">
        <v>38283</v>
      </c>
      <c r="U46501">
        <v>9</v>
      </c>
      <c r="V46501" t="s">
        <v>49909</v>
      </c>
      <c r="W46501" t="s">
        <v>33</v>
      </c>
    </row>
    <row r="46502" spans="1:23" x14ac:dyDescent="0.3">
      <c r="A46502" s="11">
        <v>92627244</v>
      </c>
      <c r="B46502">
        <v>69618051</v>
      </c>
      <c r="C46502" t="s">
        <v>34</v>
      </c>
      <c r="D46502" t="s">
        <v>40</v>
      </c>
      <c r="E46502" t="s">
        <v>41</v>
      </c>
      <c r="F46502" t="s">
        <v>26</v>
      </c>
      <c r="G46502">
        <v>4</v>
      </c>
      <c r="H46502" t="s">
        <v>47</v>
      </c>
      <c r="I46502">
        <v>57</v>
      </c>
      <c r="J46502" s="5">
        <v>0</v>
      </c>
      <c r="K46502" s="5">
        <v>1</v>
      </c>
      <c r="L46502">
        <v>20</v>
      </c>
      <c r="M46502">
        <v>0</v>
      </c>
      <c r="N46502">
        <v>0</v>
      </c>
      <c r="O46502">
        <v>1</v>
      </c>
      <c r="P46502" t="s">
        <v>150</v>
      </c>
      <c r="Q46502" t="s">
        <v>89</v>
      </c>
      <c r="R46502" t="s">
        <v>65</v>
      </c>
      <c r="S46502" t="s">
        <v>65</v>
      </c>
      <c r="T46502" t="s">
        <v>38284</v>
      </c>
      <c r="U46502">
        <v>8</v>
      </c>
      <c r="V46502" t="s">
        <v>49909</v>
      </c>
      <c r="W46502" t="s">
        <v>32</v>
      </c>
    </row>
    <row r="46503" spans="1:23" x14ac:dyDescent="0.3">
      <c r="A46503" s="11">
        <v>188571324</v>
      </c>
      <c r="B46503">
        <v>69524586</v>
      </c>
      <c r="C46503" t="s">
        <v>34</v>
      </c>
      <c r="D46503" t="s">
        <v>40</v>
      </c>
      <c r="E46503" t="s">
        <v>46</v>
      </c>
      <c r="F46503" t="s">
        <v>26</v>
      </c>
      <c r="G46503">
        <v>6</v>
      </c>
      <c r="H46503" t="s">
        <v>67</v>
      </c>
      <c r="I46503">
        <v>66</v>
      </c>
      <c r="J46503" s="5">
        <v>1</v>
      </c>
      <c r="K46503" s="5">
        <v>0</v>
      </c>
      <c r="L46503">
        <v>11</v>
      </c>
      <c r="M46503">
        <v>0</v>
      </c>
      <c r="N46503">
        <v>0</v>
      </c>
      <c r="O46503">
        <v>0</v>
      </c>
      <c r="P46503" t="s">
        <v>118</v>
      </c>
      <c r="Q46503" t="s">
        <v>53</v>
      </c>
      <c r="R46503" t="s">
        <v>472</v>
      </c>
      <c r="S46503" t="s">
        <v>472</v>
      </c>
      <c r="T46503" t="s">
        <v>38285</v>
      </c>
      <c r="U46503">
        <v>9</v>
      </c>
      <c r="V46503" t="s">
        <v>49910</v>
      </c>
      <c r="W46503" t="s">
        <v>33</v>
      </c>
    </row>
    <row r="46504" spans="1:23" x14ac:dyDescent="0.3">
      <c r="A46504" s="11">
        <v>100004472</v>
      </c>
      <c r="B46504">
        <v>5294349</v>
      </c>
      <c r="C46504" t="s">
        <v>34</v>
      </c>
      <c r="D46504" t="s">
        <v>40</v>
      </c>
      <c r="E46504" t="s">
        <v>56</v>
      </c>
      <c r="F46504" t="s">
        <v>26</v>
      </c>
      <c r="G46504">
        <v>4</v>
      </c>
      <c r="H46504" t="s">
        <v>47</v>
      </c>
      <c r="I46504">
        <v>43</v>
      </c>
      <c r="J46504" s="5">
        <v>0</v>
      </c>
      <c r="K46504" s="5">
        <v>0</v>
      </c>
      <c r="L46504">
        <v>17</v>
      </c>
      <c r="M46504">
        <v>0</v>
      </c>
      <c r="N46504">
        <v>0</v>
      </c>
      <c r="O46504">
        <v>0</v>
      </c>
      <c r="P46504" t="s">
        <v>701</v>
      </c>
      <c r="Q46504" t="s">
        <v>109</v>
      </c>
      <c r="R46504" t="s">
        <v>174</v>
      </c>
      <c r="S46504" t="s">
        <v>174</v>
      </c>
      <c r="T46504" t="s">
        <v>38286</v>
      </c>
      <c r="U46504">
        <v>5</v>
      </c>
      <c r="V46504" t="s">
        <v>49909</v>
      </c>
      <c r="W46504" t="s">
        <v>33</v>
      </c>
    </row>
    <row r="46505" spans="1:23" x14ac:dyDescent="0.3">
      <c r="A46505" s="11">
        <v>198964518</v>
      </c>
      <c r="B46505">
        <v>55388997</v>
      </c>
      <c r="C46505" t="s">
        <v>34</v>
      </c>
      <c r="D46505" t="s">
        <v>40</v>
      </c>
      <c r="E46505" t="s">
        <v>35</v>
      </c>
      <c r="F46505" t="s">
        <v>26</v>
      </c>
      <c r="G46505">
        <v>1</v>
      </c>
      <c r="H46505" t="s">
        <v>280</v>
      </c>
      <c r="I46505">
        <v>38</v>
      </c>
      <c r="J46505" s="5">
        <v>6</v>
      </c>
      <c r="K46505" s="5">
        <v>1</v>
      </c>
      <c r="L46505">
        <v>16</v>
      </c>
      <c r="M46505">
        <v>0</v>
      </c>
      <c r="N46505">
        <v>0</v>
      </c>
      <c r="O46505">
        <v>0</v>
      </c>
      <c r="P46505" t="s">
        <v>59</v>
      </c>
      <c r="Q46505" t="s">
        <v>214</v>
      </c>
      <c r="R46505" t="s">
        <v>49</v>
      </c>
      <c r="S46505" t="s">
        <v>49</v>
      </c>
      <c r="T46505" t="s">
        <v>38287</v>
      </c>
      <c r="U46505">
        <v>9</v>
      </c>
      <c r="V46505" t="s">
        <v>49909</v>
      </c>
      <c r="W46505" t="s">
        <v>33</v>
      </c>
    </row>
    <row r="46506" spans="1:23" x14ac:dyDescent="0.3">
      <c r="A46506" s="11">
        <v>322513994</v>
      </c>
      <c r="B46506">
        <v>42437700</v>
      </c>
      <c r="C46506" t="s">
        <v>34</v>
      </c>
      <c r="D46506" t="s">
        <v>24</v>
      </c>
      <c r="E46506" t="s">
        <v>46</v>
      </c>
      <c r="F46506" t="s">
        <v>26</v>
      </c>
      <c r="G46506">
        <v>1</v>
      </c>
      <c r="H46506" t="s">
        <v>280</v>
      </c>
      <c r="I46506">
        <v>11</v>
      </c>
      <c r="J46506" s="5">
        <v>6</v>
      </c>
      <c r="K46506" s="5">
        <v>0</v>
      </c>
      <c r="L46506">
        <v>9</v>
      </c>
      <c r="M46506">
        <v>0</v>
      </c>
      <c r="N46506">
        <v>0</v>
      </c>
      <c r="O46506">
        <v>0</v>
      </c>
      <c r="P46506" t="s">
        <v>59</v>
      </c>
      <c r="Q46506" t="s">
        <v>721</v>
      </c>
      <c r="R46506" t="s">
        <v>122</v>
      </c>
      <c r="S46506" t="s">
        <v>122</v>
      </c>
      <c r="T46506" t="s">
        <v>38288</v>
      </c>
      <c r="U46506">
        <v>9</v>
      </c>
      <c r="V46506" t="s">
        <v>49909</v>
      </c>
      <c r="W46506" t="s">
        <v>33</v>
      </c>
    </row>
    <row r="46507" spans="1:23" x14ac:dyDescent="0.3">
      <c r="A46507" s="11">
        <v>334973132</v>
      </c>
      <c r="B46507">
        <v>40623579</v>
      </c>
      <c r="C46507" t="s">
        <v>45</v>
      </c>
      <c r="D46507" t="s">
        <v>24</v>
      </c>
      <c r="E46507" t="s">
        <v>56</v>
      </c>
      <c r="F46507" t="s">
        <v>26</v>
      </c>
      <c r="G46507">
        <v>3</v>
      </c>
      <c r="H46507" t="s">
        <v>155</v>
      </c>
      <c r="I46507">
        <v>48</v>
      </c>
      <c r="J46507" s="5">
        <v>1</v>
      </c>
      <c r="K46507" s="5">
        <v>0</v>
      </c>
      <c r="L46507">
        <v>27</v>
      </c>
      <c r="M46507">
        <v>4</v>
      </c>
      <c r="N46507">
        <v>1</v>
      </c>
      <c r="O46507">
        <v>1</v>
      </c>
      <c r="P46507" t="s">
        <v>174</v>
      </c>
      <c r="Q46507" t="s">
        <v>53</v>
      </c>
      <c r="R46507" t="s">
        <v>48</v>
      </c>
      <c r="S46507" t="s">
        <v>48</v>
      </c>
      <c r="T46507" t="s">
        <v>6493</v>
      </c>
      <c r="U46507">
        <v>9</v>
      </c>
      <c r="V46507" t="s">
        <v>49910</v>
      </c>
      <c r="W46507" t="s">
        <v>33</v>
      </c>
    </row>
    <row r="46508" spans="1:23" x14ac:dyDescent="0.3">
      <c r="A46508" s="11">
        <v>320104010</v>
      </c>
      <c r="B46508">
        <v>90552393</v>
      </c>
      <c r="C46508" t="s">
        <v>34</v>
      </c>
      <c r="D46508" t="s">
        <v>40</v>
      </c>
      <c r="E46508" t="s">
        <v>56</v>
      </c>
      <c r="F46508" t="s">
        <v>26</v>
      </c>
      <c r="G46508">
        <v>4</v>
      </c>
      <c r="H46508" t="s">
        <v>318</v>
      </c>
      <c r="I46508">
        <v>92</v>
      </c>
      <c r="J46508" s="5">
        <v>0</v>
      </c>
      <c r="K46508" s="5">
        <v>0</v>
      </c>
      <c r="L46508">
        <v>25</v>
      </c>
      <c r="M46508">
        <v>0</v>
      </c>
      <c r="N46508">
        <v>0</v>
      </c>
      <c r="O46508">
        <v>0</v>
      </c>
      <c r="P46508" t="s">
        <v>65</v>
      </c>
      <c r="Q46508" t="s">
        <v>118</v>
      </c>
      <c r="R46508" t="s">
        <v>58</v>
      </c>
      <c r="S46508" t="s">
        <v>58</v>
      </c>
      <c r="T46508" t="s">
        <v>38289</v>
      </c>
      <c r="U46508">
        <v>9</v>
      </c>
      <c r="V46508" t="s">
        <v>49910</v>
      </c>
      <c r="W46508" t="s">
        <v>33</v>
      </c>
    </row>
    <row r="46509" spans="1:23" x14ac:dyDescent="0.3">
      <c r="A46509" s="11">
        <v>191164008</v>
      </c>
      <c r="B46509">
        <v>40896108</v>
      </c>
      <c r="C46509" t="s">
        <v>34</v>
      </c>
      <c r="D46509" t="s">
        <v>24</v>
      </c>
      <c r="E46509" t="s">
        <v>35</v>
      </c>
      <c r="F46509" t="s">
        <v>26</v>
      </c>
      <c r="G46509">
        <v>1</v>
      </c>
      <c r="H46509" t="s">
        <v>47</v>
      </c>
      <c r="I46509">
        <v>2</v>
      </c>
      <c r="J46509" s="5">
        <v>0</v>
      </c>
      <c r="K46509" s="5">
        <v>0</v>
      </c>
      <c r="L46509">
        <v>14</v>
      </c>
      <c r="M46509">
        <v>0</v>
      </c>
      <c r="N46509">
        <v>0</v>
      </c>
      <c r="O46509">
        <v>1</v>
      </c>
      <c r="P46509" t="s">
        <v>464</v>
      </c>
      <c r="Q46509" t="s">
        <v>1071</v>
      </c>
      <c r="R46509" t="s">
        <v>49</v>
      </c>
      <c r="S46509" t="s">
        <v>49</v>
      </c>
      <c r="T46509" t="s">
        <v>2636</v>
      </c>
      <c r="U46509">
        <v>8</v>
      </c>
      <c r="V46509" t="s">
        <v>49909</v>
      </c>
      <c r="W46509" t="s">
        <v>33</v>
      </c>
    </row>
    <row r="46510" spans="1:23" x14ac:dyDescent="0.3">
      <c r="A46510" s="11">
        <v>139368762</v>
      </c>
      <c r="B46510">
        <v>61711911</v>
      </c>
      <c r="C46510" t="s">
        <v>34</v>
      </c>
      <c r="D46510" t="s">
        <v>24</v>
      </c>
      <c r="E46510" t="s">
        <v>56</v>
      </c>
      <c r="F46510" t="s">
        <v>26</v>
      </c>
      <c r="G46510">
        <v>10</v>
      </c>
      <c r="H46510" t="s">
        <v>80</v>
      </c>
      <c r="I46510">
        <v>2</v>
      </c>
      <c r="J46510" s="5">
        <v>5</v>
      </c>
      <c r="K46510" s="5">
        <v>1</v>
      </c>
      <c r="L46510">
        <v>12</v>
      </c>
      <c r="M46510">
        <v>0</v>
      </c>
      <c r="N46510">
        <v>0</v>
      </c>
      <c r="O46510">
        <v>0</v>
      </c>
      <c r="P46510" t="s">
        <v>214</v>
      </c>
      <c r="Q46510" t="s">
        <v>89</v>
      </c>
      <c r="R46510" t="s">
        <v>77</v>
      </c>
      <c r="S46510" t="s">
        <v>77</v>
      </c>
      <c r="T46510" t="s">
        <v>4153</v>
      </c>
      <c r="U46510">
        <v>9</v>
      </c>
      <c r="V46510" t="s">
        <v>49909</v>
      </c>
      <c r="W46510" t="s">
        <v>32</v>
      </c>
    </row>
    <row r="46511" spans="1:23" x14ac:dyDescent="0.3">
      <c r="A46511" s="11">
        <v>265094424</v>
      </c>
      <c r="B46511">
        <v>84458673</v>
      </c>
      <c r="C46511" t="s">
        <v>34</v>
      </c>
      <c r="D46511" t="s">
        <v>40</v>
      </c>
      <c r="E46511" t="s">
        <v>46</v>
      </c>
      <c r="F46511" t="s">
        <v>26</v>
      </c>
      <c r="G46511">
        <v>3</v>
      </c>
      <c r="H46511" t="s">
        <v>47</v>
      </c>
      <c r="I46511">
        <v>45</v>
      </c>
      <c r="J46511" s="5">
        <v>0</v>
      </c>
      <c r="K46511" s="5">
        <v>1</v>
      </c>
      <c r="L46511">
        <v>14</v>
      </c>
      <c r="M46511">
        <v>0</v>
      </c>
      <c r="N46511">
        <v>0</v>
      </c>
      <c r="O46511">
        <v>4</v>
      </c>
      <c r="P46511" t="s">
        <v>89</v>
      </c>
      <c r="Q46511" t="s">
        <v>68</v>
      </c>
      <c r="R46511" t="s">
        <v>30</v>
      </c>
      <c r="S46511" t="s">
        <v>30</v>
      </c>
      <c r="T46511" t="s">
        <v>38290</v>
      </c>
      <c r="U46511">
        <v>9</v>
      </c>
      <c r="V46511" t="s">
        <v>49909</v>
      </c>
      <c r="W46511" t="s">
        <v>33</v>
      </c>
    </row>
    <row r="46512" spans="1:23" x14ac:dyDescent="0.3">
      <c r="A46512" s="11">
        <v>127831488</v>
      </c>
      <c r="B46512">
        <v>161253</v>
      </c>
      <c r="C46512" t="s">
        <v>34</v>
      </c>
      <c r="D46512" t="s">
        <v>40</v>
      </c>
      <c r="E46512" t="s">
        <v>41</v>
      </c>
      <c r="F46512" t="s">
        <v>26</v>
      </c>
      <c r="G46512">
        <v>3</v>
      </c>
      <c r="H46512" t="s">
        <v>67</v>
      </c>
      <c r="I46512">
        <v>63</v>
      </c>
      <c r="J46512" s="5">
        <v>4</v>
      </c>
      <c r="K46512" s="5">
        <v>0</v>
      </c>
      <c r="L46512">
        <v>25</v>
      </c>
      <c r="M46512">
        <v>0</v>
      </c>
      <c r="N46512">
        <v>0</v>
      </c>
      <c r="O46512">
        <v>0</v>
      </c>
      <c r="P46512" t="s">
        <v>95</v>
      </c>
      <c r="Q46512" t="s">
        <v>85</v>
      </c>
      <c r="R46512" t="s">
        <v>200</v>
      </c>
      <c r="S46512" t="s">
        <v>200</v>
      </c>
      <c r="T46512" t="s">
        <v>38291</v>
      </c>
      <c r="U46512">
        <v>9</v>
      </c>
      <c r="V46512" t="s">
        <v>49910</v>
      </c>
      <c r="W46512" t="s">
        <v>33</v>
      </c>
    </row>
    <row r="46513" spans="1:23" x14ac:dyDescent="0.3">
      <c r="A46513" s="11">
        <v>366089528</v>
      </c>
      <c r="B46513">
        <v>43748883</v>
      </c>
      <c r="C46513" t="s">
        <v>34</v>
      </c>
      <c r="D46513" t="s">
        <v>24</v>
      </c>
      <c r="E46513" t="s">
        <v>46</v>
      </c>
      <c r="F46513" t="s">
        <v>26</v>
      </c>
      <c r="G46513">
        <v>1</v>
      </c>
      <c r="H46513" t="s">
        <v>47</v>
      </c>
      <c r="I46513">
        <v>4</v>
      </c>
      <c r="J46513" s="5">
        <v>0</v>
      </c>
      <c r="K46513" s="5">
        <v>0</v>
      </c>
      <c r="L46513">
        <v>10</v>
      </c>
      <c r="M46513">
        <v>0</v>
      </c>
      <c r="N46513">
        <v>0</v>
      </c>
      <c r="O46513">
        <v>0</v>
      </c>
      <c r="P46513" t="s">
        <v>158</v>
      </c>
      <c r="Q46513" t="s">
        <v>122</v>
      </c>
      <c r="R46513" t="s">
        <v>53</v>
      </c>
      <c r="S46513" t="s">
        <v>53</v>
      </c>
      <c r="T46513" t="s">
        <v>13247</v>
      </c>
      <c r="U46513">
        <v>8</v>
      </c>
      <c r="V46513" t="s">
        <v>49910</v>
      </c>
      <c r="W46513" t="s">
        <v>33</v>
      </c>
    </row>
    <row r="46514" spans="1:23" x14ac:dyDescent="0.3">
      <c r="A46514" s="11">
        <v>43719336</v>
      </c>
      <c r="B46514">
        <v>11947968</v>
      </c>
      <c r="C46514" t="s">
        <v>45</v>
      </c>
      <c r="D46514" t="s">
        <v>40</v>
      </c>
      <c r="E46514" t="s">
        <v>35</v>
      </c>
      <c r="F46514" t="s">
        <v>26</v>
      </c>
      <c r="G46514">
        <v>6</v>
      </c>
      <c r="H46514" t="s">
        <v>27</v>
      </c>
      <c r="I46514">
        <v>69</v>
      </c>
      <c r="J46514" s="5">
        <v>0</v>
      </c>
      <c r="K46514" s="5">
        <v>1</v>
      </c>
      <c r="L46514">
        <v>18</v>
      </c>
      <c r="M46514">
        <v>0</v>
      </c>
      <c r="N46514">
        <v>0</v>
      </c>
      <c r="O46514">
        <v>1</v>
      </c>
      <c r="P46514" t="s">
        <v>89</v>
      </c>
      <c r="Q46514" t="s">
        <v>294</v>
      </c>
      <c r="R46514" t="s">
        <v>214</v>
      </c>
      <c r="S46514" t="s">
        <v>214</v>
      </c>
      <c r="T46514" t="s">
        <v>38292</v>
      </c>
      <c r="U46514">
        <v>9</v>
      </c>
      <c r="V46514" t="s">
        <v>49909</v>
      </c>
      <c r="W46514" t="s">
        <v>32</v>
      </c>
    </row>
    <row r="46515" spans="1:23" x14ac:dyDescent="0.3">
      <c r="A46515" s="11">
        <v>48006210</v>
      </c>
      <c r="B46515">
        <v>12263022</v>
      </c>
      <c r="C46515" t="s">
        <v>34</v>
      </c>
      <c r="D46515" t="s">
        <v>40</v>
      </c>
      <c r="E46515" t="s">
        <v>25</v>
      </c>
      <c r="F46515" t="s">
        <v>26</v>
      </c>
      <c r="G46515">
        <v>11</v>
      </c>
      <c r="H46515" t="s">
        <v>47</v>
      </c>
      <c r="I46515">
        <v>65</v>
      </c>
      <c r="J46515" s="5">
        <v>3</v>
      </c>
      <c r="K46515" s="5">
        <v>0</v>
      </c>
      <c r="L46515">
        <v>9</v>
      </c>
      <c r="M46515">
        <v>0</v>
      </c>
      <c r="N46515">
        <v>0</v>
      </c>
      <c r="O46515">
        <v>2</v>
      </c>
      <c r="P46515" t="s">
        <v>61</v>
      </c>
      <c r="Q46515" t="s">
        <v>49</v>
      </c>
      <c r="R46515" t="s">
        <v>179</v>
      </c>
      <c r="S46515" t="s">
        <v>179</v>
      </c>
      <c r="T46515" t="s">
        <v>38293</v>
      </c>
      <c r="U46515">
        <v>4</v>
      </c>
      <c r="V46515" t="s">
        <v>49909</v>
      </c>
      <c r="W46515" t="s">
        <v>33</v>
      </c>
    </row>
    <row r="46516" spans="1:23" x14ac:dyDescent="0.3">
      <c r="A46516" s="11">
        <v>220977306</v>
      </c>
      <c r="B46516">
        <v>5595903</v>
      </c>
      <c r="C46516" t="s">
        <v>376</v>
      </c>
      <c r="D46516" t="s">
        <v>24</v>
      </c>
      <c r="E46516" t="s">
        <v>160</v>
      </c>
      <c r="F46516" t="s">
        <v>26</v>
      </c>
      <c r="G46516">
        <v>6</v>
      </c>
      <c r="H46516" t="s">
        <v>47</v>
      </c>
      <c r="I46516">
        <v>72</v>
      </c>
      <c r="J46516" s="5">
        <v>2</v>
      </c>
      <c r="K46516" s="5">
        <v>0</v>
      </c>
      <c r="L46516">
        <v>30</v>
      </c>
      <c r="M46516">
        <v>0</v>
      </c>
      <c r="N46516">
        <v>0</v>
      </c>
      <c r="O46516">
        <v>0</v>
      </c>
      <c r="P46516" t="s">
        <v>13244</v>
      </c>
      <c r="Q46516" t="s">
        <v>62</v>
      </c>
      <c r="R46516" t="s">
        <v>49</v>
      </c>
      <c r="S46516" t="s">
        <v>49</v>
      </c>
      <c r="T46516" t="s">
        <v>13245</v>
      </c>
      <c r="U46516">
        <v>6</v>
      </c>
      <c r="V46516" t="s">
        <v>49909</v>
      </c>
      <c r="W46516" t="s">
        <v>32</v>
      </c>
    </row>
    <row r="46517" spans="1:23" x14ac:dyDescent="0.3">
      <c r="A46517" s="11">
        <v>96327498</v>
      </c>
      <c r="B46517">
        <v>23678307</v>
      </c>
      <c r="C46517" t="s">
        <v>34</v>
      </c>
      <c r="D46517" t="s">
        <v>40</v>
      </c>
      <c r="E46517" t="s">
        <v>35</v>
      </c>
      <c r="F46517" t="s">
        <v>26</v>
      </c>
      <c r="G46517">
        <v>6</v>
      </c>
      <c r="H46517" t="s">
        <v>304</v>
      </c>
      <c r="I46517">
        <v>15</v>
      </c>
      <c r="J46517" s="5">
        <v>2</v>
      </c>
      <c r="K46517" s="5">
        <v>0</v>
      </c>
      <c r="L46517">
        <v>30</v>
      </c>
      <c r="M46517">
        <v>1</v>
      </c>
      <c r="N46517">
        <v>0</v>
      </c>
      <c r="O46517">
        <v>0</v>
      </c>
      <c r="P46517" t="s">
        <v>174</v>
      </c>
      <c r="Q46517" t="s">
        <v>286</v>
      </c>
      <c r="R46517" t="s">
        <v>118</v>
      </c>
      <c r="S46517" t="s">
        <v>118</v>
      </c>
      <c r="T46517" t="s">
        <v>38294</v>
      </c>
      <c r="U46517">
        <v>9</v>
      </c>
      <c r="V46517" t="s">
        <v>49910</v>
      </c>
      <c r="W46517" t="s">
        <v>33</v>
      </c>
    </row>
    <row r="46518" spans="1:23" x14ac:dyDescent="0.3">
      <c r="A46518" s="11">
        <v>223034730</v>
      </c>
      <c r="B46518">
        <v>101372157</v>
      </c>
      <c r="C46518" t="s">
        <v>34</v>
      </c>
      <c r="D46518" t="s">
        <v>40</v>
      </c>
      <c r="E46518" t="s">
        <v>41</v>
      </c>
      <c r="F46518" t="s">
        <v>26</v>
      </c>
      <c r="G46518">
        <v>4</v>
      </c>
      <c r="H46518" t="s">
        <v>47</v>
      </c>
      <c r="I46518">
        <v>40</v>
      </c>
      <c r="J46518" s="5">
        <v>1</v>
      </c>
      <c r="K46518" s="5">
        <v>1</v>
      </c>
      <c r="L46518">
        <v>16</v>
      </c>
      <c r="M46518">
        <v>4</v>
      </c>
      <c r="N46518">
        <v>1</v>
      </c>
      <c r="O46518">
        <v>3</v>
      </c>
      <c r="P46518" t="s">
        <v>89</v>
      </c>
      <c r="Q46518" t="s">
        <v>58</v>
      </c>
      <c r="R46518" t="s">
        <v>30</v>
      </c>
      <c r="S46518" t="s">
        <v>30</v>
      </c>
      <c r="T46518" t="s">
        <v>38295</v>
      </c>
      <c r="U46518">
        <v>9</v>
      </c>
      <c r="V46518" t="s">
        <v>49909</v>
      </c>
      <c r="W46518" t="s">
        <v>33</v>
      </c>
    </row>
    <row r="46519" spans="1:23" x14ac:dyDescent="0.3">
      <c r="A46519" s="11">
        <v>326575178</v>
      </c>
      <c r="B46519">
        <v>164444468</v>
      </c>
      <c r="C46519" t="s">
        <v>34</v>
      </c>
      <c r="D46519" t="s">
        <v>24</v>
      </c>
      <c r="E46519" t="s">
        <v>41</v>
      </c>
      <c r="F46519" t="s">
        <v>26</v>
      </c>
      <c r="G46519">
        <v>3</v>
      </c>
      <c r="H46519" t="s">
        <v>47</v>
      </c>
      <c r="I46519">
        <v>41</v>
      </c>
      <c r="J46519" s="5">
        <v>2</v>
      </c>
      <c r="K46519" s="5">
        <v>1</v>
      </c>
      <c r="L46519">
        <v>22</v>
      </c>
      <c r="M46519">
        <v>0</v>
      </c>
      <c r="N46519">
        <v>0</v>
      </c>
      <c r="O46519">
        <v>0</v>
      </c>
      <c r="P46519" t="s">
        <v>59</v>
      </c>
      <c r="Q46519" t="s">
        <v>413</v>
      </c>
      <c r="R46519" t="s">
        <v>61</v>
      </c>
      <c r="S46519" t="s">
        <v>61</v>
      </c>
      <c r="T46519" t="s">
        <v>38296</v>
      </c>
      <c r="U46519">
        <v>9</v>
      </c>
      <c r="V46519" t="s">
        <v>49909</v>
      </c>
      <c r="W46519" t="s">
        <v>33</v>
      </c>
    </row>
    <row r="46520" spans="1:23" x14ac:dyDescent="0.3">
      <c r="A46520" s="11">
        <v>123129462</v>
      </c>
      <c r="B46520">
        <v>94808916</v>
      </c>
      <c r="C46520" t="s">
        <v>34</v>
      </c>
      <c r="D46520" t="s">
        <v>40</v>
      </c>
      <c r="E46520" t="s">
        <v>35</v>
      </c>
      <c r="F46520" t="s">
        <v>26</v>
      </c>
      <c r="G46520">
        <v>8</v>
      </c>
      <c r="H46520" t="s">
        <v>80</v>
      </c>
      <c r="I46520">
        <v>21</v>
      </c>
      <c r="J46520" s="5">
        <v>5</v>
      </c>
      <c r="K46520" s="5">
        <v>0</v>
      </c>
      <c r="L46520">
        <v>17</v>
      </c>
      <c r="M46520">
        <v>0</v>
      </c>
      <c r="N46520">
        <v>0</v>
      </c>
      <c r="O46520">
        <v>0</v>
      </c>
      <c r="P46520" t="s">
        <v>57</v>
      </c>
      <c r="Q46520" t="s">
        <v>162</v>
      </c>
      <c r="R46520" t="s">
        <v>62</v>
      </c>
      <c r="S46520" t="s">
        <v>62</v>
      </c>
      <c r="T46520" t="s">
        <v>10111</v>
      </c>
      <c r="U46520">
        <v>9</v>
      </c>
      <c r="V46520" t="s">
        <v>49909</v>
      </c>
      <c r="W46520" t="s">
        <v>32</v>
      </c>
    </row>
    <row r="46521" spans="1:23" x14ac:dyDescent="0.3">
      <c r="A46521" s="11">
        <v>30052236</v>
      </c>
      <c r="B46521">
        <v>59934618</v>
      </c>
      <c r="C46521" t="s">
        <v>34</v>
      </c>
      <c r="D46521" t="s">
        <v>40</v>
      </c>
      <c r="E46521" t="s">
        <v>169</v>
      </c>
      <c r="F46521" t="s">
        <v>26</v>
      </c>
      <c r="G46521">
        <v>4</v>
      </c>
      <c r="H46521" t="s">
        <v>47</v>
      </c>
      <c r="I46521">
        <v>62</v>
      </c>
      <c r="J46521" s="5">
        <v>1</v>
      </c>
      <c r="K46521" s="5">
        <v>0</v>
      </c>
      <c r="L46521">
        <v>15</v>
      </c>
      <c r="M46521">
        <v>0</v>
      </c>
      <c r="N46521">
        <v>0</v>
      </c>
      <c r="O46521">
        <v>0</v>
      </c>
      <c r="P46521" t="s">
        <v>305</v>
      </c>
      <c r="Q46521" t="s">
        <v>88</v>
      </c>
      <c r="R46521" t="s">
        <v>29</v>
      </c>
      <c r="S46521" t="s">
        <v>29</v>
      </c>
      <c r="T46521" t="s">
        <v>38297</v>
      </c>
      <c r="U46521">
        <v>7</v>
      </c>
      <c r="V46521" t="s">
        <v>49909</v>
      </c>
      <c r="W46521" t="s">
        <v>32</v>
      </c>
    </row>
    <row r="46522" spans="1:23" x14ac:dyDescent="0.3">
      <c r="A46522" s="11">
        <v>60911094</v>
      </c>
      <c r="B46522">
        <v>24373548</v>
      </c>
      <c r="C46522" t="s">
        <v>34</v>
      </c>
      <c r="D46522" t="s">
        <v>40</v>
      </c>
      <c r="E46522" t="s">
        <v>235</v>
      </c>
      <c r="F46522" t="s">
        <v>26</v>
      </c>
      <c r="G46522">
        <v>6</v>
      </c>
      <c r="H46522" t="s">
        <v>47</v>
      </c>
      <c r="I46522">
        <v>23</v>
      </c>
      <c r="J46522" s="5">
        <v>2</v>
      </c>
      <c r="K46522" s="5">
        <v>0</v>
      </c>
      <c r="L46522">
        <v>18</v>
      </c>
      <c r="M46522">
        <v>0</v>
      </c>
      <c r="N46522">
        <v>2</v>
      </c>
      <c r="O46522">
        <v>0</v>
      </c>
      <c r="P46522" t="s">
        <v>103</v>
      </c>
      <c r="Q46522" t="s">
        <v>104</v>
      </c>
      <c r="R46522" t="s">
        <v>147</v>
      </c>
      <c r="S46522" t="s">
        <v>147</v>
      </c>
      <c r="T46522" t="s">
        <v>38298</v>
      </c>
      <c r="U46522">
        <v>9</v>
      </c>
      <c r="V46522" t="s">
        <v>49910</v>
      </c>
      <c r="W46522" t="s">
        <v>33</v>
      </c>
    </row>
    <row r="46523" spans="1:23" x14ac:dyDescent="0.3">
      <c r="A46523" s="11">
        <v>29004750</v>
      </c>
      <c r="B46523">
        <v>90777051</v>
      </c>
      <c r="C46523" t="s">
        <v>45</v>
      </c>
      <c r="D46523" t="s">
        <v>24</v>
      </c>
      <c r="E46523" t="s">
        <v>46</v>
      </c>
      <c r="F46523" t="s">
        <v>26</v>
      </c>
      <c r="G46523">
        <v>7</v>
      </c>
      <c r="H46523" t="s">
        <v>47</v>
      </c>
      <c r="I46523">
        <v>60</v>
      </c>
      <c r="J46523" s="5">
        <v>3</v>
      </c>
      <c r="K46523" s="5">
        <v>0</v>
      </c>
      <c r="L46523">
        <v>33</v>
      </c>
      <c r="M46523">
        <v>0</v>
      </c>
      <c r="N46523">
        <v>0</v>
      </c>
      <c r="O46523">
        <v>0</v>
      </c>
      <c r="P46523" t="s">
        <v>184</v>
      </c>
      <c r="Q46523" t="s">
        <v>77</v>
      </c>
      <c r="R46523" t="s">
        <v>49</v>
      </c>
      <c r="S46523" t="s">
        <v>49</v>
      </c>
      <c r="T46523" t="s">
        <v>38299</v>
      </c>
      <c r="U46523">
        <v>7</v>
      </c>
      <c r="V46523" t="s">
        <v>49910</v>
      </c>
      <c r="W46523" t="s">
        <v>33</v>
      </c>
    </row>
    <row r="46524" spans="1:23" x14ac:dyDescent="0.3">
      <c r="A46524" s="11">
        <v>108729846</v>
      </c>
      <c r="B46524">
        <v>2507724</v>
      </c>
      <c r="C46524" t="s">
        <v>45</v>
      </c>
      <c r="D46524" t="s">
        <v>40</v>
      </c>
      <c r="E46524" t="s">
        <v>46</v>
      </c>
      <c r="F46524" t="s">
        <v>26</v>
      </c>
      <c r="G46524">
        <v>11</v>
      </c>
      <c r="H46524" t="s">
        <v>71</v>
      </c>
      <c r="I46524">
        <v>56</v>
      </c>
      <c r="J46524" s="5">
        <v>1</v>
      </c>
      <c r="K46524" s="5">
        <v>0</v>
      </c>
      <c r="L46524">
        <v>19</v>
      </c>
      <c r="M46524">
        <v>0</v>
      </c>
      <c r="N46524">
        <v>0</v>
      </c>
      <c r="O46524">
        <v>0</v>
      </c>
      <c r="P46524" t="s">
        <v>85</v>
      </c>
      <c r="Q46524" t="s">
        <v>104</v>
      </c>
      <c r="R46524" t="s">
        <v>22550</v>
      </c>
      <c r="S46524" t="s">
        <v>22550</v>
      </c>
      <c r="T46524" t="s">
        <v>38300</v>
      </c>
      <c r="U46524">
        <v>5</v>
      </c>
      <c r="V46524" t="s">
        <v>49910</v>
      </c>
      <c r="W46524" t="s">
        <v>33</v>
      </c>
    </row>
    <row r="46525" spans="1:23" x14ac:dyDescent="0.3">
      <c r="A46525" s="11">
        <v>135719388</v>
      </c>
      <c r="B46525">
        <v>41079834</v>
      </c>
      <c r="C46525" t="s">
        <v>34</v>
      </c>
      <c r="D46525" t="s">
        <v>24</v>
      </c>
      <c r="E46525" t="s">
        <v>35</v>
      </c>
      <c r="F46525" t="s">
        <v>26</v>
      </c>
      <c r="G46525">
        <v>2</v>
      </c>
      <c r="H46525" t="s">
        <v>47</v>
      </c>
      <c r="I46525">
        <v>6</v>
      </c>
      <c r="J46525" s="5">
        <v>0</v>
      </c>
      <c r="K46525" s="5">
        <v>1</v>
      </c>
      <c r="L46525">
        <v>12</v>
      </c>
      <c r="M46525">
        <v>1</v>
      </c>
      <c r="N46525">
        <v>0</v>
      </c>
      <c r="O46525">
        <v>0</v>
      </c>
      <c r="P46525" t="s">
        <v>109</v>
      </c>
      <c r="Q46525" t="s">
        <v>109</v>
      </c>
      <c r="R46525" t="s">
        <v>48</v>
      </c>
      <c r="S46525" t="s">
        <v>48</v>
      </c>
      <c r="T46525" t="s">
        <v>13119</v>
      </c>
      <c r="U46525">
        <v>5</v>
      </c>
      <c r="V46525" t="s">
        <v>49909</v>
      </c>
      <c r="W46525" t="s">
        <v>33</v>
      </c>
    </row>
    <row r="46526" spans="1:23" x14ac:dyDescent="0.3">
      <c r="A46526" s="11">
        <v>190045752</v>
      </c>
      <c r="B46526">
        <v>39770172</v>
      </c>
      <c r="C46526" t="s">
        <v>34</v>
      </c>
      <c r="D46526" t="s">
        <v>24</v>
      </c>
      <c r="E46526" t="s">
        <v>46</v>
      </c>
      <c r="F46526" t="s">
        <v>26</v>
      </c>
      <c r="G46526">
        <v>9</v>
      </c>
      <c r="H46526" t="s">
        <v>47</v>
      </c>
      <c r="I46526">
        <v>42</v>
      </c>
      <c r="J46526" s="5">
        <v>4</v>
      </c>
      <c r="K46526" s="5">
        <v>0</v>
      </c>
      <c r="L46526">
        <v>21</v>
      </c>
      <c r="M46526">
        <v>0</v>
      </c>
      <c r="N46526">
        <v>0</v>
      </c>
      <c r="O46526">
        <v>0</v>
      </c>
      <c r="P46526" t="s">
        <v>1713</v>
      </c>
      <c r="Q46526" t="s">
        <v>96</v>
      </c>
      <c r="R46526" t="s">
        <v>433</v>
      </c>
      <c r="S46526" t="s">
        <v>433</v>
      </c>
      <c r="T46526" t="s">
        <v>23522</v>
      </c>
      <c r="U46526">
        <v>9</v>
      </c>
      <c r="V46526" t="s">
        <v>49910</v>
      </c>
      <c r="W46526" t="s">
        <v>33</v>
      </c>
    </row>
    <row r="46527" spans="1:23" x14ac:dyDescent="0.3">
      <c r="A46527" s="11">
        <v>151002678</v>
      </c>
      <c r="B46527">
        <v>111656961</v>
      </c>
      <c r="C46527" t="s">
        <v>34</v>
      </c>
      <c r="D46527" t="s">
        <v>24</v>
      </c>
      <c r="E46527" t="s">
        <v>46</v>
      </c>
      <c r="F46527" t="s">
        <v>26</v>
      </c>
      <c r="G46527">
        <v>4</v>
      </c>
      <c r="H46527" t="s">
        <v>27</v>
      </c>
      <c r="I46527">
        <v>38</v>
      </c>
      <c r="J46527" s="5">
        <v>2</v>
      </c>
      <c r="K46527" s="5">
        <v>1</v>
      </c>
      <c r="L46527">
        <v>9</v>
      </c>
      <c r="M46527">
        <v>0</v>
      </c>
      <c r="N46527">
        <v>0</v>
      </c>
      <c r="O46527">
        <v>0</v>
      </c>
      <c r="P46527" t="s">
        <v>96</v>
      </c>
      <c r="Q46527" t="s">
        <v>585</v>
      </c>
      <c r="R46527" t="s">
        <v>288</v>
      </c>
      <c r="S46527" t="s">
        <v>288</v>
      </c>
      <c r="T46527" t="s">
        <v>23716</v>
      </c>
      <c r="U46527">
        <v>9</v>
      </c>
      <c r="V46527" t="s">
        <v>49909</v>
      </c>
      <c r="W46527" t="s">
        <v>32</v>
      </c>
    </row>
    <row r="46528" spans="1:23" x14ac:dyDescent="0.3">
      <c r="A46528" s="11">
        <v>239693004</v>
      </c>
      <c r="B46528">
        <v>60443775</v>
      </c>
      <c r="C46528" t="s">
        <v>34</v>
      </c>
      <c r="D46528" t="s">
        <v>24</v>
      </c>
      <c r="E46528" t="s">
        <v>35</v>
      </c>
      <c r="F46528" t="s">
        <v>26</v>
      </c>
      <c r="G46528">
        <v>5</v>
      </c>
      <c r="H46528" t="s">
        <v>318</v>
      </c>
      <c r="I46528">
        <v>36</v>
      </c>
      <c r="J46528" s="5">
        <v>3</v>
      </c>
      <c r="K46528" s="5">
        <v>0</v>
      </c>
      <c r="L46528">
        <v>22</v>
      </c>
      <c r="M46528">
        <v>0</v>
      </c>
      <c r="N46528">
        <v>0</v>
      </c>
      <c r="O46528">
        <v>1</v>
      </c>
      <c r="P46528" t="s">
        <v>161</v>
      </c>
      <c r="Q46528" t="s">
        <v>104</v>
      </c>
      <c r="R46528" t="s">
        <v>162</v>
      </c>
      <c r="S46528" t="s">
        <v>162</v>
      </c>
      <c r="T46528" t="s">
        <v>38301</v>
      </c>
      <c r="U46528">
        <v>9</v>
      </c>
      <c r="V46528" t="s">
        <v>49910</v>
      </c>
      <c r="W46528" t="s">
        <v>33</v>
      </c>
    </row>
    <row r="46529" spans="1:23" x14ac:dyDescent="0.3">
      <c r="A46529" s="11">
        <v>276702444</v>
      </c>
      <c r="B46529">
        <v>93116448</v>
      </c>
      <c r="C46529" t="s">
        <v>34</v>
      </c>
      <c r="D46529" t="s">
        <v>40</v>
      </c>
      <c r="E46529" t="s">
        <v>25</v>
      </c>
      <c r="F46529" t="s">
        <v>26</v>
      </c>
      <c r="G46529">
        <v>6</v>
      </c>
      <c r="H46529" t="s">
        <v>47</v>
      </c>
      <c r="I46529">
        <v>60</v>
      </c>
      <c r="J46529" s="5">
        <v>0</v>
      </c>
      <c r="K46529" s="5">
        <v>1</v>
      </c>
      <c r="L46529">
        <v>20</v>
      </c>
      <c r="M46529">
        <v>2</v>
      </c>
      <c r="N46529">
        <v>0</v>
      </c>
      <c r="O46529">
        <v>0</v>
      </c>
      <c r="P46529" t="s">
        <v>213</v>
      </c>
      <c r="Q46529" t="s">
        <v>95</v>
      </c>
      <c r="R46529" t="s">
        <v>89</v>
      </c>
      <c r="S46529" t="s">
        <v>89</v>
      </c>
      <c r="T46529" t="s">
        <v>10266</v>
      </c>
      <c r="U46529">
        <v>9</v>
      </c>
      <c r="V46529" t="s">
        <v>49910</v>
      </c>
      <c r="W46529" t="s">
        <v>33</v>
      </c>
    </row>
    <row r="46530" spans="1:23" x14ac:dyDescent="0.3">
      <c r="A46530" s="11">
        <v>182395284</v>
      </c>
      <c r="B46530">
        <v>111026943</v>
      </c>
      <c r="C46530" t="s">
        <v>34</v>
      </c>
      <c r="D46530" t="s">
        <v>24</v>
      </c>
      <c r="E46530" t="s">
        <v>41</v>
      </c>
      <c r="F46530" t="s">
        <v>26</v>
      </c>
      <c r="G46530">
        <v>13</v>
      </c>
      <c r="H46530" t="s">
        <v>518</v>
      </c>
      <c r="I46530">
        <v>40</v>
      </c>
      <c r="J46530" s="5">
        <v>5</v>
      </c>
      <c r="K46530" s="5">
        <v>1</v>
      </c>
      <c r="L46530">
        <v>24</v>
      </c>
      <c r="M46530">
        <v>0</v>
      </c>
      <c r="N46530">
        <v>0</v>
      </c>
      <c r="O46530">
        <v>4</v>
      </c>
      <c r="P46530" t="s">
        <v>211</v>
      </c>
      <c r="Q46530" t="s">
        <v>96</v>
      </c>
      <c r="R46530" t="s">
        <v>162</v>
      </c>
      <c r="S46530" t="s">
        <v>162</v>
      </c>
      <c r="T46530" t="s">
        <v>38302</v>
      </c>
      <c r="U46530">
        <v>9</v>
      </c>
      <c r="V46530" t="s">
        <v>49910</v>
      </c>
      <c r="W46530" t="s">
        <v>33</v>
      </c>
    </row>
    <row r="46531" spans="1:23" x14ac:dyDescent="0.3">
      <c r="A46531" s="11">
        <v>143483964</v>
      </c>
      <c r="B46531">
        <v>86183298</v>
      </c>
      <c r="C46531" t="s">
        <v>45</v>
      </c>
      <c r="D46531" t="s">
        <v>40</v>
      </c>
      <c r="E46531" t="s">
        <v>235</v>
      </c>
      <c r="F46531" t="s">
        <v>26</v>
      </c>
      <c r="G46531">
        <v>5</v>
      </c>
      <c r="H46531" t="s">
        <v>47</v>
      </c>
      <c r="I46531">
        <v>58</v>
      </c>
      <c r="J46531" s="5">
        <v>0</v>
      </c>
      <c r="K46531" s="5">
        <v>0</v>
      </c>
      <c r="L46531">
        <v>17</v>
      </c>
      <c r="M46531">
        <v>0</v>
      </c>
      <c r="N46531">
        <v>0</v>
      </c>
      <c r="O46531">
        <v>0</v>
      </c>
      <c r="P46531" t="s">
        <v>420</v>
      </c>
      <c r="Q46531" t="s">
        <v>89</v>
      </c>
      <c r="R46531" t="s">
        <v>48</v>
      </c>
      <c r="S46531" t="s">
        <v>48</v>
      </c>
      <c r="T46531" t="s">
        <v>38303</v>
      </c>
      <c r="U46531">
        <v>8</v>
      </c>
      <c r="V46531" t="s">
        <v>49909</v>
      </c>
      <c r="W46531" t="s">
        <v>33</v>
      </c>
    </row>
    <row r="46532" spans="1:23" x14ac:dyDescent="0.3">
      <c r="A46532" s="11">
        <v>74029974</v>
      </c>
      <c r="B46532">
        <v>6235281</v>
      </c>
      <c 